s="446" t="s">
        <v>295025</v>
      </c>
      <c r="D488" s="665">
        <v>7767.5325000000003</v>
      </c>
      <c r="E488" s="533">
        <v>0.15</v>
      </c>
      <c r="F488" s="505">
        <f t="shared" si="9"/>
        <v>6651.9206446875005</v>
      </c>
    </row>
    <row r="489" spans="2:6">
      <c r="B489" s="446" t="s">
        <v>295026</v>
      </c>
      <c r="C489" s="446" t="s">
        <v>295027</v>
      </c>
      <c r="D489" s="665">
        <v>8847.8249999999989</v>
      </c>
      <c r="E489" s="533">
        <v>0.15</v>
      </c>
      <c r="F489" s="505">
        <f t="shared" si="9"/>
        <v>7577.0561343749996</v>
      </c>
    </row>
    <row r="490" spans="2:6">
      <c r="B490" s="446" t="s">
        <v>295028</v>
      </c>
      <c r="C490" s="446" t="s">
        <v>295029</v>
      </c>
      <c r="D490" s="665">
        <v>8847.8249999999989</v>
      </c>
      <c r="E490" s="533">
        <v>0.15</v>
      </c>
      <c r="F490" s="505">
        <f t="shared" si="9"/>
        <v>7577.0561343749996</v>
      </c>
    </row>
    <row r="491" spans="2:6">
      <c r="B491" s="446" t="s">
        <v>295030</v>
      </c>
      <c r="C491" s="446" t="s">
        <v>295031</v>
      </c>
      <c r="D491" s="665">
        <v>14899.657499999999</v>
      </c>
      <c r="E491" s="533">
        <v>0.15</v>
      </c>
      <c r="F491" s="505">
        <f t="shared" si="9"/>
        <v>12759.694191562499</v>
      </c>
    </row>
    <row r="492" spans="2:6">
      <c r="B492" s="446" t="s">
        <v>295032</v>
      </c>
      <c r="C492" s="446" t="s">
        <v>295033</v>
      </c>
      <c r="D492" s="665">
        <v>6813.9224999999997</v>
      </c>
      <c r="E492" s="533">
        <v>0.15</v>
      </c>
      <c r="F492" s="505">
        <f t="shared" si="9"/>
        <v>5835.2728809374994</v>
      </c>
    </row>
    <row r="493" spans="2:6">
      <c r="B493" s="446" t="s">
        <v>295034</v>
      </c>
      <c r="C493" s="446" t="s">
        <v>295035</v>
      </c>
      <c r="D493" s="665">
        <v>10194.449999999999</v>
      </c>
      <c r="E493" s="533">
        <v>0.15</v>
      </c>
      <c r="F493" s="505">
        <f t="shared" si="9"/>
        <v>8730.2721187499992</v>
      </c>
    </row>
    <row r="494" spans="2:6">
      <c r="B494" s="446" t="s">
        <v>295036</v>
      </c>
      <c r="C494" s="446" t="s">
        <v>295037</v>
      </c>
      <c r="D494" s="665">
        <v>18380.932499999999</v>
      </c>
      <c r="E494" s="533">
        <v>0.15</v>
      </c>
      <c r="F494" s="505">
        <f t="shared" si="9"/>
        <v>15740.971069687499</v>
      </c>
    </row>
    <row r="495" spans="2:6">
      <c r="B495" s="446" t="s">
        <v>295038</v>
      </c>
      <c r="C495" s="446" t="s">
        <v>295039</v>
      </c>
      <c r="D495" s="665">
        <v>6813.9224999999997</v>
      </c>
      <c r="E495" s="533">
        <v>0.15</v>
      </c>
      <c r="F495" s="505">
        <f t="shared" si="9"/>
        <v>5835.2728809374994</v>
      </c>
    </row>
    <row r="496" spans="2:6">
      <c r="B496" s="446" t="s">
        <v>295040</v>
      </c>
      <c r="C496" s="446" t="s">
        <v>295041</v>
      </c>
      <c r="D496" s="665">
        <v>10194.449999999999</v>
      </c>
      <c r="E496" s="533">
        <v>0.15</v>
      </c>
      <c r="F496" s="505">
        <f t="shared" si="9"/>
        <v>8730.2721187499992</v>
      </c>
    </row>
    <row r="497" spans="2:6">
      <c r="B497" s="446" t="s">
        <v>295042</v>
      </c>
      <c r="C497" s="446" t="s">
        <v>295043</v>
      </c>
      <c r="D497" s="665">
        <v>4215.4350000000004</v>
      </c>
      <c r="E497" s="533">
        <v>0.15</v>
      </c>
      <c r="F497" s="505">
        <f t="shared" ref="F497:F527" si="10">D497*(1-E497)*(1+0.75%)</f>
        <v>3609.9931481250005</v>
      </c>
    </row>
    <row r="498" spans="2:6">
      <c r="B498" s="446" t="s">
        <v>295044</v>
      </c>
      <c r="C498" s="446" t="s">
        <v>295045</v>
      </c>
      <c r="D498" s="665">
        <v>4215.4350000000004</v>
      </c>
      <c r="E498" s="533">
        <v>0.15</v>
      </c>
      <c r="F498" s="505">
        <f t="shared" si="10"/>
        <v>3609.9931481250005</v>
      </c>
    </row>
    <row r="499" spans="2:6">
      <c r="B499" s="446" t="s">
        <v>295046</v>
      </c>
      <c r="C499" s="446" t="s">
        <v>295047</v>
      </c>
      <c r="D499" s="665">
        <v>5031.3899999999994</v>
      </c>
      <c r="E499" s="533">
        <v>0.15</v>
      </c>
      <c r="F499" s="505">
        <f t="shared" si="10"/>
        <v>4308.7566112499999</v>
      </c>
    </row>
    <row r="500" spans="2:6">
      <c r="B500" s="446" t="s">
        <v>295048</v>
      </c>
      <c r="C500" s="446" t="s">
        <v>295049</v>
      </c>
      <c r="D500" s="665">
        <v>3198.9824999999996</v>
      </c>
      <c r="E500" s="533">
        <v>0.15</v>
      </c>
      <c r="F500" s="505">
        <f t="shared" si="10"/>
        <v>2739.5286384374999</v>
      </c>
    </row>
    <row r="501" spans="2:6">
      <c r="B501" s="446" t="s">
        <v>295050</v>
      </c>
      <c r="C501" s="446" t="s">
        <v>295051</v>
      </c>
      <c r="D501" s="665">
        <v>4486.7549999999992</v>
      </c>
      <c r="E501" s="533">
        <v>0.15</v>
      </c>
      <c r="F501" s="505">
        <f t="shared" si="10"/>
        <v>3842.3448131249993</v>
      </c>
    </row>
    <row r="502" spans="2:6">
      <c r="B502" s="446" t="s">
        <v>295052</v>
      </c>
      <c r="C502" s="446" t="s">
        <v>295053</v>
      </c>
      <c r="D502" s="665">
        <v>6732.1274999999996</v>
      </c>
      <c r="E502" s="533">
        <v>0.15</v>
      </c>
      <c r="F502" s="505">
        <f t="shared" si="10"/>
        <v>5765.2256878124999</v>
      </c>
    </row>
    <row r="503" spans="2:6">
      <c r="B503" s="446" t="s">
        <v>295054</v>
      </c>
      <c r="C503" s="446" t="s">
        <v>295055</v>
      </c>
      <c r="D503" s="665">
        <v>5745.5999999999995</v>
      </c>
      <c r="E503" s="533">
        <v>0.15</v>
      </c>
      <c r="F503" s="505">
        <f t="shared" si="10"/>
        <v>4920.3881999999994</v>
      </c>
    </row>
    <row r="504" spans="2:6">
      <c r="B504" s="446" t="s">
        <v>295056</v>
      </c>
      <c r="C504" s="446" t="s">
        <v>295057</v>
      </c>
      <c r="D504" s="665">
        <v>3198.9824999999996</v>
      </c>
      <c r="E504" s="533">
        <v>0.15</v>
      </c>
      <c r="F504" s="505">
        <f t="shared" si="10"/>
        <v>2739.5286384374999</v>
      </c>
    </row>
    <row r="505" spans="2:6">
      <c r="B505" s="446" t="s">
        <v>295058</v>
      </c>
      <c r="C505" s="446" t="s">
        <v>295059</v>
      </c>
      <c r="D505" s="665">
        <v>4486.7549999999992</v>
      </c>
      <c r="E505" s="533">
        <v>0.15</v>
      </c>
      <c r="F505" s="505">
        <f t="shared" si="10"/>
        <v>3842.3448131249993</v>
      </c>
    </row>
    <row r="506" spans="2:6">
      <c r="B506" s="446" t="s">
        <v>295060</v>
      </c>
      <c r="C506" s="446" t="s">
        <v>295061</v>
      </c>
      <c r="D506" s="665">
        <v>4759.0725000000002</v>
      </c>
      <c r="E506" s="533">
        <v>0.15</v>
      </c>
      <c r="F506" s="505">
        <f t="shared" si="10"/>
        <v>4075.5507121875003</v>
      </c>
    </row>
    <row r="507" spans="2:6">
      <c r="B507" s="446" t="s">
        <v>295062</v>
      </c>
      <c r="C507" s="446" t="s">
        <v>295063</v>
      </c>
      <c r="D507" s="665">
        <v>4759.0725000000002</v>
      </c>
      <c r="E507" s="533">
        <v>0.15</v>
      </c>
      <c r="F507" s="505">
        <f t="shared" si="10"/>
        <v>4075.5507121875003</v>
      </c>
    </row>
    <row r="508" spans="2:6">
      <c r="B508" s="446" t="s">
        <v>295064</v>
      </c>
      <c r="C508" s="446" t="s">
        <v>295065</v>
      </c>
      <c r="D508" s="665">
        <v>5437.3724999999995</v>
      </c>
      <c r="E508" s="533">
        <v>0.15</v>
      </c>
      <c r="F508" s="505">
        <f t="shared" si="10"/>
        <v>4656.4298746874993</v>
      </c>
    </row>
    <row r="509" spans="2:6">
      <c r="B509" s="446" t="s">
        <v>295066</v>
      </c>
      <c r="C509" s="446" t="s">
        <v>295067</v>
      </c>
      <c r="D509" s="665">
        <v>3335.64</v>
      </c>
      <c r="E509" s="533">
        <v>0.15</v>
      </c>
      <c r="F509" s="505">
        <f t="shared" si="10"/>
        <v>2856.5587049999999</v>
      </c>
    </row>
    <row r="510" spans="2:6">
      <c r="B510" s="446" t="s">
        <v>295068</v>
      </c>
      <c r="C510" s="446" t="s">
        <v>295069</v>
      </c>
      <c r="D510" s="665">
        <v>4893.7349999999997</v>
      </c>
      <c r="E510" s="533">
        <v>0.15</v>
      </c>
      <c r="F510" s="505">
        <f t="shared" si="10"/>
        <v>4190.872310624999</v>
      </c>
    </row>
    <row r="511" spans="2:6">
      <c r="B511" s="446" t="s">
        <v>295070</v>
      </c>
      <c r="C511" s="446" t="s">
        <v>295071</v>
      </c>
      <c r="D511" s="665">
        <v>7341.5999999999995</v>
      </c>
      <c r="E511" s="533">
        <v>0.15</v>
      </c>
      <c r="F511" s="505">
        <f t="shared" si="10"/>
        <v>6287.1626999999999</v>
      </c>
    </row>
    <row r="512" spans="2:6">
      <c r="B512" s="446" t="s">
        <v>295072</v>
      </c>
      <c r="C512" s="446" t="s">
        <v>295073</v>
      </c>
      <c r="D512" s="665">
        <v>5992.98</v>
      </c>
      <c r="E512" s="533">
        <v>0.15</v>
      </c>
      <c r="F512" s="505">
        <f t="shared" si="10"/>
        <v>5132.2382474999995</v>
      </c>
    </row>
    <row r="513" spans="2:6">
      <c r="B513" s="446" t="s">
        <v>295074</v>
      </c>
      <c r="C513" s="446" t="s">
        <v>295075</v>
      </c>
      <c r="D513" s="665">
        <v>3335.64</v>
      </c>
      <c r="E513" s="533">
        <v>0.15</v>
      </c>
      <c r="F513" s="505">
        <f t="shared" si="10"/>
        <v>2856.5587049999999</v>
      </c>
    </row>
    <row r="514" spans="2:6">
      <c r="B514" s="446" t="s">
        <v>295076</v>
      </c>
      <c r="C514" s="446" t="s">
        <v>295077</v>
      </c>
      <c r="D514" s="665">
        <v>4893.7349999999997</v>
      </c>
      <c r="E514" s="533">
        <v>0.15</v>
      </c>
      <c r="F514" s="505">
        <f t="shared" si="10"/>
        <v>4190.872310624999</v>
      </c>
    </row>
    <row r="515" spans="2:6">
      <c r="B515" s="446" t="s">
        <v>295078</v>
      </c>
      <c r="C515" s="446" t="s">
        <v>295079</v>
      </c>
      <c r="D515" s="665">
        <v>4759.0725000000002</v>
      </c>
      <c r="E515" s="533">
        <v>0.15</v>
      </c>
      <c r="F515" s="505">
        <f t="shared" si="10"/>
        <v>4075.5507121875003</v>
      </c>
    </row>
    <row r="516" spans="2:6">
      <c r="B516" s="446" t="s">
        <v>295080</v>
      </c>
      <c r="C516" s="446" t="s">
        <v>295081</v>
      </c>
      <c r="D516" s="665">
        <v>4759.0725000000002</v>
      </c>
      <c r="E516" s="533">
        <v>0.15</v>
      </c>
      <c r="F516" s="505">
        <f t="shared" si="10"/>
        <v>4075.5507121875003</v>
      </c>
    </row>
    <row r="517" spans="2:6">
      <c r="B517" s="446" t="s">
        <v>295082</v>
      </c>
      <c r="C517" s="446" t="s">
        <v>295083</v>
      </c>
      <c r="D517" s="665">
        <v>5846.3474999999999</v>
      </c>
      <c r="E517" s="533">
        <v>0.15</v>
      </c>
      <c r="F517" s="505">
        <f t="shared" si="10"/>
        <v>5006.6658403125002</v>
      </c>
    </row>
    <row r="518" spans="2:6">
      <c r="B518" s="446" t="s">
        <v>295084</v>
      </c>
      <c r="C518" s="446" t="s">
        <v>295085</v>
      </c>
      <c r="D518" s="665">
        <v>3464.3175000000001</v>
      </c>
      <c r="E518" s="533">
        <v>0.15</v>
      </c>
      <c r="F518" s="505">
        <f t="shared" si="10"/>
        <v>2966.7548990625</v>
      </c>
    </row>
    <row r="519" spans="2:6">
      <c r="B519" s="446" t="s">
        <v>295086</v>
      </c>
      <c r="C519" s="446" t="s">
        <v>295087</v>
      </c>
      <c r="D519" s="665">
        <v>5030.392499999999</v>
      </c>
      <c r="E519" s="533">
        <v>0.15</v>
      </c>
      <c r="F519" s="505">
        <f t="shared" si="10"/>
        <v>4307.9023771875</v>
      </c>
    </row>
    <row r="520" spans="2:6">
      <c r="B520" s="446" t="s">
        <v>295088</v>
      </c>
      <c r="C520" s="446" t="s">
        <v>295089</v>
      </c>
      <c r="D520" s="665">
        <v>7549.079999999999</v>
      </c>
      <c r="E520" s="533">
        <v>0.15</v>
      </c>
      <c r="F520" s="505">
        <f t="shared" si="10"/>
        <v>6464.8433849999992</v>
      </c>
    </row>
    <row r="521" spans="2:6">
      <c r="B521" s="446" t="s">
        <v>295090</v>
      </c>
      <c r="C521" s="446" t="s">
        <v>295091</v>
      </c>
      <c r="D521" s="665">
        <v>6695.22</v>
      </c>
      <c r="E521" s="533">
        <v>0.15</v>
      </c>
      <c r="F521" s="505">
        <f t="shared" si="10"/>
        <v>5733.6190274999999</v>
      </c>
    </row>
    <row r="522" spans="2:6">
      <c r="B522" s="446" t="s">
        <v>295092</v>
      </c>
      <c r="C522" s="446" t="s">
        <v>295093</v>
      </c>
      <c r="D522" s="665">
        <v>3464.3175000000001</v>
      </c>
      <c r="E522" s="533">
        <v>0.15</v>
      </c>
      <c r="F522" s="505">
        <f t="shared" si="10"/>
        <v>2966.7548990625</v>
      </c>
    </row>
    <row r="523" spans="2:6">
      <c r="B523" s="446" t="s">
        <v>295094</v>
      </c>
      <c r="C523" s="446" t="s">
        <v>295095</v>
      </c>
      <c r="D523" s="665">
        <v>5030.392499999999</v>
      </c>
      <c r="E523" s="533">
        <v>0.15</v>
      </c>
      <c r="F523" s="505">
        <f t="shared" si="10"/>
        <v>4307.9023771875</v>
      </c>
    </row>
    <row r="524" spans="2:6">
      <c r="B524" s="446" t="s">
        <v>295096</v>
      </c>
      <c r="C524" s="446" t="s">
        <v>295097</v>
      </c>
      <c r="D524" s="665">
        <v>4893.7349999999997</v>
      </c>
      <c r="E524" s="533">
        <v>0.15</v>
      </c>
      <c r="F524" s="505">
        <f t="shared" si="10"/>
        <v>4190.872310624999</v>
      </c>
    </row>
    <row r="525" spans="2:6">
      <c r="B525" s="446" t="s">
        <v>295098</v>
      </c>
      <c r="C525" s="446" t="s">
        <v>295099</v>
      </c>
      <c r="D525" s="665">
        <v>4893.7349999999997</v>
      </c>
      <c r="E525" s="533">
        <v>0.15</v>
      </c>
      <c r="F525" s="505">
        <f t="shared" si="10"/>
        <v>4190.872310624999</v>
      </c>
    </row>
    <row r="526" spans="2:6">
      <c r="B526" s="446" t="s">
        <v>295100</v>
      </c>
      <c r="C526" s="446" t="s">
        <v>295101</v>
      </c>
      <c r="D526" s="665">
        <v>6253.3274999999994</v>
      </c>
      <c r="E526" s="533">
        <v>0.15</v>
      </c>
      <c r="F526" s="505">
        <f t="shared" si="10"/>
        <v>5355.1933378124995</v>
      </c>
    </row>
    <row r="527" spans="2:6">
      <c r="B527" s="446" t="s">
        <v>295102</v>
      </c>
      <c r="C527" s="446" t="s">
        <v>295103</v>
      </c>
      <c r="D527" s="665">
        <v>3598.98</v>
      </c>
      <c r="E527" s="533">
        <v>0.15</v>
      </c>
      <c r="F527" s="505">
        <f t="shared" si="10"/>
        <v>3082.0764975000002</v>
      </c>
    </row>
    <row r="528" spans="2:6">
      <c r="B528" s="446" t="s">
        <v>295104</v>
      </c>
      <c r="C528" s="446" t="s">
        <v>295105</v>
      </c>
      <c r="D528" s="665">
        <v>5166.0524999999998</v>
      </c>
      <c r="E528" s="533">
        <v>0.15</v>
      </c>
      <c r="F528" s="505">
        <f t="shared" ref="F528:F566" si="11">D528*(1-E528)*(1+0.75%)</f>
        <v>4424.0782096875</v>
      </c>
    </row>
    <row r="529" spans="2:6">
      <c r="B529" s="446" t="s">
        <v>295106</v>
      </c>
      <c r="C529" s="446" t="s">
        <v>295107</v>
      </c>
      <c r="D529" s="665">
        <v>7747.5825000000004</v>
      </c>
      <c r="E529" s="533">
        <v>0.15</v>
      </c>
      <c r="F529" s="505">
        <f t="shared" si="11"/>
        <v>6634.8359634375011</v>
      </c>
    </row>
    <row r="530" spans="2:6">
      <c r="B530" s="446" t="s">
        <v>295108</v>
      </c>
      <c r="C530" s="446" t="s">
        <v>295109</v>
      </c>
      <c r="D530" s="665">
        <v>3598.98</v>
      </c>
      <c r="E530" s="533">
        <v>0.15</v>
      </c>
      <c r="F530" s="505">
        <f t="shared" si="11"/>
        <v>3082.0764975000002</v>
      </c>
    </row>
    <row r="531" spans="2:6">
      <c r="B531" s="446" t="s">
        <v>295110</v>
      </c>
      <c r="C531" s="446" t="s">
        <v>295111</v>
      </c>
      <c r="D531" s="665">
        <v>5166.0524999999998</v>
      </c>
      <c r="E531" s="533">
        <v>0.15</v>
      </c>
      <c r="F531" s="505">
        <f t="shared" si="11"/>
        <v>4424.0782096875</v>
      </c>
    </row>
    <row r="532" spans="2:6">
      <c r="B532" s="446" t="s">
        <v>295112</v>
      </c>
      <c r="C532" s="446" t="s">
        <v>295113</v>
      </c>
      <c r="D532" s="665">
        <v>5030.392499999999</v>
      </c>
      <c r="E532" s="533">
        <v>0.15</v>
      </c>
      <c r="F532" s="505">
        <f t="shared" si="11"/>
        <v>4307.9023771875</v>
      </c>
    </row>
    <row r="533" spans="2:6">
      <c r="B533" s="446" t="s">
        <v>295114</v>
      </c>
      <c r="C533" s="446" t="s">
        <v>295115</v>
      </c>
      <c r="D533" s="665">
        <v>5030.392499999999</v>
      </c>
      <c r="E533" s="533">
        <v>0.15</v>
      </c>
      <c r="F533" s="505">
        <f t="shared" si="11"/>
        <v>4307.9023771875</v>
      </c>
    </row>
    <row r="534" spans="2:6">
      <c r="B534" s="446" t="s">
        <v>295116</v>
      </c>
      <c r="C534" s="446" t="s">
        <v>295117</v>
      </c>
      <c r="D534" s="665">
        <v>6525.6450000000004</v>
      </c>
      <c r="E534" s="533">
        <v>0.15</v>
      </c>
      <c r="F534" s="505">
        <f t="shared" si="11"/>
        <v>5588.3992368750005</v>
      </c>
    </row>
    <row r="535" spans="2:6">
      <c r="B535" s="446" t="s">
        <v>295118</v>
      </c>
      <c r="C535" s="446" t="s">
        <v>295119</v>
      </c>
      <c r="D535" s="665">
        <v>3735.6374999999998</v>
      </c>
      <c r="E535" s="533">
        <v>0.15</v>
      </c>
      <c r="F535" s="505">
        <f t="shared" si="11"/>
        <v>3199.1065640625002</v>
      </c>
    </row>
    <row r="536" spans="2:6">
      <c r="B536" s="446" t="s">
        <v>295120</v>
      </c>
      <c r="C536" s="446" t="s">
        <v>295121</v>
      </c>
      <c r="D536" s="665">
        <v>5302.71</v>
      </c>
      <c r="E536" s="533">
        <v>0.15</v>
      </c>
      <c r="F536" s="505">
        <f t="shared" si="11"/>
        <v>4541.10827625</v>
      </c>
    </row>
    <row r="537" spans="2:6">
      <c r="B537" s="446" t="s">
        <v>295122</v>
      </c>
      <c r="C537" s="446" t="s">
        <v>295123</v>
      </c>
      <c r="D537" s="665">
        <v>7955.0625</v>
      </c>
      <c r="E537" s="533">
        <v>0.15</v>
      </c>
      <c r="F537" s="505">
        <f t="shared" si="11"/>
        <v>6812.5166484374995</v>
      </c>
    </row>
    <row r="538" spans="2:6">
      <c r="B538" s="446" t="s">
        <v>295124</v>
      </c>
      <c r="C538" s="446" t="s">
        <v>295125</v>
      </c>
      <c r="D538" s="665">
        <v>3735.6374999999998</v>
      </c>
      <c r="E538" s="533">
        <v>0.15</v>
      </c>
      <c r="F538" s="505">
        <f t="shared" si="11"/>
        <v>3199.1065640625002</v>
      </c>
    </row>
    <row r="539" spans="2:6">
      <c r="B539" s="446" t="s">
        <v>295126</v>
      </c>
      <c r="C539" s="446" t="s">
        <v>295127</v>
      </c>
      <c r="D539" s="665">
        <v>5302.71</v>
      </c>
      <c r="E539" s="533">
        <v>0.15</v>
      </c>
      <c r="F539" s="505">
        <f t="shared" si="11"/>
        <v>4541.10827625</v>
      </c>
    </row>
    <row r="540" spans="2:6">
      <c r="B540" s="446" t="s">
        <v>295128</v>
      </c>
      <c r="C540" s="446" t="s">
        <v>295113</v>
      </c>
      <c r="D540" s="665">
        <v>5030.392499999999</v>
      </c>
      <c r="E540" s="533">
        <v>0.15</v>
      </c>
      <c r="F540" s="505">
        <f t="shared" si="11"/>
        <v>4307.9023771875</v>
      </c>
    </row>
    <row r="541" spans="2:6">
      <c r="B541" s="446" t="s">
        <v>295129</v>
      </c>
      <c r="C541" s="446" t="s">
        <v>295115</v>
      </c>
      <c r="D541" s="665">
        <v>5030.392499999999</v>
      </c>
      <c r="E541" s="533">
        <v>0.15</v>
      </c>
      <c r="F541" s="505">
        <f t="shared" si="11"/>
        <v>4307.9023771875</v>
      </c>
    </row>
    <row r="542" spans="2:6">
      <c r="B542" s="446" t="s">
        <v>295130</v>
      </c>
      <c r="C542" s="446" t="s">
        <v>295117</v>
      </c>
      <c r="D542" s="665">
        <v>6525.6450000000004</v>
      </c>
      <c r="E542" s="533">
        <v>0.15</v>
      </c>
      <c r="F542" s="505">
        <f t="shared" si="11"/>
        <v>5588.3992368750005</v>
      </c>
    </row>
    <row r="543" spans="2:6">
      <c r="B543" s="446" t="s">
        <v>295131</v>
      </c>
      <c r="C543" s="446" t="s">
        <v>295119</v>
      </c>
      <c r="D543" s="665">
        <v>3735.6374999999998</v>
      </c>
      <c r="E543" s="533">
        <v>0.15</v>
      </c>
      <c r="F543" s="505">
        <f t="shared" si="11"/>
        <v>3199.1065640625002</v>
      </c>
    </row>
    <row r="544" spans="2:6">
      <c r="B544" s="446" t="s">
        <v>295132</v>
      </c>
      <c r="C544" s="446" t="s">
        <v>295121</v>
      </c>
      <c r="D544" s="665">
        <v>5302.71</v>
      </c>
      <c r="E544" s="533">
        <v>0.15</v>
      </c>
      <c r="F544" s="505">
        <f t="shared" si="11"/>
        <v>4541.10827625</v>
      </c>
    </row>
    <row r="545" spans="2:6">
      <c r="B545" s="446" t="s">
        <v>295133</v>
      </c>
      <c r="C545" s="446" t="s">
        <v>295123</v>
      </c>
      <c r="D545" s="665">
        <v>7955.0625</v>
      </c>
      <c r="E545" s="533">
        <v>0.15</v>
      </c>
      <c r="F545" s="505">
        <f t="shared" si="11"/>
        <v>6812.5166484374995</v>
      </c>
    </row>
    <row r="546" spans="2:6">
      <c r="B546" s="446" t="s">
        <v>295134</v>
      </c>
      <c r="C546" s="446" t="s">
        <v>295125</v>
      </c>
      <c r="D546" s="665">
        <v>3735.6374999999998</v>
      </c>
      <c r="E546" s="533">
        <v>0.15</v>
      </c>
      <c r="F546" s="505">
        <f t="shared" si="11"/>
        <v>3199.1065640625002</v>
      </c>
    </row>
    <row r="547" spans="2:6">
      <c r="B547" s="446" t="s">
        <v>295135</v>
      </c>
      <c r="C547" s="446" t="s">
        <v>295127</v>
      </c>
      <c r="D547" s="665">
        <v>5302.71</v>
      </c>
      <c r="E547" s="533">
        <v>0.15</v>
      </c>
      <c r="F547" s="505">
        <f t="shared" si="11"/>
        <v>4541.10827625</v>
      </c>
    </row>
    <row r="548" spans="2:6">
      <c r="B548" s="446" t="s">
        <v>295136</v>
      </c>
      <c r="C548" s="446" t="s">
        <v>295137</v>
      </c>
      <c r="D548" s="665">
        <v>5302.71</v>
      </c>
      <c r="E548" s="533">
        <v>0.15</v>
      </c>
      <c r="F548" s="505">
        <f t="shared" si="11"/>
        <v>4541.10827625</v>
      </c>
    </row>
    <row r="549" spans="2:6">
      <c r="B549" s="446" t="s">
        <v>295138</v>
      </c>
      <c r="C549" s="446" t="s">
        <v>295139</v>
      </c>
      <c r="D549" s="665">
        <v>5302.71</v>
      </c>
      <c r="E549" s="533">
        <v>0.15</v>
      </c>
      <c r="F549" s="505">
        <f t="shared" si="11"/>
        <v>4541.10827625</v>
      </c>
    </row>
    <row r="550" spans="2:6">
      <c r="B550" s="446" t="s">
        <v>295140</v>
      </c>
      <c r="C550" s="446" t="s">
        <v>295141</v>
      </c>
      <c r="D550" s="665">
        <v>6796.9649999999992</v>
      </c>
      <c r="E550" s="533">
        <v>0.15</v>
      </c>
      <c r="F550" s="505">
        <f t="shared" si="11"/>
        <v>5820.7509018749997</v>
      </c>
    </row>
    <row r="551" spans="2:6">
      <c r="B551" s="446" t="s">
        <v>295142</v>
      </c>
      <c r="C551" s="446" t="s">
        <v>295143</v>
      </c>
      <c r="D551" s="665">
        <v>3999.9749999999999</v>
      </c>
      <c r="E551" s="533">
        <v>0.15</v>
      </c>
      <c r="F551" s="505">
        <f t="shared" si="11"/>
        <v>3425.4785906249999</v>
      </c>
    </row>
    <row r="552" spans="2:6">
      <c r="B552" s="446" t="s">
        <v>295144</v>
      </c>
      <c r="C552" s="446" t="s">
        <v>295145</v>
      </c>
      <c r="D552" s="665">
        <v>5575.0274999999992</v>
      </c>
      <c r="E552" s="533">
        <v>0.15</v>
      </c>
      <c r="F552" s="505">
        <f t="shared" si="11"/>
        <v>4774.3141753124992</v>
      </c>
    </row>
    <row r="553" spans="2:6">
      <c r="B553" s="446" t="s">
        <v>295146</v>
      </c>
      <c r="C553" s="446" t="s">
        <v>295147</v>
      </c>
      <c r="D553" s="665">
        <v>8364.0375000000004</v>
      </c>
      <c r="E553" s="533">
        <v>0.15</v>
      </c>
      <c r="F553" s="505">
        <f t="shared" si="11"/>
        <v>7162.7526140625005</v>
      </c>
    </row>
    <row r="554" spans="2:6">
      <c r="B554" s="446" t="s">
        <v>295148</v>
      </c>
      <c r="C554" s="446" t="s">
        <v>295149</v>
      </c>
      <c r="D554" s="665">
        <v>3999.9749999999999</v>
      </c>
      <c r="E554" s="533">
        <v>0.15</v>
      </c>
      <c r="F554" s="505">
        <f t="shared" si="11"/>
        <v>3425.4785906249999</v>
      </c>
    </row>
    <row r="555" spans="2:6">
      <c r="B555" s="446" t="s">
        <v>295150</v>
      </c>
      <c r="C555" s="446" t="s">
        <v>295151</v>
      </c>
      <c r="D555" s="665">
        <v>5437.3724999999995</v>
      </c>
      <c r="E555" s="533">
        <v>0.15</v>
      </c>
      <c r="F555" s="505">
        <f t="shared" si="11"/>
        <v>4656.4298746874993</v>
      </c>
    </row>
    <row r="556" spans="2:6">
      <c r="B556" s="446" t="s">
        <v>295152</v>
      </c>
      <c r="C556" s="446" t="s">
        <v>295153</v>
      </c>
      <c r="D556" s="665">
        <v>5302.71</v>
      </c>
      <c r="E556" s="533">
        <v>0.15</v>
      </c>
      <c r="F556" s="505">
        <f t="shared" si="11"/>
        <v>4541.10827625</v>
      </c>
    </row>
    <row r="557" spans="2:6">
      <c r="B557" s="446" t="s">
        <v>295154</v>
      </c>
      <c r="C557" s="446" t="s">
        <v>295155</v>
      </c>
      <c r="D557" s="665">
        <v>5302.71</v>
      </c>
      <c r="E557" s="533">
        <v>0.15</v>
      </c>
      <c r="F557" s="505">
        <f t="shared" si="11"/>
        <v>4541.10827625</v>
      </c>
    </row>
    <row r="558" spans="2:6">
      <c r="B558" s="446" t="s">
        <v>295156</v>
      </c>
      <c r="C558" s="446" t="s">
        <v>295157</v>
      </c>
      <c r="D558" s="665">
        <v>6796.9649999999992</v>
      </c>
      <c r="E558" s="533">
        <v>0.15</v>
      </c>
      <c r="F558" s="505">
        <f t="shared" si="11"/>
        <v>5820.7509018749997</v>
      </c>
    </row>
    <row r="559" spans="2:6">
      <c r="B559" s="446" t="s">
        <v>295158</v>
      </c>
      <c r="C559" s="446" t="s">
        <v>295159</v>
      </c>
      <c r="D559" s="665">
        <v>3999.9749999999999</v>
      </c>
      <c r="E559" s="533">
        <v>0.15</v>
      </c>
      <c r="F559" s="505">
        <f t="shared" si="11"/>
        <v>3425.4785906249999</v>
      </c>
    </row>
    <row r="560" spans="2:6">
      <c r="B560" s="446" t="s">
        <v>295160</v>
      </c>
      <c r="C560" s="446" t="s">
        <v>295161</v>
      </c>
      <c r="D560" s="665">
        <v>5575.0274999999992</v>
      </c>
      <c r="E560" s="533">
        <v>0.15</v>
      </c>
      <c r="F560" s="505">
        <f t="shared" si="11"/>
        <v>4774.3141753124992</v>
      </c>
    </row>
    <row r="561" spans="2:6">
      <c r="B561" s="446" t="s">
        <v>295162</v>
      </c>
      <c r="C561" s="446" t="s">
        <v>295163</v>
      </c>
      <c r="D561" s="665">
        <v>8364.0375000000004</v>
      </c>
      <c r="E561" s="533">
        <v>0.15</v>
      </c>
      <c r="F561" s="505">
        <f t="shared" si="11"/>
        <v>7162.7526140625005</v>
      </c>
    </row>
    <row r="562" spans="2:6">
      <c r="B562" s="446" t="s">
        <v>295164</v>
      </c>
      <c r="C562" s="446" t="s">
        <v>295165</v>
      </c>
      <c r="D562" s="665">
        <v>3999.9749999999999</v>
      </c>
      <c r="E562" s="533">
        <v>0.15</v>
      </c>
      <c r="F562" s="505">
        <f t="shared" si="11"/>
        <v>3425.4785906249999</v>
      </c>
    </row>
    <row r="563" spans="2:6">
      <c r="B563" s="446" t="s">
        <v>295166</v>
      </c>
      <c r="C563" s="446" t="s">
        <v>295167</v>
      </c>
      <c r="D563" s="665">
        <v>5437.3724999999995</v>
      </c>
      <c r="E563" s="533">
        <v>0.15</v>
      </c>
      <c r="F563" s="505">
        <f t="shared" si="11"/>
        <v>4656.4298746874993</v>
      </c>
    </row>
    <row r="564" spans="2:6">
      <c r="B564" s="446" t="s">
        <v>295168</v>
      </c>
      <c r="C564" s="446" t="s">
        <v>295169</v>
      </c>
      <c r="D564" s="665">
        <v>5709.69</v>
      </c>
      <c r="E564" s="533">
        <v>0.15</v>
      </c>
      <c r="F564" s="505">
        <f t="shared" si="11"/>
        <v>4889.6357737500002</v>
      </c>
    </row>
    <row r="565" spans="2:6">
      <c r="B565" s="446" t="s">
        <v>295170</v>
      </c>
      <c r="C565" s="446" t="s">
        <v>295171</v>
      </c>
      <c r="D565" s="665">
        <v>5709.69</v>
      </c>
      <c r="E565" s="533">
        <v>0.15</v>
      </c>
      <c r="F565" s="505">
        <f t="shared" si="11"/>
        <v>4889.6357737500002</v>
      </c>
    </row>
    <row r="566" spans="2:6">
      <c r="B566" s="446" t="s">
        <v>295172</v>
      </c>
      <c r="C566" s="446" t="s">
        <v>295173</v>
      </c>
      <c r="D566" s="665">
        <v>7612.92</v>
      </c>
      <c r="E566" s="533">
        <v>0.15</v>
      </c>
      <c r="F566" s="505">
        <f t="shared" si="11"/>
        <v>6519.514365</v>
      </c>
    </row>
    <row r="567" spans="2:6">
      <c r="B567" s="446" t="s">
        <v>295174</v>
      </c>
      <c r="C567" s="446" t="s">
        <v>295175</v>
      </c>
      <c r="D567" s="665">
        <v>4401.9674999999997</v>
      </c>
      <c r="E567" s="533">
        <v>0.15</v>
      </c>
      <c r="F567" s="505">
        <f t="shared" ref="F567:F611" si="12">D567*(1-E567)*(1+0.75%)</f>
        <v>3769.7349178125</v>
      </c>
    </row>
    <row r="568" spans="2:6">
      <c r="B568" s="446" t="s">
        <v>295176</v>
      </c>
      <c r="C568" s="446" t="s">
        <v>295177</v>
      </c>
      <c r="D568" s="665">
        <v>6525.6450000000004</v>
      </c>
      <c r="E568" s="533">
        <v>0.15</v>
      </c>
      <c r="F568" s="505">
        <f t="shared" si="12"/>
        <v>5588.3992368750005</v>
      </c>
    </row>
    <row r="569" spans="2:6">
      <c r="B569" s="446" t="s">
        <v>295178</v>
      </c>
      <c r="C569" s="446" t="s">
        <v>295179</v>
      </c>
      <c r="D569" s="665">
        <v>10441.83</v>
      </c>
      <c r="E569" s="533">
        <v>0.15</v>
      </c>
      <c r="F569" s="505">
        <f t="shared" si="12"/>
        <v>8942.1221662500011</v>
      </c>
    </row>
    <row r="570" spans="2:6">
      <c r="B570" s="446" t="s">
        <v>295180</v>
      </c>
      <c r="C570" s="446" t="s">
        <v>295181</v>
      </c>
      <c r="D570" s="665">
        <v>4401.9674999999997</v>
      </c>
      <c r="E570" s="533">
        <v>0.15</v>
      </c>
      <c r="F570" s="505">
        <f t="shared" si="12"/>
        <v>3769.7349178125</v>
      </c>
    </row>
    <row r="571" spans="2:6">
      <c r="B571" s="446" t="s">
        <v>295182</v>
      </c>
      <c r="C571" s="446" t="s">
        <v>295183</v>
      </c>
      <c r="D571" s="665">
        <v>5955.0749999999998</v>
      </c>
      <c r="E571" s="533">
        <v>0.15</v>
      </c>
      <c r="F571" s="505">
        <f t="shared" si="12"/>
        <v>5099.7773531249995</v>
      </c>
    </row>
    <row r="572" spans="2:6">
      <c r="B572" s="446" t="s">
        <v>295184</v>
      </c>
      <c r="C572" s="446" t="s">
        <v>295185</v>
      </c>
      <c r="D572" s="665">
        <v>5709.69</v>
      </c>
      <c r="E572" s="533">
        <v>0.15</v>
      </c>
      <c r="F572" s="505">
        <f t="shared" si="12"/>
        <v>4889.6357737500002</v>
      </c>
    </row>
    <row r="573" spans="2:6">
      <c r="B573" s="446" t="s">
        <v>295186</v>
      </c>
      <c r="C573" s="446" t="s">
        <v>295187</v>
      </c>
      <c r="D573" s="665">
        <v>5709.69</v>
      </c>
      <c r="E573" s="533">
        <v>0.15</v>
      </c>
      <c r="F573" s="505">
        <f t="shared" si="12"/>
        <v>4889.6357737500002</v>
      </c>
    </row>
    <row r="574" spans="2:6">
      <c r="B574" s="446" t="s">
        <v>295188</v>
      </c>
      <c r="C574" s="446" t="s">
        <v>295189</v>
      </c>
      <c r="D574" s="665">
        <v>7612.92</v>
      </c>
      <c r="E574" s="533">
        <v>0.15</v>
      </c>
      <c r="F574" s="505">
        <f t="shared" si="12"/>
        <v>6519.514365</v>
      </c>
    </row>
    <row r="575" spans="2:6">
      <c r="B575" s="446" t="s">
        <v>295190</v>
      </c>
      <c r="C575" s="446" t="s">
        <v>295191</v>
      </c>
      <c r="D575" s="665">
        <v>4401.9674999999997</v>
      </c>
      <c r="E575" s="533">
        <v>0.15</v>
      </c>
      <c r="F575" s="505">
        <f t="shared" si="12"/>
        <v>3769.7349178125</v>
      </c>
    </row>
    <row r="576" spans="2:6">
      <c r="B576" s="446" t="s">
        <v>295192</v>
      </c>
      <c r="C576" s="446" t="s">
        <v>295193</v>
      </c>
      <c r="D576" s="665">
        <v>6525.6450000000004</v>
      </c>
      <c r="E576" s="533">
        <v>0.15</v>
      </c>
      <c r="F576" s="505">
        <f t="shared" si="12"/>
        <v>5588.3992368750005</v>
      </c>
    </row>
    <row r="577" spans="2:6">
      <c r="B577" s="446" t="s">
        <v>295194</v>
      </c>
      <c r="C577" s="446" t="s">
        <v>295195</v>
      </c>
      <c r="D577" s="665">
        <v>10441.83</v>
      </c>
      <c r="E577" s="533">
        <v>0.15</v>
      </c>
      <c r="F577" s="505">
        <f t="shared" si="12"/>
        <v>8942.1221662500011</v>
      </c>
    </row>
    <row r="578" spans="2:6">
      <c r="B578" s="446" t="s">
        <v>295196</v>
      </c>
      <c r="C578" s="446" t="s">
        <v>295197</v>
      </c>
      <c r="D578" s="665">
        <v>4401.9674999999997</v>
      </c>
      <c r="E578" s="533">
        <v>0.15</v>
      </c>
      <c r="F578" s="505">
        <f t="shared" si="12"/>
        <v>3769.7349178125</v>
      </c>
    </row>
    <row r="579" spans="2:6">
      <c r="B579" s="446" t="s">
        <v>295198</v>
      </c>
      <c r="C579" s="446" t="s">
        <v>295199</v>
      </c>
      <c r="D579" s="665">
        <v>5955.0749999999998</v>
      </c>
      <c r="E579" s="533">
        <v>0.15</v>
      </c>
      <c r="F579" s="505">
        <f t="shared" si="12"/>
        <v>5099.7773531249995</v>
      </c>
    </row>
    <row r="580" spans="2:6">
      <c r="B580" s="446" t="s">
        <v>295200</v>
      </c>
      <c r="C580" s="446" t="s">
        <v>295201</v>
      </c>
      <c r="D580" s="665">
        <v>6525.6450000000004</v>
      </c>
      <c r="E580" s="533">
        <v>0.15</v>
      </c>
      <c r="F580" s="505">
        <f t="shared" si="12"/>
        <v>5588.3992368750005</v>
      </c>
    </row>
    <row r="581" spans="2:6">
      <c r="B581" s="446" t="s">
        <v>295202</v>
      </c>
      <c r="C581" s="446" t="s">
        <v>295203</v>
      </c>
      <c r="D581" s="665">
        <v>6525.6450000000004</v>
      </c>
      <c r="E581" s="533">
        <v>0.15</v>
      </c>
      <c r="F581" s="505">
        <f t="shared" si="12"/>
        <v>5588.3992368750005</v>
      </c>
    </row>
    <row r="582" spans="2:6">
      <c r="B582" s="446" t="s">
        <v>295204</v>
      </c>
      <c r="C582" s="446" t="s">
        <v>295205</v>
      </c>
      <c r="D582" s="665">
        <v>8972.5124999999989</v>
      </c>
      <c r="E582" s="533">
        <v>0.15</v>
      </c>
      <c r="F582" s="505">
        <f t="shared" si="12"/>
        <v>7683.8353921874996</v>
      </c>
    </row>
    <row r="583" spans="2:6">
      <c r="B583" s="446" t="s">
        <v>295206</v>
      </c>
      <c r="C583" s="446" t="s">
        <v>295207</v>
      </c>
      <c r="D583" s="665">
        <v>5036.3774999999996</v>
      </c>
      <c r="E583" s="533">
        <v>0.15</v>
      </c>
      <c r="F583" s="505">
        <f t="shared" si="12"/>
        <v>4313.0277815625004</v>
      </c>
    </row>
    <row r="584" spans="2:6">
      <c r="B584" s="446" t="s">
        <v>295208</v>
      </c>
      <c r="C584" s="446" t="s">
        <v>295209</v>
      </c>
      <c r="D584" s="665">
        <v>7476.2624999999998</v>
      </c>
      <c r="E584" s="533">
        <v>0.15</v>
      </c>
      <c r="F584" s="505">
        <f t="shared" si="12"/>
        <v>6402.4842984375</v>
      </c>
    </row>
    <row r="585" spans="2:6">
      <c r="B585" s="446" t="s">
        <v>295210</v>
      </c>
      <c r="C585" s="446" t="s">
        <v>295211</v>
      </c>
      <c r="D585" s="665">
        <v>11963.0175</v>
      </c>
      <c r="E585" s="533">
        <v>0.15</v>
      </c>
      <c r="F585" s="505">
        <f t="shared" si="12"/>
        <v>10244.829111562502</v>
      </c>
    </row>
    <row r="586" spans="2:6">
      <c r="B586" s="446" t="s">
        <v>295212</v>
      </c>
      <c r="C586" s="446" t="s">
        <v>295213</v>
      </c>
      <c r="D586" s="665">
        <v>5036.3774999999996</v>
      </c>
      <c r="E586" s="533">
        <v>0.15</v>
      </c>
      <c r="F586" s="505">
        <f t="shared" si="12"/>
        <v>4313.0277815625004</v>
      </c>
    </row>
    <row r="587" spans="2:6">
      <c r="B587" s="446" t="s">
        <v>295214</v>
      </c>
      <c r="C587" s="446" t="s">
        <v>295215</v>
      </c>
      <c r="D587" s="665">
        <v>7476.2624999999998</v>
      </c>
      <c r="E587" s="533">
        <v>0.15</v>
      </c>
      <c r="F587" s="505">
        <f t="shared" si="12"/>
        <v>6402.4842984375</v>
      </c>
    </row>
    <row r="588" spans="2:6">
      <c r="B588" s="446" t="s">
        <v>295216</v>
      </c>
      <c r="C588" s="446" t="s">
        <v>295217</v>
      </c>
      <c r="D588" s="665">
        <v>6735.12</v>
      </c>
      <c r="E588" s="533">
        <v>0.15</v>
      </c>
      <c r="F588" s="505">
        <f t="shared" si="12"/>
        <v>5767.7883900000006</v>
      </c>
    </row>
    <row r="589" spans="2:6">
      <c r="B589" s="446" t="s">
        <v>295218</v>
      </c>
      <c r="C589" s="446" t="s">
        <v>295219</v>
      </c>
      <c r="D589" s="665">
        <v>6735.12</v>
      </c>
      <c r="E589" s="533">
        <v>0.15</v>
      </c>
      <c r="F589" s="505">
        <f t="shared" si="12"/>
        <v>5767.7883900000006</v>
      </c>
    </row>
    <row r="590" spans="2:6">
      <c r="B590" s="446" t="s">
        <v>295220</v>
      </c>
      <c r="C590" s="446" t="s">
        <v>295221</v>
      </c>
      <c r="D590" s="665">
        <v>9496.1999999999989</v>
      </c>
      <c r="E590" s="533">
        <v>0.15</v>
      </c>
      <c r="F590" s="505">
        <f t="shared" si="12"/>
        <v>8132.3082749999994</v>
      </c>
    </row>
    <row r="591" spans="2:6">
      <c r="B591" s="446" t="s">
        <v>295222</v>
      </c>
      <c r="C591" s="446" t="s">
        <v>295223</v>
      </c>
      <c r="D591" s="665">
        <v>5245.8525</v>
      </c>
      <c r="E591" s="533">
        <v>0.15</v>
      </c>
      <c r="F591" s="505">
        <f t="shared" si="12"/>
        <v>4492.4169346875005</v>
      </c>
    </row>
    <row r="592" spans="2:6">
      <c r="B592" s="446" t="s">
        <v>295224</v>
      </c>
      <c r="C592" s="446" t="s">
        <v>295225</v>
      </c>
      <c r="D592" s="665">
        <v>7645.8374999999996</v>
      </c>
      <c r="E592" s="533">
        <v>0.15</v>
      </c>
      <c r="F592" s="505">
        <f t="shared" si="12"/>
        <v>6547.7040890625003</v>
      </c>
    </row>
    <row r="593" spans="2:6">
      <c r="B593" s="446" t="s">
        <v>295226</v>
      </c>
      <c r="C593" s="446" t="s">
        <v>295227</v>
      </c>
      <c r="D593" s="665">
        <v>13010.3925</v>
      </c>
      <c r="E593" s="533">
        <v>0.15</v>
      </c>
      <c r="F593" s="505">
        <f t="shared" si="12"/>
        <v>11141.774877187499</v>
      </c>
    </row>
    <row r="594" spans="2:6">
      <c r="B594" s="446" t="s">
        <v>295228</v>
      </c>
      <c r="C594" s="446" t="s">
        <v>295229</v>
      </c>
      <c r="D594" s="665">
        <v>5245.8525</v>
      </c>
      <c r="E594" s="533">
        <v>0.15</v>
      </c>
      <c r="F594" s="505">
        <f t="shared" si="12"/>
        <v>4492.4169346875005</v>
      </c>
    </row>
    <row r="595" spans="2:6">
      <c r="B595" s="446" t="s">
        <v>295230</v>
      </c>
      <c r="C595" s="446" t="s">
        <v>295231</v>
      </c>
      <c r="D595" s="665">
        <v>7685.7374999999993</v>
      </c>
      <c r="E595" s="533">
        <v>0.15</v>
      </c>
      <c r="F595" s="505">
        <f t="shared" si="12"/>
        <v>6581.8734515624992</v>
      </c>
    </row>
    <row r="596" spans="2:6">
      <c r="B596" s="446" t="s">
        <v>295232</v>
      </c>
      <c r="C596" s="446" t="s">
        <v>295233</v>
      </c>
      <c r="D596" s="665">
        <v>7887.2325000000001</v>
      </c>
      <c r="E596" s="533">
        <v>0.15</v>
      </c>
      <c r="F596" s="505">
        <f t="shared" si="12"/>
        <v>6754.4287321874999</v>
      </c>
    </row>
    <row r="597" spans="2:6">
      <c r="B597" s="446" t="s">
        <v>295234</v>
      </c>
      <c r="C597" s="446" t="s">
        <v>295235</v>
      </c>
      <c r="D597" s="665">
        <v>7887.2325000000001</v>
      </c>
      <c r="E597" s="533">
        <v>0.15</v>
      </c>
      <c r="F597" s="505">
        <f t="shared" si="12"/>
        <v>6754.4287321874999</v>
      </c>
    </row>
    <row r="598" spans="2:6">
      <c r="B598" s="446" t="s">
        <v>295236</v>
      </c>
      <c r="C598" s="446" t="s">
        <v>295237</v>
      </c>
      <c r="D598" s="665">
        <v>10532.602500000001</v>
      </c>
      <c r="E598" s="533">
        <v>0.15</v>
      </c>
      <c r="F598" s="505">
        <f t="shared" si="12"/>
        <v>9019.8574659375008</v>
      </c>
    </row>
    <row r="599" spans="2:6">
      <c r="B599" s="446" t="s">
        <v>295238</v>
      </c>
      <c r="C599" s="446" t="s">
        <v>295239</v>
      </c>
      <c r="D599" s="665">
        <v>6293.2275</v>
      </c>
      <c r="E599" s="533">
        <v>0.15</v>
      </c>
      <c r="F599" s="505">
        <f t="shared" si="12"/>
        <v>5389.3627003125002</v>
      </c>
    </row>
    <row r="600" spans="2:6">
      <c r="B600" s="446" t="s">
        <v>295240</v>
      </c>
      <c r="C600" s="446" t="s">
        <v>295241</v>
      </c>
      <c r="D600" s="665">
        <v>8797.9499999999989</v>
      </c>
      <c r="E600" s="533">
        <v>0.15</v>
      </c>
      <c r="F600" s="505">
        <f t="shared" si="12"/>
        <v>7534.3444312499996</v>
      </c>
    </row>
    <row r="601" spans="2:6">
      <c r="B601" s="446" t="s">
        <v>295242</v>
      </c>
      <c r="C601" s="446" t="s">
        <v>295243</v>
      </c>
      <c r="D601" s="665">
        <v>15715.612499999999</v>
      </c>
      <c r="E601" s="533">
        <v>0.15</v>
      </c>
      <c r="F601" s="505">
        <f t="shared" si="12"/>
        <v>13458.4576546875</v>
      </c>
    </row>
    <row r="602" spans="2:6">
      <c r="B602" s="446" t="s">
        <v>295244</v>
      </c>
      <c r="C602" s="446" t="s">
        <v>295245</v>
      </c>
      <c r="D602" s="665">
        <v>6293.2275</v>
      </c>
      <c r="E602" s="533">
        <v>0.15</v>
      </c>
      <c r="F602" s="505">
        <f t="shared" si="12"/>
        <v>5389.3627003125002</v>
      </c>
    </row>
    <row r="603" spans="2:6">
      <c r="B603" s="446" t="s">
        <v>295246</v>
      </c>
      <c r="C603" s="446" t="s">
        <v>295247</v>
      </c>
      <c r="D603" s="665">
        <v>8797.9499999999989</v>
      </c>
      <c r="E603" s="533">
        <v>0.15</v>
      </c>
      <c r="F603" s="505">
        <f t="shared" si="12"/>
        <v>7534.3444312499996</v>
      </c>
    </row>
    <row r="604" spans="2:6">
      <c r="B604" s="446" t="s">
        <v>295248</v>
      </c>
      <c r="C604" s="446" t="s">
        <v>295249</v>
      </c>
      <c r="D604" s="665">
        <v>8847.8249999999989</v>
      </c>
      <c r="E604" s="533">
        <v>0.15</v>
      </c>
      <c r="F604" s="505">
        <f t="shared" si="12"/>
        <v>7577.0561343749996</v>
      </c>
    </row>
    <row r="605" spans="2:6">
      <c r="B605" s="446" t="s">
        <v>295250</v>
      </c>
      <c r="C605" s="446" t="s">
        <v>295251</v>
      </c>
      <c r="D605" s="665">
        <v>8847.8249999999989</v>
      </c>
      <c r="E605" s="533">
        <v>0.15</v>
      </c>
      <c r="F605" s="505">
        <f t="shared" si="12"/>
        <v>7577.0561343749996</v>
      </c>
    </row>
    <row r="606" spans="2:6">
      <c r="B606" s="446" t="s">
        <v>295252</v>
      </c>
      <c r="C606" s="446" t="s">
        <v>295253</v>
      </c>
      <c r="D606" s="665">
        <v>11579.977500000001</v>
      </c>
      <c r="E606" s="533">
        <v>0.15</v>
      </c>
      <c r="F606" s="505">
        <f t="shared" si="12"/>
        <v>9916.8032315625023</v>
      </c>
    </row>
    <row r="607" spans="2:6">
      <c r="B607" s="446" t="s">
        <v>295254</v>
      </c>
      <c r="C607" s="446" t="s">
        <v>295255</v>
      </c>
      <c r="D607" s="665">
        <v>6813.9224999999997</v>
      </c>
      <c r="E607" s="533">
        <v>0.15</v>
      </c>
      <c r="F607" s="505">
        <f t="shared" si="12"/>
        <v>5835.2728809374994</v>
      </c>
    </row>
    <row r="608" spans="2:6">
      <c r="B608" s="446" t="s">
        <v>295256</v>
      </c>
      <c r="C608" s="446" t="s">
        <v>295257</v>
      </c>
      <c r="D608" s="665">
        <v>10194.449999999999</v>
      </c>
      <c r="E608" s="533">
        <v>0.15</v>
      </c>
      <c r="F608" s="505">
        <f t="shared" si="12"/>
        <v>8730.2721187499992</v>
      </c>
    </row>
    <row r="609" spans="2:6">
      <c r="B609" s="446" t="s">
        <v>295258</v>
      </c>
      <c r="C609" s="446" t="s">
        <v>295259</v>
      </c>
      <c r="D609" s="665">
        <v>17333.557499999999</v>
      </c>
      <c r="E609" s="533">
        <v>0.15</v>
      </c>
      <c r="F609" s="505">
        <f t="shared" si="12"/>
        <v>14844.025304062499</v>
      </c>
    </row>
    <row r="610" spans="2:6">
      <c r="B610" s="446" t="s">
        <v>295260</v>
      </c>
      <c r="C610" s="446" t="s">
        <v>295261</v>
      </c>
      <c r="D610" s="665">
        <v>6813.9224999999997</v>
      </c>
      <c r="E610" s="533">
        <v>0.15</v>
      </c>
      <c r="F610" s="505">
        <f t="shared" si="12"/>
        <v>5835.2728809374994</v>
      </c>
    </row>
    <row r="611" spans="2:6">
      <c r="B611" s="446" t="s">
        <v>295262</v>
      </c>
      <c r="C611" s="446" t="s">
        <v>295263</v>
      </c>
      <c r="D611" s="665">
        <v>10194.449999999999</v>
      </c>
      <c r="E611" s="533">
        <v>0.15</v>
      </c>
      <c r="F611" s="505">
        <f t="shared" si="12"/>
        <v>8730.2721187499992</v>
      </c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00B050"/>
  </sheetPr>
  <dimension ref="A1:F266"/>
  <sheetViews>
    <sheetView workbookViewId="0">
      <selection activeCell="A3" sqref="A3"/>
    </sheetView>
  </sheetViews>
  <sheetFormatPr defaultRowHeight="15"/>
  <cols>
    <col min="2" max="2" width="19.42578125" customWidth="1"/>
    <col min="3" max="3" width="43.85546875" customWidth="1"/>
    <col min="4" max="4" width="11.28515625" style="141" bestFit="1" customWidth="1"/>
    <col min="5" max="5" width="15" style="10" bestFit="1" customWidth="1"/>
    <col min="6" max="6" width="12" style="67" bestFit="1" customWidth="1"/>
  </cols>
  <sheetData>
    <row r="1" spans="1:6">
      <c r="A1" s="20" t="s">
        <v>122619</v>
      </c>
      <c r="B1" s="77"/>
      <c r="C1" s="28"/>
      <c r="D1" s="151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255">
      <c r="B3" s="597" t="s">
        <v>288686</v>
      </c>
      <c r="C3" s="597" t="s">
        <v>288687</v>
      </c>
      <c r="D3" s="596">
        <v>479</v>
      </c>
      <c r="E3" s="504">
        <v>0.25</v>
      </c>
      <c r="F3" s="505">
        <f>D3*(1-E3)*(1+0.75%)</f>
        <v>361.94437500000004</v>
      </c>
    </row>
    <row r="4" spans="1:6" ht="240">
      <c r="B4" s="597" t="s">
        <v>288688</v>
      </c>
      <c r="C4" s="597" t="s">
        <v>288689</v>
      </c>
      <c r="D4" s="596">
        <v>499</v>
      </c>
      <c r="E4" s="504">
        <v>0.25</v>
      </c>
      <c r="F4" s="505">
        <f t="shared" ref="F4:F67" si="0">D4*(1-E4)*(1+0.75%)</f>
        <v>377.05687500000005</v>
      </c>
    </row>
    <row r="5" spans="1:6" ht="195">
      <c r="B5" s="597" t="s">
        <v>288690</v>
      </c>
      <c r="C5" s="597" t="s">
        <v>288691</v>
      </c>
      <c r="D5" s="596">
        <v>249</v>
      </c>
      <c r="E5" s="504">
        <v>0.25</v>
      </c>
      <c r="F5" s="505">
        <f t="shared" si="0"/>
        <v>188.15062500000002</v>
      </c>
    </row>
    <row r="6" spans="1:6" ht="195">
      <c r="B6" s="597" t="s">
        <v>288692</v>
      </c>
      <c r="C6" s="597" t="s">
        <v>288693</v>
      </c>
      <c r="D6" s="596">
        <v>119</v>
      </c>
      <c r="E6" s="504">
        <v>0.25</v>
      </c>
      <c r="F6" s="505">
        <f t="shared" si="0"/>
        <v>89.919375000000002</v>
      </c>
    </row>
    <row r="7" spans="1:6" ht="195">
      <c r="B7" s="597" t="s">
        <v>288694</v>
      </c>
      <c r="C7" s="597" t="s">
        <v>288693</v>
      </c>
      <c r="D7" s="596">
        <v>119</v>
      </c>
      <c r="E7" s="504">
        <v>0.25</v>
      </c>
      <c r="F7" s="505">
        <f t="shared" si="0"/>
        <v>89.919375000000002</v>
      </c>
    </row>
    <row r="8" spans="1:6" ht="270">
      <c r="B8" s="597" t="s">
        <v>288695</v>
      </c>
      <c r="C8" s="597" t="s">
        <v>288696</v>
      </c>
      <c r="D8" s="596">
        <v>119</v>
      </c>
      <c r="E8" s="504">
        <v>0.25</v>
      </c>
      <c r="F8" s="505">
        <f t="shared" si="0"/>
        <v>89.919375000000002</v>
      </c>
    </row>
    <row r="9" spans="1:6" ht="150">
      <c r="B9" s="597" t="s">
        <v>288697</v>
      </c>
      <c r="C9" s="597" t="s">
        <v>288698</v>
      </c>
      <c r="D9" s="596">
        <v>179</v>
      </c>
      <c r="E9" s="504">
        <v>0.25</v>
      </c>
      <c r="F9" s="505">
        <f t="shared" si="0"/>
        <v>135.25687500000001</v>
      </c>
    </row>
    <row r="10" spans="1:6" ht="225">
      <c r="B10" s="597" t="s">
        <v>288699</v>
      </c>
      <c r="C10" s="597" t="s">
        <v>288700</v>
      </c>
      <c r="D10" s="596">
        <v>179</v>
      </c>
      <c r="E10" s="504">
        <v>0.25</v>
      </c>
      <c r="F10" s="505">
        <f t="shared" si="0"/>
        <v>135.25687500000001</v>
      </c>
    </row>
    <row r="11" spans="1:6" ht="225">
      <c r="B11" s="597" t="s">
        <v>288701</v>
      </c>
      <c r="C11" s="597" t="s">
        <v>288700</v>
      </c>
      <c r="D11" s="596">
        <v>479</v>
      </c>
      <c r="E11" s="504">
        <v>0.25</v>
      </c>
      <c r="F11" s="505">
        <f t="shared" si="0"/>
        <v>361.94437500000004</v>
      </c>
    </row>
    <row r="12" spans="1:6" ht="210">
      <c r="B12" s="597" t="s">
        <v>288702</v>
      </c>
      <c r="C12" s="597" t="s">
        <v>288703</v>
      </c>
      <c r="D12" s="596">
        <v>299</v>
      </c>
      <c r="E12" s="504">
        <v>0.25</v>
      </c>
      <c r="F12" s="505">
        <f t="shared" si="0"/>
        <v>225.93187500000002</v>
      </c>
    </row>
    <row r="13" spans="1:6" ht="180">
      <c r="B13" s="597" t="s">
        <v>288704</v>
      </c>
      <c r="C13" s="597" t="s">
        <v>288705</v>
      </c>
      <c r="D13" s="596">
        <v>229</v>
      </c>
      <c r="E13" s="504">
        <v>0.25</v>
      </c>
      <c r="F13" s="505">
        <f t="shared" si="0"/>
        <v>173.03812500000001</v>
      </c>
    </row>
    <row r="14" spans="1:6" ht="210">
      <c r="B14" s="597" t="s">
        <v>288706</v>
      </c>
      <c r="C14" s="597" t="s">
        <v>288707</v>
      </c>
      <c r="D14" s="596">
        <v>249</v>
      </c>
      <c r="E14" s="504">
        <v>0.25</v>
      </c>
      <c r="F14" s="505">
        <f t="shared" si="0"/>
        <v>188.15062500000002</v>
      </c>
    </row>
    <row r="15" spans="1:6" ht="165">
      <c r="B15" s="597" t="s">
        <v>288708</v>
      </c>
      <c r="C15" s="597" t="s">
        <v>288709</v>
      </c>
      <c r="D15" s="596">
        <v>229</v>
      </c>
      <c r="E15" s="504">
        <v>0.25</v>
      </c>
      <c r="F15" s="505">
        <f t="shared" si="0"/>
        <v>173.03812500000001</v>
      </c>
    </row>
    <row r="16" spans="1:6" ht="300">
      <c r="B16" s="597" t="s">
        <v>288710</v>
      </c>
      <c r="C16" s="597" t="s">
        <v>288711</v>
      </c>
      <c r="D16" s="596">
        <v>1250</v>
      </c>
      <c r="E16" s="504">
        <v>0.25</v>
      </c>
      <c r="F16" s="505">
        <f t="shared" si="0"/>
        <v>944.53125000000011</v>
      </c>
    </row>
    <row r="17" spans="2:6" ht="360">
      <c r="B17" s="597" t="s">
        <v>288712</v>
      </c>
      <c r="C17" s="597" t="s">
        <v>288713</v>
      </c>
      <c r="D17" s="596">
        <v>599</v>
      </c>
      <c r="E17" s="504">
        <v>0.25</v>
      </c>
      <c r="F17" s="505">
        <f t="shared" si="0"/>
        <v>452.61937500000005</v>
      </c>
    </row>
    <row r="18" spans="2:6" ht="210">
      <c r="B18" s="597" t="s">
        <v>288714</v>
      </c>
      <c r="C18" s="597" t="s">
        <v>288715</v>
      </c>
      <c r="D18" s="596">
        <v>249</v>
      </c>
      <c r="E18" s="504">
        <v>0.25</v>
      </c>
      <c r="F18" s="505">
        <f t="shared" si="0"/>
        <v>188.15062500000002</v>
      </c>
    </row>
    <row r="19" spans="2:6" ht="210">
      <c r="B19" s="597" t="s">
        <v>288716</v>
      </c>
      <c r="C19" s="597" t="s">
        <v>288717</v>
      </c>
      <c r="D19" s="596">
        <v>309.95</v>
      </c>
      <c r="E19" s="504">
        <v>0.25</v>
      </c>
      <c r="F19" s="505">
        <f t="shared" si="0"/>
        <v>234.20596874999998</v>
      </c>
    </row>
    <row r="20" spans="2:6" ht="195">
      <c r="B20" s="597" t="s">
        <v>288718</v>
      </c>
      <c r="C20" s="597" t="s">
        <v>288719</v>
      </c>
      <c r="D20" s="596">
        <v>249</v>
      </c>
      <c r="E20" s="504">
        <v>0.25</v>
      </c>
      <c r="F20" s="505">
        <f t="shared" si="0"/>
        <v>188.15062500000002</v>
      </c>
    </row>
    <row r="21" spans="2:6" ht="135">
      <c r="B21" s="597" t="s">
        <v>288720</v>
      </c>
      <c r="C21" s="597" t="s">
        <v>288721</v>
      </c>
      <c r="D21" s="596">
        <v>249</v>
      </c>
      <c r="E21" s="504">
        <v>0.25</v>
      </c>
      <c r="F21" s="505">
        <f t="shared" si="0"/>
        <v>188.15062500000002</v>
      </c>
    </row>
    <row r="22" spans="2:6" ht="180">
      <c r="B22" s="597" t="s">
        <v>288722</v>
      </c>
      <c r="C22" s="597" t="s">
        <v>288723</v>
      </c>
      <c r="D22" s="596">
        <v>89</v>
      </c>
      <c r="E22" s="504">
        <v>0.25</v>
      </c>
      <c r="F22" s="505">
        <f t="shared" si="0"/>
        <v>67.250624999999999</v>
      </c>
    </row>
    <row r="23" spans="2:6" ht="345">
      <c r="B23" s="597" t="s">
        <v>288724</v>
      </c>
      <c r="C23" s="597" t="s">
        <v>288725</v>
      </c>
      <c r="D23" s="596">
        <v>649</v>
      </c>
      <c r="E23" s="504">
        <v>0.25</v>
      </c>
      <c r="F23" s="505">
        <f t="shared" si="0"/>
        <v>490.40062500000005</v>
      </c>
    </row>
    <row r="24" spans="2:6" ht="315">
      <c r="B24" s="597" t="s">
        <v>288726</v>
      </c>
      <c r="C24" s="597" t="s">
        <v>288727</v>
      </c>
      <c r="D24" s="596">
        <v>229</v>
      </c>
      <c r="E24" s="504">
        <v>0.25</v>
      </c>
      <c r="F24" s="505">
        <f t="shared" si="0"/>
        <v>173.03812500000001</v>
      </c>
    </row>
    <row r="25" spans="2:6" ht="360">
      <c r="B25" s="597" t="s">
        <v>288728</v>
      </c>
      <c r="C25" s="597" t="s">
        <v>288729</v>
      </c>
      <c r="D25" s="596">
        <v>649</v>
      </c>
      <c r="E25" s="504">
        <v>0.25</v>
      </c>
      <c r="F25" s="505">
        <f t="shared" si="0"/>
        <v>490.40062500000005</v>
      </c>
    </row>
    <row r="26" spans="2:6" ht="120">
      <c r="B26" s="597" t="s">
        <v>288730</v>
      </c>
      <c r="C26" s="597" t="s">
        <v>288731</v>
      </c>
      <c r="D26" s="596">
        <v>293</v>
      </c>
      <c r="E26" s="504">
        <v>0.25</v>
      </c>
      <c r="F26" s="505">
        <f t="shared" si="0"/>
        <v>221.39812500000002</v>
      </c>
    </row>
    <row r="27" spans="2:6" ht="240">
      <c r="B27" s="597" t="s">
        <v>288732</v>
      </c>
      <c r="C27" s="597" t="s">
        <v>288733</v>
      </c>
      <c r="D27" s="596">
        <v>99</v>
      </c>
      <c r="E27" s="504">
        <v>0.25</v>
      </c>
      <c r="F27" s="505">
        <f t="shared" si="0"/>
        <v>74.806875000000005</v>
      </c>
    </row>
    <row r="28" spans="2:6" ht="165">
      <c r="B28" s="597" t="s">
        <v>288734</v>
      </c>
      <c r="C28" s="597" t="s">
        <v>288735</v>
      </c>
      <c r="D28" s="596">
        <v>119</v>
      </c>
      <c r="E28" s="504">
        <v>0.25</v>
      </c>
      <c r="F28" s="505">
        <f t="shared" si="0"/>
        <v>89.919375000000002</v>
      </c>
    </row>
    <row r="29" spans="2:6">
      <c r="B29" s="597" t="s">
        <v>288736</v>
      </c>
      <c r="C29" s="597" t="s">
        <v>288737</v>
      </c>
      <c r="D29" s="596">
        <v>529</v>
      </c>
      <c r="E29" s="504">
        <v>0.25</v>
      </c>
      <c r="F29" s="505">
        <f t="shared" si="0"/>
        <v>399.72562500000004</v>
      </c>
    </row>
    <row r="30" spans="2:6" ht="60">
      <c r="B30" s="597" t="s">
        <v>288738</v>
      </c>
      <c r="C30" s="597" t="s">
        <v>122650</v>
      </c>
      <c r="D30" s="596">
        <v>509</v>
      </c>
      <c r="E30" s="504">
        <v>0.25</v>
      </c>
      <c r="F30" s="505">
        <f t="shared" si="0"/>
        <v>384.61312500000003</v>
      </c>
    </row>
    <row r="31" spans="2:6" ht="180">
      <c r="B31" s="597" t="s">
        <v>288739</v>
      </c>
      <c r="C31" s="597" t="s">
        <v>288740</v>
      </c>
      <c r="D31" s="596">
        <v>419.95</v>
      </c>
      <c r="E31" s="504">
        <v>0.25</v>
      </c>
      <c r="F31" s="505">
        <f t="shared" si="0"/>
        <v>317.32471874999999</v>
      </c>
    </row>
    <row r="32" spans="2:6" ht="60">
      <c r="B32" s="597" t="s">
        <v>288741</v>
      </c>
      <c r="C32" s="597" t="s">
        <v>288742</v>
      </c>
      <c r="D32" s="596">
        <v>419.95</v>
      </c>
      <c r="E32" s="504">
        <v>0.25</v>
      </c>
      <c r="F32" s="505">
        <f t="shared" si="0"/>
        <v>317.32471874999999</v>
      </c>
    </row>
    <row r="33" spans="2:6" ht="30">
      <c r="B33" s="597" t="s">
        <v>288743</v>
      </c>
      <c r="C33" s="597" t="s">
        <v>122668</v>
      </c>
      <c r="D33" s="596">
        <v>81</v>
      </c>
      <c r="E33" s="504">
        <v>0.25</v>
      </c>
      <c r="F33" s="505">
        <f t="shared" si="0"/>
        <v>61.205625000000005</v>
      </c>
    </row>
    <row r="34" spans="2:6">
      <c r="B34" s="597" t="s">
        <v>288744</v>
      </c>
      <c r="C34" s="597" t="s">
        <v>288745</v>
      </c>
      <c r="D34" s="596">
        <v>62.95</v>
      </c>
      <c r="E34" s="504">
        <v>0.25</v>
      </c>
      <c r="F34" s="505">
        <f t="shared" si="0"/>
        <v>47.56659375000001</v>
      </c>
    </row>
    <row r="35" spans="2:6" ht="30">
      <c r="B35" s="597" t="s">
        <v>288746</v>
      </c>
      <c r="C35" s="597" t="s">
        <v>288747</v>
      </c>
      <c r="D35" s="596">
        <v>1049</v>
      </c>
      <c r="E35" s="504">
        <v>0.25</v>
      </c>
      <c r="F35" s="505">
        <f t="shared" si="0"/>
        <v>792.6506250000001</v>
      </c>
    </row>
    <row r="36" spans="2:6" ht="45">
      <c r="B36" s="597" t="s">
        <v>288748</v>
      </c>
      <c r="C36" s="597" t="s">
        <v>288749</v>
      </c>
      <c r="D36" s="596">
        <v>1179</v>
      </c>
      <c r="E36" s="504">
        <v>0.25</v>
      </c>
      <c r="F36" s="505">
        <f t="shared" si="0"/>
        <v>890.88187500000004</v>
      </c>
    </row>
    <row r="37" spans="2:6" ht="30">
      <c r="B37" s="597" t="s">
        <v>288750</v>
      </c>
      <c r="C37" s="597" t="s">
        <v>288751</v>
      </c>
      <c r="D37" s="596">
        <v>575</v>
      </c>
      <c r="E37" s="504">
        <v>0.25</v>
      </c>
      <c r="F37" s="505">
        <f t="shared" si="0"/>
        <v>434.484375</v>
      </c>
    </row>
    <row r="38" spans="2:6" ht="60">
      <c r="B38" s="597" t="s">
        <v>288752</v>
      </c>
      <c r="C38" s="597" t="s">
        <v>122673</v>
      </c>
      <c r="D38" s="596">
        <v>129.94999999999999</v>
      </c>
      <c r="E38" s="504">
        <v>0.25</v>
      </c>
      <c r="F38" s="505">
        <f t="shared" si="0"/>
        <v>98.193468749999994</v>
      </c>
    </row>
    <row r="39" spans="2:6" ht="60">
      <c r="B39" s="597" t="s">
        <v>288753</v>
      </c>
      <c r="C39" s="597" t="s">
        <v>122674</v>
      </c>
      <c r="D39" s="596">
        <v>187.95</v>
      </c>
      <c r="E39" s="504">
        <v>0.25</v>
      </c>
      <c r="F39" s="505">
        <f t="shared" si="0"/>
        <v>142.01971874999998</v>
      </c>
    </row>
    <row r="40" spans="2:6">
      <c r="B40" s="597" t="s">
        <v>288754</v>
      </c>
      <c r="C40" s="597" t="s">
        <v>288755</v>
      </c>
      <c r="D40" s="596">
        <v>174.95</v>
      </c>
      <c r="E40" s="504">
        <v>0.25</v>
      </c>
      <c r="F40" s="505">
        <f t="shared" si="0"/>
        <v>132.19659374999998</v>
      </c>
    </row>
    <row r="41" spans="2:6" ht="45">
      <c r="B41" s="597" t="s">
        <v>288756</v>
      </c>
      <c r="C41" s="597" t="s">
        <v>122626</v>
      </c>
      <c r="D41" s="596">
        <v>9.9499999999999993</v>
      </c>
      <c r="E41" s="504">
        <v>0.25</v>
      </c>
      <c r="F41" s="505">
        <f t="shared" si="0"/>
        <v>7.5184687500000003</v>
      </c>
    </row>
    <row r="42" spans="2:6" ht="45">
      <c r="B42" s="597" t="s">
        <v>288757</v>
      </c>
      <c r="C42" s="597" t="s">
        <v>122624</v>
      </c>
      <c r="D42" s="596">
        <v>479</v>
      </c>
      <c r="E42" s="504">
        <v>0.25</v>
      </c>
      <c r="F42" s="505">
        <f t="shared" si="0"/>
        <v>361.94437500000004</v>
      </c>
    </row>
    <row r="43" spans="2:6" ht="30">
      <c r="B43" s="597" t="s">
        <v>288758</v>
      </c>
      <c r="C43" s="597" t="s">
        <v>122677</v>
      </c>
      <c r="D43" s="596">
        <v>12.03</v>
      </c>
      <c r="E43" s="504">
        <v>0.25</v>
      </c>
      <c r="F43" s="505">
        <f t="shared" si="0"/>
        <v>9.0901687500000001</v>
      </c>
    </row>
    <row r="44" spans="2:6">
      <c r="B44" s="597" t="s">
        <v>288759</v>
      </c>
      <c r="C44" s="597" t="s">
        <v>122660</v>
      </c>
      <c r="D44" s="596">
        <v>29.95</v>
      </c>
      <c r="E44" s="504">
        <v>0.25</v>
      </c>
      <c r="F44" s="505">
        <f t="shared" si="0"/>
        <v>22.630968750000001</v>
      </c>
    </row>
    <row r="45" spans="2:6" ht="30">
      <c r="B45" s="597" t="s">
        <v>288760</v>
      </c>
      <c r="C45" s="597" t="s">
        <v>288761</v>
      </c>
      <c r="D45" s="596">
        <v>209</v>
      </c>
      <c r="E45" s="504">
        <v>0.25</v>
      </c>
      <c r="F45" s="505">
        <f t="shared" si="0"/>
        <v>157.925625</v>
      </c>
    </row>
    <row r="46" spans="2:6" ht="30">
      <c r="B46" s="597" t="s">
        <v>288762</v>
      </c>
      <c r="C46" s="597" t="s">
        <v>122636</v>
      </c>
      <c r="D46" s="596">
        <v>59</v>
      </c>
      <c r="E46" s="504">
        <v>0.25</v>
      </c>
      <c r="F46" s="505">
        <f t="shared" si="0"/>
        <v>44.581875000000004</v>
      </c>
    </row>
    <row r="47" spans="2:6" ht="60">
      <c r="B47" s="597" t="s">
        <v>288763</v>
      </c>
      <c r="C47" s="597" t="s">
        <v>288764</v>
      </c>
      <c r="D47" s="596">
        <v>199.95</v>
      </c>
      <c r="E47" s="504">
        <v>0.25</v>
      </c>
      <c r="F47" s="505">
        <f t="shared" si="0"/>
        <v>151.08721874999998</v>
      </c>
    </row>
    <row r="48" spans="2:6" ht="45">
      <c r="B48" s="597" t="s">
        <v>288765</v>
      </c>
      <c r="C48" s="597" t="s">
        <v>288766</v>
      </c>
      <c r="D48" s="596">
        <v>109.95</v>
      </c>
      <c r="E48" s="504">
        <v>0.25</v>
      </c>
      <c r="F48" s="505">
        <f t="shared" si="0"/>
        <v>83.080968750000011</v>
      </c>
    </row>
    <row r="49" spans="2:6" ht="60">
      <c r="B49" s="597" t="s">
        <v>288767</v>
      </c>
      <c r="C49" s="597" t="s">
        <v>122666</v>
      </c>
      <c r="D49" s="596">
        <v>369.95</v>
      </c>
      <c r="E49" s="504">
        <v>0.25</v>
      </c>
      <c r="F49" s="505">
        <f t="shared" si="0"/>
        <v>279.54346874999999</v>
      </c>
    </row>
    <row r="50" spans="2:6" ht="45">
      <c r="B50" s="597" t="s">
        <v>288768</v>
      </c>
      <c r="C50" s="597" t="s">
        <v>288769</v>
      </c>
      <c r="D50" s="596">
        <v>139.94999999999999</v>
      </c>
      <c r="E50" s="504">
        <v>0.25</v>
      </c>
      <c r="F50" s="505">
        <f t="shared" si="0"/>
        <v>105.74971875</v>
      </c>
    </row>
    <row r="51" spans="2:6" ht="30">
      <c r="B51" s="597" t="s">
        <v>288770</v>
      </c>
      <c r="C51" s="597" t="s">
        <v>122659</v>
      </c>
      <c r="D51" s="596">
        <v>36.11</v>
      </c>
      <c r="E51" s="504">
        <v>0.25</v>
      </c>
      <c r="F51" s="505">
        <f t="shared" si="0"/>
        <v>27.285618750000001</v>
      </c>
    </row>
    <row r="52" spans="2:6" ht="60">
      <c r="B52" s="597" t="s">
        <v>288771</v>
      </c>
      <c r="C52" s="597" t="s">
        <v>288772</v>
      </c>
      <c r="D52" s="596">
        <v>49.95</v>
      </c>
      <c r="E52" s="504">
        <v>0.25</v>
      </c>
      <c r="F52" s="505">
        <f t="shared" si="0"/>
        <v>37.743468750000005</v>
      </c>
    </row>
    <row r="53" spans="2:6" ht="60">
      <c r="B53" s="597" t="s">
        <v>288773</v>
      </c>
      <c r="C53" s="597" t="s">
        <v>122671</v>
      </c>
      <c r="D53" s="596">
        <v>2690</v>
      </c>
      <c r="E53" s="504">
        <v>0.25</v>
      </c>
      <c r="F53" s="505">
        <f t="shared" si="0"/>
        <v>2032.6312500000001</v>
      </c>
    </row>
    <row r="54" spans="2:6" ht="30">
      <c r="B54" s="597" t="s">
        <v>288774</v>
      </c>
      <c r="C54" s="597" t="s">
        <v>288775</v>
      </c>
      <c r="D54" s="596">
        <v>39.950000000000003</v>
      </c>
      <c r="E54" s="504">
        <v>0.25</v>
      </c>
      <c r="F54" s="505">
        <f t="shared" si="0"/>
        <v>30.187218750000003</v>
      </c>
    </row>
    <row r="55" spans="2:6" ht="45">
      <c r="B55" s="597" t="s">
        <v>288776</v>
      </c>
      <c r="C55" s="597" t="s">
        <v>288777</v>
      </c>
      <c r="D55" s="596">
        <v>249</v>
      </c>
      <c r="E55" s="504">
        <v>0.25</v>
      </c>
      <c r="F55" s="505">
        <f t="shared" si="0"/>
        <v>188.15062500000002</v>
      </c>
    </row>
    <row r="56" spans="2:6" ht="30">
      <c r="B56" s="597" t="s">
        <v>288778</v>
      </c>
      <c r="C56" s="597" t="s">
        <v>122657</v>
      </c>
      <c r="D56" s="596">
        <v>24.95</v>
      </c>
      <c r="E56" s="504">
        <v>0.25</v>
      </c>
      <c r="F56" s="505">
        <f t="shared" si="0"/>
        <v>18.852843749999998</v>
      </c>
    </row>
    <row r="57" spans="2:6" ht="30">
      <c r="B57" s="597" t="s">
        <v>288779</v>
      </c>
      <c r="C57" s="597" t="s">
        <v>122661</v>
      </c>
      <c r="D57" s="596">
        <v>129.94999999999999</v>
      </c>
      <c r="E57" s="504">
        <v>0.25</v>
      </c>
      <c r="F57" s="505">
        <f t="shared" si="0"/>
        <v>98.193468749999994</v>
      </c>
    </row>
    <row r="58" spans="2:6" ht="45">
      <c r="B58" s="597" t="s">
        <v>288780</v>
      </c>
      <c r="C58" s="597" t="s">
        <v>288781</v>
      </c>
      <c r="D58" s="596">
        <v>249</v>
      </c>
      <c r="E58" s="504">
        <v>0.25</v>
      </c>
      <c r="F58" s="505">
        <f t="shared" si="0"/>
        <v>188.15062500000002</v>
      </c>
    </row>
    <row r="59" spans="2:6" ht="30">
      <c r="B59" s="597" t="s">
        <v>288782</v>
      </c>
      <c r="C59" s="597" t="s">
        <v>122638</v>
      </c>
      <c r="D59" s="596">
        <v>169.95</v>
      </c>
      <c r="E59" s="504">
        <v>0.25</v>
      </c>
      <c r="F59" s="505">
        <f t="shared" si="0"/>
        <v>128.41846874999999</v>
      </c>
    </row>
    <row r="60" spans="2:6">
      <c r="B60" s="597" t="s">
        <v>288783</v>
      </c>
      <c r="C60" s="597" t="s">
        <v>122670</v>
      </c>
      <c r="D60" s="596">
        <v>79.95</v>
      </c>
      <c r="E60" s="504">
        <v>0.25</v>
      </c>
      <c r="F60" s="505">
        <f t="shared" si="0"/>
        <v>60.412218750000008</v>
      </c>
    </row>
    <row r="61" spans="2:6">
      <c r="B61" s="597" t="s">
        <v>288784</v>
      </c>
      <c r="C61" s="597" t="s">
        <v>288785</v>
      </c>
      <c r="D61" s="596">
        <v>35</v>
      </c>
      <c r="E61" s="504">
        <v>0.25</v>
      </c>
      <c r="F61" s="505">
        <f t="shared" si="0"/>
        <v>26.446875000000002</v>
      </c>
    </row>
    <row r="62" spans="2:6" ht="90">
      <c r="B62" s="597" t="s">
        <v>288786</v>
      </c>
      <c r="C62" s="597" t="s">
        <v>288787</v>
      </c>
      <c r="D62" s="596">
        <v>1229</v>
      </c>
      <c r="E62" s="504">
        <v>0.25</v>
      </c>
      <c r="F62" s="505">
        <f t="shared" si="0"/>
        <v>928.66312500000004</v>
      </c>
    </row>
    <row r="63" spans="2:6" ht="30">
      <c r="B63" s="597" t="s">
        <v>288788</v>
      </c>
      <c r="C63" s="597" t="s">
        <v>288789</v>
      </c>
      <c r="D63" s="596">
        <v>119</v>
      </c>
      <c r="E63" s="504">
        <v>0.25</v>
      </c>
      <c r="F63" s="505">
        <f t="shared" si="0"/>
        <v>89.919375000000002</v>
      </c>
    </row>
    <row r="64" spans="2:6" ht="60">
      <c r="B64" s="597" t="s">
        <v>288790</v>
      </c>
      <c r="C64" s="597" t="s">
        <v>288791</v>
      </c>
      <c r="D64" s="596">
        <v>529</v>
      </c>
      <c r="E64" s="504">
        <v>0.25</v>
      </c>
      <c r="F64" s="505">
        <f t="shared" si="0"/>
        <v>399.72562500000004</v>
      </c>
    </row>
    <row r="65" spans="2:6">
      <c r="B65" s="597" t="s">
        <v>288792</v>
      </c>
      <c r="C65" s="597" t="s">
        <v>122655</v>
      </c>
      <c r="D65" s="596">
        <v>59</v>
      </c>
      <c r="E65" s="504">
        <v>0.25</v>
      </c>
      <c r="F65" s="505">
        <f t="shared" si="0"/>
        <v>44.581875000000004</v>
      </c>
    </row>
    <row r="66" spans="2:6" ht="30">
      <c r="B66" s="597" t="s">
        <v>288793</v>
      </c>
      <c r="C66" s="597" t="s">
        <v>288794</v>
      </c>
      <c r="D66" s="596">
        <v>2249</v>
      </c>
      <c r="E66" s="504">
        <v>0.25</v>
      </c>
      <c r="F66" s="505">
        <f t="shared" si="0"/>
        <v>1699.4006250000002</v>
      </c>
    </row>
    <row r="67" spans="2:6" ht="150">
      <c r="B67" s="597" t="s">
        <v>288795</v>
      </c>
      <c r="C67" s="597" t="s">
        <v>288796</v>
      </c>
      <c r="D67" s="596">
        <v>449</v>
      </c>
      <c r="E67" s="504">
        <v>0.25</v>
      </c>
      <c r="F67" s="505">
        <f t="shared" si="0"/>
        <v>339.27562500000005</v>
      </c>
    </row>
    <row r="68" spans="2:6" ht="165">
      <c r="B68" s="597" t="s">
        <v>288797</v>
      </c>
      <c r="C68" s="597" t="s">
        <v>288798</v>
      </c>
      <c r="D68" s="596">
        <v>399</v>
      </c>
      <c r="E68" s="504">
        <v>0.25</v>
      </c>
      <c r="F68" s="505">
        <f t="shared" ref="F68:F131" si="1">D68*(1-E68)*(1+0.75%)</f>
        <v>301.49437499999999</v>
      </c>
    </row>
    <row r="69" spans="2:6" ht="165">
      <c r="B69" s="597" t="s">
        <v>288799</v>
      </c>
      <c r="C69" s="597" t="s">
        <v>288800</v>
      </c>
      <c r="D69" s="596">
        <v>349</v>
      </c>
      <c r="E69" s="504">
        <v>0.25</v>
      </c>
      <c r="F69" s="505">
        <f t="shared" si="1"/>
        <v>263.71312499999999</v>
      </c>
    </row>
    <row r="70" spans="2:6" ht="150">
      <c r="B70" s="597" t="s">
        <v>288801</v>
      </c>
      <c r="C70" s="597" t="s">
        <v>288802</v>
      </c>
      <c r="D70" s="596">
        <v>479</v>
      </c>
      <c r="E70" s="504">
        <v>0.25</v>
      </c>
      <c r="F70" s="505">
        <f t="shared" si="1"/>
        <v>361.94437500000004</v>
      </c>
    </row>
    <row r="71" spans="2:6" ht="150">
      <c r="B71" s="597" t="s">
        <v>288803</v>
      </c>
      <c r="C71" s="597" t="s">
        <v>288804</v>
      </c>
      <c r="D71" s="596">
        <v>349</v>
      </c>
      <c r="E71" s="504">
        <v>0.25</v>
      </c>
      <c r="F71" s="505">
        <f t="shared" si="1"/>
        <v>263.71312499999999</v>
      </c>
    </row>
    <row r="72" spans="2:6" ht="150">
      <c r="B72" s="597" t="s">
        <v>288805</v>
      </c>
      <c r="C72" s="597" t="s">
        <v>288806</v>
      </c>
      <c r="D72" s="596">
        <v>579</v>
      </c>
      <c r="E72" s="504">
        <v>0.25</v>
      </c>
      <c r="F72" s="505">
        <f t="shared" si="1"/>
        <v>437.50687500000004</v>
      </c>
    </row>
    <row r="73" spans="2:6" ht="165">
      <c r="B73" s="597" t="s">
        <v>288807</v>
      </c>
      <c r="C73" s="597" t="s">
        <v>288808</v>
      </c>
      <c r="D73" s="596">
        <v>599</v>
      </c>
      <c r="E73" s="504">
        <v>0.25</v>
      </c>
      <c r="F73" s="505">
        <f t="shared" si="1"/>
        <v>452.61937500000005</v>
      </c>
    </row>
    <row r="74" spans="2:6" ht="150">
      <c r="B74" s="597" t="s">
        <v>288809</v>
      </c>
      <c r="C74" s="597" t="s">
        <v>288810</v>
      </c>
      <c r="D74" s="596">
        <v>479</v>
      </c>
      <c r="E74" s="504">
        <v>0.25</v>
      </c>
      <c r="F74" s="505">
        <f t="shared" si="1"/>
        <v>361.94437500000004</v>
      </c>
    </row>
    <row r="75" spans="2:6" ht="150">
      <c r="B75" s="597" t="s">
        <v>288811</v>
      </c>
      <c r="C75" s="597" t="s">
        <v>288812</v>
      </c>
      <c r="D75" s="596">
        <v>529</v>
      </c>
      <c r="E75" s="504">
        <v>0.25</v>
      </c>
      <c r="F75" s="505">
        <f t="shared" si="1"/>
        <v>399.72562500000004</v>
      </c>
    </row>
    <row r="76" spans="2:6" ht="165">
      <c r="B76" s="597" t="s">
        <v>288813</v>
      </c>
      <c r="C76" s="597" t="s">
        <v>288814</v>
      </c>
      <c r="D76" s="596">
        <v>599</v>
      </c>
      <c r="E76" s="504">
        <v>0.25</v>
      </c>
      <c r="F76" s="505">
        <f t="shared" si="1"/>
        <v>452.61937500000005</v>
      </c>
    </row>
    <row r="77" spans="2:6" ht="135">
      <c r="B77" s="597" t="s">
        <v>288815</v>
      </c>
      <c r="C77" s="597" t="s">
        <v>288816</v>
      </c>
      <c r="D77" s="596">
        <v>1649</v>
      </c>
      <c r="E77" s="504">
        <v>0.25</v>
      </c>
      <c r="F77" s="505">
        <f t="shared" si="1"/>
        <v>1246.025625</v>
      </c>
    </row>
    <row r="78" spans="2:6">
      <c r="B78" s="597" t="s">
        <v>288817</v>
      </c>
      <c r="C78" s="597" t="s">
        <v>288818</v>
      </c>
      <c r="D78" s="596">
        <v>499.95</v>
      </c>
      <c r="E78" s="504">
        <v>0.25</v>
      </c>
      <c r="F78" s="505">
        <f t="shared" si="1"/>
        <v>377.77471874999998</v>
      </c>
    </row>
    <row r="79" spans="2:6">
      <c r="B79" s="597" t="s">
        <v>288819</v>
      </c>
      <c r="C79" s="597" t="s">
        <v>288820</v>
      </c>
      <c r="D79" s="596">
        <v>499.95</v>
      </c>
      <c r="E79" s="504">
        <v>0.25</v>
      </c>
      <c r="F79" s="505">
        <f t="shared" si="1"/>
        <v>377.77471874999998</v>
      </c>
    </row>
    <row r="80" spans="2:6">
      <c r="B80" s="597" t="s">
        <v>288821</v>
      </c>
      <c r="C80" s="597" t="s">
        <v>288822</v>
      </c>
      <c r="D80" s="596">
        <v>369.95</v>
      </c>
      <c r="E80" s="504">
        <v>0.25</v>
      </c>
      <c r="F80" s="505">
        <f t="shared" si="1"/>
        <v>279.54346874999999</v>
      </c>
    </row>
    <row r="81" spans="2:6">
      <c r="B81" s="597" t="s">
        <v>288823</v>
      </c>
      <c r="C81" s="597" t="s">
        <v>288824</v>
      </c>
      <c r="D81" s="596">
        <v>369.95</v>
      </c>
      <c r="E81" s="504">
        <v>0.25</v>
      </c>
      <c r="F81" s="505">
        <f t="shared" si="1"/>
        <v>279.54346874999999</v>
      </c>
    </row>
    <row r="82" spans="2:6">
      <c r="B82" s="597" t="s">
        <v>288825</v>
      </c>
      <c r="C82" s="597" t="s">
        <v>288826</v>
      </c>
      <c r="D82" s="596">
        <v>369.95</v>
      </c>
      <c r="E82" s="504">
        <v>0.25</v>
      </c>
      <c r="F82" s="505">
        <f t="shared" si="1"/>
        <v>279.54346874999999</v>
      </c>
    </row>
    <row r="83" spans="2:6">
      <c r="B83" s="597" t="s">
        <v>288827</v>
      </c>
      <c r="C83" s="597" t="s">
        <v>288828</v>
      </c>
      <c r="D83" s="596">
        <v>369.95</v>
      </c>
      <c r="E83" s="504">
        <v>0.25</v>
      </c>
      <c r="F83" s="505">
        <f t="shared" si="1"/>
        <v>279.54346874999999</v>
      </c>
    </row>
    <row r="84" spans="2:6">
      <c r="B84" s="597" t="s">
        <v>288829</v>
      </c>
      <c r="C84" s="597" t="s">
        <v>288830</v>
      </c>
      <c r="D84" s="596">
        <v>369.95</v>
      </c>
      <c r="E84" s="504">
        <v>0.25</v>
      </c>
      <c r="F84" s="505">
        <f t="shared" si="1"/>
        <v>279.54346874999999</v>
      </c>
    </row>
    <row r="85" spans="2:6">
      <c r="B85" s="597" t="s">
        <v>288831</v>
      </c>
      <c r="C85" s="597" t="s">
        <v>288832</v>
      </c>
      <c r="D85" s="596">
        <v>369.95</v>
      </c>
      <c r="E85" s="504">
        <v>0.25</v>
      </c>
      <c r="F85" s="505">
        <f t="shared" si="1"/>
        <v>279.54346874999999</v>
      </c>
    </row>
    <row r="86" spans="2:6" ht="30">
      <c r="B86" s="597" t="s">
        <v>288833</v>
      </c>
      <c r="C86" s="597" t="s">
        <v>288834</v>
      </c>
      <c r="D86" s="596">
        <v>1049</v>
      </c>
      <c r="E86" s="504">
        <v>0.25</v>
      </c>
      <c r="F86" s="505">
        <f t="shared" si="1"/>
        <v>792.6506250000001</v>
      </c>
    </row>
    <row r="87" spans="2:6" ht="30">
      <c r="B87" s="597" t="s">
        <v>288835</v>
      </c>
      <c r="C87" s="597" t="s">
        <v>288836</v>
      </c>
      <c r="D87" s="596">
        <v>1299</v>
      </c>
      <c r="E87" s="504">
        <v>0.25</v>
      </c>
      <c r="F87" s="505">
        <f t="shared" si="1"/>
        <v>981.5568750000001</v>
      </c>
    </row>
    <row r="88" spans="2:6" ht="30">
      <c r="B88" s="597" t="s">
        <v>288837</v>
      </c>
      <c r="C88" s="597" t="s">
        <v>288838</v>
      </c>
      <c r="D88" s="596">
        <v>1179</v>
      </c>
      <c r="E88" s="504">
        <v>0.25</v>
      </c>
      <c r="F88" s="505">
        <f t="shared" si="1"/>
        <v>890.88187500000004</v>
      </c>
    </row>
    <row r="89" spans="2:6" ht="30">
      <c r="B89" s="597" t="s">
        <v>288839</v>
      </c>
      <c r="C89" s="597" t="s">
        <v>288840</v>
      </c>
      <c r="D89" s="596">
        <v>724</v>
      </c>
      <c r="E89" s="504">
        <v>0.25</v>
      </c>
      <c r="F89" s="505">
        <f t="shared" si="1"/>
        <v>547.07249999999999</v>
      </c>
    </row>
    <row r="90" spans="2:6" ht="30">
      <c r="B90" s="597" t="s">
        <v>288841</v>
      </c>
      <c r="C90" s="597" t="s">
        <v>288842</v>
      </c>
      <c r="D90" s="596">
        <v>474</v>
      </c>
      <c r="E90" s="504">
        <v>0.25</v>
      </c>
      <c r="F90" s="505">
        <f t="shared" si="1"/>
        <v>358.16625000000005</v>
      </c>
    </row>
    <row r="91" spans="2:6" ht="30">
      <c r="B91" s="597" t="s">
        <v>288843</v>
      </c>
      <c r="C91" s="597" t="s">
        <v>288844</v>
      </c>
      <c r="D91" s="596">
        <v>474</v>
      </c>
      <c r="E91" s="504">
        <v>0.25</v>
      </c>
      <c r="F91" s="505">
        <f t="shared" si="1"/>
        <v>358.16625000000005</v>
      </c>
    </row>
    <row r="92" spans="2:6" ht="30">
      <c r="B92" s="597" t="s">
        <v>288845</v>
      </c>
      <c r="C92" s="597" t="s">
        <v>288846</v>
      </c>
      <c r="D92" s="596">
        <v>1499</v>
      </c>
      <c r="E92" s="504">
        <v>0.25</v>
      </c>
      <c r="F92" s="505">
        <f t="shared" si="1"/>
        <v>1132.681875</v>
      </c>
    </row>
    <row r="93" spans="2:6" ht="30">
      <c r="B93" s="597" t="s">
        <v>288847</v>
      </c>
      <c r="C93" s="597" t="s">
        <v>288848</v>
      </c>
      <c r="D93" s="596">
        <v>1111</v>
      </c>
      <c r="E93" s="504">
        <v>0.25</v>
      </c>
      <c r="F93" s="505">
        <f t="shared" si="1"/>
        <v>839.4993750000001</v>
      </c>
    </row>
    <row r="94" spans="2:6" ht="30">
      <c r="B94" s="597" t="s">
        <v>288849</v>
      </c>
      <c r="C94" s="597" t="s">
        <v>288850</v>
      </c>
      <c r="D94" s="596">
        <v>1111</v>
      </c>
      <c r="E94" s="504">
        <v>0.25</v>
      </c>
      <c r="F94" s="505">
        <f t="shared" si="1"/>
        <v>839.4993750000001</v>
      </c>
    </row>
    <row r="95" spans="2:6" ht="30">
      <c r="B95" s="597" t="s">
        <v>288851</v>
      </c>
      <c r="C95" s="597" t="s">
        <v>288852</v>
      </c>
      <c r="D95" s="596">
        <v>1249</v>
      </c>
      <c r="E95" s="504">
        <v>0.25</v>
      </c>
      <c r="F95" s="505">
        <f t="shared" si="1"/>
        <v>943.7756250000001</v>
      </c>
    </row>
    <row r="96" spans="2:6" ht="30">
      <c r="B96" s="597" t="s">
        <v>288853</v>
      </c>
      <c r="C96" s="597" t="s">
        <v>288854</v>
      </c>
      <c r="D96" s="596">
        <v>1349</v>
      </c>
      <c r="E96" s="504">
        <v>0.25</v>
      </c>
      <c r="F96" s="505">
        <f t="shared" si="1"/>
        <v>1019.3381250000001</v>
      </c>
    </row>
    <row r="97" spans="2:6" ht="30">
      <c r="B97" s="597" t="s">
        <v>288855</v>
      </c>
      <c r="C97" s="597" t="s">
        <v>288856</v>
      </c>
      <c r="D97" s="596">
        <v>749</v>
      </c>
      <c r="E97" s="504">
        <v>0.25</v>
      </c>
      <c r="F97" s="505">
        <f t="shared" si="1"/>
        <v>565.96312499999999</v>
      </c>
    </row>
    <row r="98" spans="2:6" ht="30">
      <c r="B98" s="597" t="s">
        <v>288857</v>
      </c>
      <c r="C98" s="597" t="s">
        <v>288858</v>
      </c>
      <c r="D98" s="596">
        <v>749</v>
      </c>
      <c r="E98" s="504">
        <v>0.25</v>
      </c>
      <c r="F98" s="505">
        <f t="shared" si="1"/>
        <v>565.96312499999999</v>
      </c>
    </row>
    <row r="99" spans="2:6" ht="30">
      <c r="B99" s="597" t="s">
        <v>288859</v>
      </c>
      <c r="C99" s="597" t="s">
        <v>288860</v>
      </c>
      <c r="D99" s="596">
        <v>619</v>
      </c>
      <c r="E99" s="504">
        <v>0.25</v>
      </c>
      <c r="F99" s="505">
        <f t="shared" si="1"/>
        <v>467.731875</v>
      </c>
    </row>
    <row r="100" spans="2:6" ht="30">
      <c r="B100" s="597" t="s">
        <v>288861</v>
      </c>
      <c r="C100" s="597" t="s">
        <v>288862</v>
      </c>
      <c r="D100" s="596">
        <v>619</v>
      </c>
      <c r="E100" s="504">
        <v>0.25</v>
      </c>
      <c r="F100" s="505">
        <f t="shared" si="1"/>
        <v>467.731875</v>
      </c>
    </row>
    <row r="101" spans="2:6" ht="30">
      <c r="B101" s="597" t="s">
        <v>288863</v>
      </c>
      <c r="C101" s="597" t="s">
        <v>288864</v>
      </c>
      <c r="D101" s="596">
        <v>619</v>
      </c>
      <c r="E101" s="504">
        <v>0.25</v>
      </c>
      <c r="F101" s="505">
        <f t="shared" si="1"/>
        <v>467.731875</v>
      </c>
    </row>
    <row r="102" spans="2:6" ht="30">
      <c r="B102" s="597" t="s">
        <v>288865</v>
      </c>
      <c r="C102" s="597" t="s">
        <v>288866</v>
      </c>
      <c r="D102" s="596">
        <v>1749</v>
      </c>
      <c r="E102" s="504">
        <v>0.25</v>
      </c>
      <c r="F102" s="505">
        <f t="shared" si="1"/>
        <v>1321.588125</v>
      </c>
    </row>
    <row r="103" spans="2:6" ht="30">
      <c r="B103" s="597" t="s">
        <v>288867</v>
      </c>
      <c r="C103" s="597" t="s">
        <v>288868</v>
      </c>
      <c r="D103" s="596">
        <v>1749</v>
      </c>
      <c r="E103" s="504">
        <v>0.25</v>
      </c>
      <c r="F103" s="505">
        <f t="shared" si="1"/>
        <v>1321.588125</v>
      </c>
    </row>
    <row r="104" spans="2:6" ht="30">
      <c r="B104" s="597" t="s">
        <v>288869</v>
      </c>
      <c r="C104" s="597" t="s">
        <v>288870</v>
      </c>
      <c r="D104" s="596">
        <v>1749</v>
      </c>
      <c r="E104" s="504">
        <v>0.25</v>
      </c>
      <c r="F104" s="505">
        <f t="shared" si="1"/>
        <v>1321.588125</v>
      </c>
    </row>
    <row r="105" spans="2:6" ht="30">
      <c r="B105" s="597" t="s">
        <v>288871</v>
      </c>
      <c r="C105" s="597" t="s">
        <v>288872</v>
      </c>
      <c r="D105" s="596">
        <v>1299</v>
      </c>
      <c r="E105" s="504">
        <v>0.25</v>
      </c>
      <c r="F105" s="505">
        <f t="shared" si="1"/>
        <v>981.5568750000001</v>
      </c>
    </row>
    <row r="106" spans="2:6" ht="30">
      <c r="B106" s="597" t="s">
        <v>288873</v>
      </c>
      <c r="C106" s="597" t="s">
        <v>288874</v>
      </c>
      <c r="D106" s="596">
        <v>1299</v>
      </c>
      <c r="E106" s="504">
        <v>0.25</v>
      </c>
      <c r="F106" s="505">
        <f t="shared" si="1"/>
        <v>981.5568750000001</v>
      </c>
    </row>
    <row r="107" spans="2:6" ht="30">
      <c r="B107" s="597" t="s">
        <v>288875</v>
      </c>
      <c r="C107" s="597" t="s">
        <v>288876</v>
      </c>
      <c r="D107" s="596">
        <v>1299</v>
      </c>
      <c r="E107" s="504">
        <v>0.25</v>
      </c>
      <c r="F107" s="505">
        <f t="shared" si="1"/>
        <v>981.5568750000001</v>
      </c>
    </row>
    <row r="108" spans="2:6" ht="30">
      <c r="B108" s="597" t="s">
        <v>288877</v>
      </c>
      <c r="C108" s="597" t="s">
        <v>288878</v>
      </c>
      <c r="D108" s="596">
        <v>799</v>
      </c>
      <c r="E108" s="504">
        <v>0.25</v>
      </c>
      <c r="F108" s="505">
        <f t="shared" si="1"/>
        <v>603.74437499999999</v>
      </c>
    </row>
    <row r="109" spans="2:6" ht="30">
      <c r="B109" s="597" t="s">
        <v>288879</v>
      </c>
      <c r="C109" s="597" t="s">
        <v>288880</v>
      </c>
      <c r="D109" s="596">
        <v>829</v>
      </c>
      <c r="E109" s="504">
        <v>0.25</v>
      </c>
      <c r="F109" s="505">
        <f t="shared" si="1"/>
        <v>626.41312500000004</v>
      </c>
    </row>
    <row r="110" spans="2:6" ht="30">
      <c r="B110" s="597" t="s">
        <v>288881</v>
      </c>
      <c r="C110" s="597" t="s">
        <v>288882</v>
      </c>
      <c r="D110" s="596">
        <v>829</v>
      </c>
      <c r="E110" s="504">
        <v>0.25</v>
      </c>
      <c r="F110" s="505">
        <f t="shared" si="1"/>
        <v>626.41312500000004</v>
      </c>
    </row>
    <row r="111" spans="2:6" ht="30">
      <c r="B111" s="597" t="s">
        <v>288883</v>
      </c>
      <c r="C111" s="597" t="s">
        <v>288884</v>
      </c>
      <c r="D111" s="596">
        <v>1049</v>
      </c>
      <c r="E111" s="504">
        <v>0.25</v>
      </c>
      <c r="F111" s="505">
        <f t="shared" si="1"/>
        <v>792.6506250000001</v>
      </c>
    </row>
    <row r="112" spans="2:6" ht="30">
      <c r="B112" s="597" t="s">
        <v>288885</v>
      </c>
      <c r="C112" s="597" t="s">
        <v>288886</v>
      </c>
      <c r="D112" s="596">
        <v>1299</v>
      </c>
      <c r="E112" s="504">
        <v>0.25</v>
      </c>
      <c r="F112" s="505">
        <f t="shared" si="1"/>
        <v>981.5568750000001</v>
      </c>
    </row>
    <row r="113" spans="2:6" ht="30">
      <c r="B113" s="597" t="s">
        <v>288887</v>
      </c>
      <c r="C113" s="597" t="s">
        <v>288888</v>
      </c>
      <c r="D113" s="596">
        <v>1299</v>
      </c>
      <c r="E113" s="504">
        <v>0.25</v>
      </c>
      <c r="F113" s="505">
        <f t="shared" si="1"/>
        <v>981.5568750000001</v>
      </c>
    </row>
    <row r="114" spans="2:6" ht="30">
      <c r="B114" s="597" t="s">
        <v>288889</v>
      </c>
      <c r="C114" s="597" t="s">
        <v>288890</v>
      </c>
      <c r="D114" s="596">
        <v>799</v>
      </c>
      <c r="E114" s="504">
        <v>0.25</v>
      </c>
      <c r="F114" s="505">
        <f t="shared" si="1"/>
        <v>603.74437499999999</v>
      </c>
    </row>
    <row r="115" spans="2:6" ht="30">
      <c r="B115" s="597" t="s">
        <v>288891</v>
      </c>
      <c r="C115" s="597" t="s">
        <v>288892</v>
      </c>
      <c r="D115" s="596">
        <v>799</v>
      </c>
      <c r="E115" s="504">
        <v>0.25</v>
      </c>
      <c r="F115" s="505">
        <f t="shared" si="1"/>
        <v>603.74437499999999</v>
      </c>
    </row>
    <row r="116" spans="2:6" ht="30">
      <c r="B116" s="597" t="s">
        <v>288893</v>
      </c>
      <c r="C116" s="597" t="s">
        <v>288894</v>
      </c>
      <c r="D116" s="596">
        <v>799</v>
      </c>
      <c r="E116" s="504">
        <v>0.25</v>
      </c>
      <c r="F116" s="505">
        <f t="shared" si="1"/>
        <v>603.74437499999999</v>
      </c>
    </row>
    <row r="117" spans="2:6" ht="30">
      <c r="B117" s="597" t="s">
        <v>288895</v>
      </c>
      <c r="C117" s="597" t="s">
        <v>288896</v>
      </c>
      <c r="D117" s="596">
        <v>879</v>
      </c>
      <c r="E117" s="504">
        <v>0.25</v>
      </c>
      <c r="F117" s="505">
        <f t="shared" si="1"/>
        <v>664.19437500000004</v>
      </c>
    </row>
    <row r="118" spans="2:6" ht="30">
      <c r="B118" s="597" t="s">
        <v>288897</v>
      </c>
      <c r="C118" s="597" t="s">
        <v>288898</v>
      </c>
      <c r="D118" s="596">
        <v>879</v>
      </c>
      <c r="E118" s="504">
        <v>0.25</v>
      </c>
      <c r="F118" s="505">
        <f t="shared" si="1"/>
        <v>664.19437500000004</v>
      </c>
    </row>
    <row r="119" spans="2:6" ht="30">
      <c r="B119" s="597" t="s">
        <v>288899</v>
      </c>
      <c r="C119" s="597" t="s">
        <v>288900</v>
      </c>
      <c r="D119" s="596">
        <v>949</v>
      </c>
      <c r="E119" s="504">
        <v>0.25</v>
      </c>
      <c r="F119" s="505">
        <f t="shared" si="1"/>
        <v>717.08812499999999</v>
      </c>
    </row>
    <row r="120" spans="2:6" ht="30">
      <c r="B120" s="597" t="s">
        <v>288901</v>
      </c>
      <c r="C120" s="597" t="s">
        <v>288902</v>
      </c>
      <c r="D120" s="596">
        <v>879</v>
      </c>
      <c r="E120" s="504">
        <v>0.25</v>
      </c>
      <c r="F120" s="505">
        <f t="shared" si="1"/>
        <v>664.19437500000004</v>
      </c>
    </row>
    <row r="121" spans="2:6" ht="30">
      <c r="B121" s="597" t="s">
        <v>288903</v>
      </c>
      <c r="C121" s="597" t="s">
        <v>288904</v>
      </c>
      <c r="D121" s="596">
        <v>879</v>
      </c>
      <c r="E121" s="504">
        <v>0.25</v>
      </c>
      <c r="F121" s="505">
        <f t="shared" si="1"/>
        <v>664.19437500000004</v>
      </c>
    </row>
    <row r="122" spans="2:6" ht="30">
      <c r="B122" s="597" t="s">
        <v>288905</v>
      </c>
      <c r="C122" s="597" t="s">
        <v>288906</v>
      </c>
      <c r="D122" s="596">
        <v>879</v>
      </c>
      <c r="E122" s="504">
        <v>0.25</v>
      </c>
      <c r="F122" s="505">
        <f t="shared" si="1"/>
        <v>664.19437500000004</v>
      </c>
    </row>
    <row r="123" spans="2:6" ht="30">
      <c r="B123" s="597" t="s">
        <v>288907</v>
      </c>
      <c r="C123" s="597" t="s">
        <v>288908</v>
      </c>
      <c r="D123" s="596">
        <v>999</v>
      </c>
      <c r="E123" s="504">
        <v>0.25</v>
      </c>
      <c r="F123" s="505">
        <f t="shared" si="1"/>
        <v>754.86937499999999</v>
      </c>
    </row>
    <row r="124" spans="2:6" ht="30">
      <c r="B124" s="597" t="s">
        <v>288909</v>
      </c>
      <c r="C124" s="597" t="s">
        <v>288910</v>
      </c>
      <c r="D124" s="596">
        <v>999</v>
      </c>
      <c r="E124" s="504">
        <v>0.25</v>
      </c>
      <c r="F124" s="505">
        <f t="shared" si="1"/>
        <v>754.86937499999999</v>
      </c>
    </row>
    <row r="125" spans="2:6" ht="30">
      <c r="B125" s="597" t="s">
        <v>288911</v>
      </c>
      <c r="C125" s="597" t="s">
        <v>288912</v>
      </c>
      <c r="D125" s="596">
        <v>999</v>
      </c>
      <c r="E125" s="504">
        <v>0.25</v>
      </c>
      <c r="F125" s="505">
        <f t="shared" si="1"/>
        <v>754.86937499999999</v>
      </c>
    </row>
    <row r="126" spans="2:6" ht="30">
      <c r="B126" s="597" t="s">
        <v>288913</v>
      </c>
      <c r="C126" s="597" t="s">
        <v>288914</v>
      </c>
      <c r="D126" s="596">
        <v>999</v>
      </c>
      <c r="E126" s="504">
        <v>0.25</v>
      </c>
      <c r="F126" s="505">
        <f t="shared" si="1"/>
        <v>754.86937499999999</v>
      </c>
    </row>
    <row r="127" spans="2:6" ht="30">
      <c r="B127" s="597" t="s">
        <v>288915</v>
      </c>
      <c r="C127" s="597" t="s">
        <v>288916</v>
      </c>
      <c r="D127" s="596">
        <v>1049</v>
      </c>
      <c r="E127" s="504">
        <v>0.25</v>
      </c>
      <c r="F127" s="505">
        <f t="shared" si="1"/>
        <v>792.6506250000001</v>
      </c>
    </row>
    <row r="128" spans="2:6" ht="30">
      <c r="B128" s="597" t="s">
        <v>288917</v>
      </c>
      <c r="C128" s="597" t="s">
        <v>288918</v>
      </c>
      <c r="D128" s="596">
        <v>879</v>
      </c>
      <c r="E128" s="504">
        <v>0.25</v>
      </c>
      <c r="F128" s="505">
        <f t="shared" si="1"/>
        <v>664.19437500000004</v>
      </c>
    </row>
    <row r="129" spans="2:6" ht="30">
      <c r="B129" s="597" t="s">
        <v>288919</v>
      </c>
      <c r="C129" s="597" t="s">
        <v>288920</v>
      </c>
      <c r="D129" s="596">
        <v>879</v>
      </c>
      <c r="E129" s="504">
        <v>0.25</v>
      </c>
      <c r="F129" s="505">
        <f t="shared" si="1"/>
        <v>664.19437500000004</v>
      </c>
    </row>
    <row r="130" spans="2:6" ht="30">
      <c r="B130" s="597" t="s">
        <v>288921</v>
      </c>
      <c r="C130" s="597" t="s">
        <v>288922</v>
      </c>
      <c r="D130" s="596">
        <v>879</v>
      </c>
      <c r="E130" s="504">
        <v>0.25</v>
      </c>
      <c r="F130" s="505">
        <f t="shared" si="1"/>
        <v>664.19437500000004</v>
      </c>
    </row>
    <row r="131" spans="2:6" ht="30">
      <c r="B131" s="597" t="s">
        <v>288923</v>
      </c>
      <c r="C131" s="597" t="s">
        <v>288924</v>
      </c>
      <c r="D131" s="596">
        <v>879</v>
      </c>
      <c r="E131" s="504">
        <v>0.25</v>
      </c>
      <c r="F131" s="505">
        <f t="shared" si="1"/>
        <v>664.19437500000004</v>
      </c>
    </row>
    <row r="132" spans="2:6" ht="30">
      <c r="B132" s="597" t="s">
        <v>288925</v>
      </c>
      <c r="C132" s="597" t="s">
        <v>288926</v>
      </c>
      <c r="D132" s="596">
        <v>479</v>
      </c>
      <c r="E132" s="504">
        <v>0.25</v>
      </c>
      <c r="F132" s="505">
        <f t="shared" ref="F132:F195" si="2">D132*(1-E132)*(1+0.75%)</f>
        <v>361.94437500000004</v>
      </c>
    </row>
    <row r="133" spans="2:6" ht="30">
      <c r="B133" s="597" t="s">
        <v>288927</v>
      </c>
      <c r="C133" s="597" t="s">
        <v>288928</v>
      </c>
      <c r="D133" s="596">
        <v>379</v>
      </c>
      <c r="E133" s="504">
        <v>0.25</v>
      </c>
      <c r="F133" s="505">
        <f t="shared" si="2"/>
        <v>286.38187500000004</v>
      </c>
    </row>
    <row r="134" spans="2:6" ht="30">
      <c r="B134" s="597" t="s">
        <v>288929</v>
      </c>
      <c r="C134" s="597" t="s">
        <v>288930</v>
      </c>
      <c r="D134" s="596">
        <v>89</v>
      </c>
      <c r="E134" s="504">
        <v>0.25</v>
      </c>
      <c r="F134" s="505">
        <f t="shared" si="2"/>
        <v>67.250624999999999</v>
      </c>
    </row>
    <row r="135" spans="2:6" ht="30">
      <c r="B135" s="597" t="s">
        <v>288931</v>
      </c>
      <c r="C135" s="597" t="s">
        <v>288932</v>
      </c>
      <c r="D135" s="596">
        <v>379</v>
      </c>
      <c r="E135" s="504">
        <v>0.25</v>
      </c>
      <c r="F135" s="505">
        <f t="shared" si="2"/>
        <v>286.38187500000004</v>
      </c>
    </row>
    <row r="136" spans="2:6" ht="30">
      <c r="B136" s="597" t="s">
        <v>288933</v>
      </c>
      <c r="C136" s="597" t="s">
        <v>288934</v>
      </c>
      <c r="D136" s="596">
        <v>699</v>
      </c>
      <c r="E136" s="504">
        <v>0.25</v>
      </c>
      <c r="F136" s="505">
        <f t="shared" si="2"/>
        <v>528.18187499999999</v>
      </c>
    </row>
    <row r="137" spans="2:6" ht="30">
      <c r="B137" s="597" t="s">
        <v>288935</v>
      </c>
      <c r="C137" s="597" t="s">
        <v>288936</v>
      </c>
      <c r="D137" s="596">
        <v>829</v>
      </c>
      <c r="E137" s="504">
        <v>0.25</v>
      </c>
      <c r="F137" s="505">
        <f t="shared" si="2"/>
        <v>626.41312500000004</v>
      </c>
    </row>
    <row r="138" spans="2:6" ht="30">
      <c r="B138" s="597" t="s">
        <v>288937</v>
      </c>
      <c r="C138" s="597" t="s">
        <v>288938</v>
      </c>
      <c r="D138" s="596">
        <v>949</v>
      </c>
      <c r="E138" s="504">
        <v>0.25</v>
      </c>
      <c r="F138" s="505">
        <f t="shared" si="2"/>
        <v>717.08812499999999</v>
      </c>
    </row>
    <row r="139" spans="2:6" ht="30">
      <c r="B139" s="597" t="s">
        <v>288939</v>
      </c>
      <c r="C139" s="597" t="s">
        <v>288940</v>
      </c>
      <c r="D139" s="596">
        <v>249.95</v>
      </c>
      <c r="E139" s="504">
        <v>0.25</v>
      </c>
      <c r="F139" s="505">
        <f t="shared" si="2"/>
        <v>188.86846874999998</v>
      </c>
    </row>
    <row r="140" spans="2:6" ht="30">
      <c r="B140" s="597" t="s">
        <v>288941</v>
      </c>
      <c r="C140" s="597" t="s">
        <v>288942</v>
      </c>
      <c r="D140" s="596">
        <v>479</v>
      </c>
      <c r="E140" s="504">
        <v>0.25</v>
      </c>
      <c r="F140" s="505">
        <f t="shared" si="2"/>
        <v>361.94437500000004</v>
      </c>
    </row>
    <row r="141" spans="2:6">
      <c r="B141" s="597" t="s">
        <v>288943</v>
      </c>
      <c r="C141" s="597" t="s">
        <v>288944</v>
      </c>
      <c r="D141" s="596">
        <v>149</v>
      </c>
      <c r="E141" s="504">
        <v>0.25</v>
      </c>
      <c r="F141" s="505">
        <f t="shared" si="2"/>
        <v>112.58812500000001</v>
      </c>
    </row>
    <row r="142" spans="2:6" ht="45">
      <c r="B142" s="597" t="s">
        <v>288945</v>
      </c>
      <c r="C142" s="597" t="s">
        <v>288946</v>
      </c>
      <c r="D142" s="596">
        <v>5363</v>
      </c>
      <c r="E142" s="504">
        <v>0.25</v>
      </c>
      <c r="F142" s="505">
        <f t="shared" si="2"/>
        <v>4052.4168750000003</v>
      </c>
    </row>
    <row r="143" spans="2:6" ht="30">
      <c r="B143" s="597" t="s">
        <v>288947</v>
      </c>
      <c r="C143" s="597" t="s">
        <v>288948</v>
      </c>
      <c r="D143" s="596">
        <v>2349</v>
      </c>
      <c r="E143" s="504">
        <v>0.25</v>
      </c>
      <c r="F143" s="505">
        <f t="shared" si="2"/>
        <v>1774.9631250000002</v>
      </c>
    </row>
    <row r="144" spans="2:6" ht="30">
      <c r="B144" s="597" t="s">
        <v>288949</v>
      </c>
      <c r="C144" s="597" t="s">
        <v>288950</v>
      </c>
      <c r="D144" s="596">
        <v>4699</v>
      </c>
      <c r="E144" s="504">
        <v>0.25</v>
      </c>
      <c r="F144" s="505">
        <f t="shared" si="2"/>
        <v>3550.6818750000002</v>
      </c>
    </row>
    <row r="145" spans="2:6" ht="90">
      <c r="B145" s="597" t="s">
        <v>288951</v>
      </c>
      <c r="C145" s="597" t="s">
        <v>288952</v>
      </c>
      <c r="D145" s="596">
        <v>35</v>
      </c>
      <c r="E145" s="504">
        <v>0.25</v>
      </c>
      <c r="F145" s="505">
        <f t="shared" si="2"/>
        <v>26.446875000000002</v>
      </c>
    </row>
    <row r="146" spans="2:6" ht="30">
      <c r="B146" s="597" t="s">
        <v>288953</v>
      </c>
      <c r="C146" s="597" t="s">
        <v>288954</v>
      </c>
      <c r="D146" s="596">
        <v>59</v>
      </c>
      <c r="E146" s="504">
        <v>0.25</v>
      </c>
      <c r="F146" s="505">
        <f t="shared" si="2"/>
        <v>44.581875000000004</v>
      </c>
    </row>
    <row r="147" spans="2:6">
      <c r="B147" s="597" t="s">
        <v>288955</v>
      </c>
      <c r="C147" s="597" t="s">
        <v>288956</v>
      </c>
      <c r="D147" s="596">
        <v>179</v>
      </c>
      <c r="E147" s="504">
        <v>0.25</v>
      </c>
      <c r="F147" s="505">
        <f t="shared" si="2"/>
        <v>135.25687500000001</v>
      </c>
    </row>
    <row r="148" spans="2:6" ht="30">
      <c r="B148" s="597" t="s">
        <v>288957</v>
      </c>
      <c r="C148" s="597" t="s">
        <v>288958</v>
      </c>
      <c r="D148" s="596">
        <v>209</v>
      </c>
      <c r="E148" s="504">
        <v>0.25</v>
      </c>
      <c r="F148" s="505">
        <f t="shared" si="2"/>
        <v>157.925625</v>
      </c>
    </row>
    <row r="149" spans="2:6" ht="30">
      <c r="B149" s="597" t="s">
        <v>288959</v>
      </c>
      <c r="C149" s="597" t="s">
        <v>288960</v>
      </c>
      <c r="D149" s="596">
        <v>2349</v>
      </c>
      <c r="E149" s="504">
        <v>0.25</v>
      </c>
      <c r="F149" s="505">
        <f t="shared" si="2"/>
        <v>1774.9631250000002</v>
      </c>
    </row>
    <row r="150" spans="2:6" ht="30">
      <c r="B150" s="597" t="s">
        <v>288961</v>
      </c>
      <c r="C150" s="597" t="s">
        <v>288962</v>
      </c>
      <c r="D150" s="596">
        <v>319.95</v>
      </c>
      <c r="E150" s="504">
        <v>0.25</v>
      </c>
      <c r="F150" s="505">
        <f t="shared" si="2"/>
        <v>241.76221874999999</v>
      </c>
    </row>
    <row r="151" spans="2:6" ht="30">
      <c r="B151" s="597" t="s">
        <v>288963</v>
      </c>
      <c r="C151" s="597" t="s">
        <v>288964</v>
      </c>
      <c r="D151" s="596">
        <v>479</v>
      </c>
      <c r="E151" s="504">
        <v>0.25</v>
      </c>
      <c r="F151" s="505">
        <f t="shared" si="2"/>
        <v>361.94437500000004</v>
      </c>
    </row>
    <row r="152" spans="2:6" ht="285">
      <c r="B152" s="597" t="s">
        <v>288965</v>
      </c>
      <c r="C152" s="597" t="s">
        <v>288966</v>
      </c>
      <c r="D152" s="596">
        <v>4700</v>
      </c>
      <c r="E152" s="504">
        <v>0.25</v>
      </c>
      <c r="F152" s="505">
        <f t="shared" si="2"/>
        <v>3551.4375</v>
      </c>
    </row>
    <row r="153" spans="2:6" ht="270">
      <c r="B153" s="597" t="s">
        <v>288967</v>
      </c>
      <c r="C153" s="597" t="s">
        <v>288968</v>
      </c>
      <c r="D153" s="596">
        <v>619</v>
      </c>
      <c r="E153" s="504">
        <v>0.25</v>
      </c>
      <c r="F153" s="505">
        <f t="shared" si="2"/>
        <v>467.731875</v>
      </c>
    </row>
    <row r="154" spans="2:6" ht="300">
      <c r="B154" s="597" t="s">
        <v>288969</v>
      </c>
      <c r="C154" s="597" t="s">
        <v>288970</v>
      </c>
      <c r="D154" s="596">
        <v>619</v>
      </c>
      <c r="E154" s="504">
        <v>0.25</v>
      </c>
      <c r="F154" s="505">
        <f t="shared" si="2"/>
        <v>467.731875</v>
      </c>
    </row>
    <row r="155" spans="2:6" ht="30">
      <c r="B155" s="597" t="s">
        <v>288971</v>
      </c>
      <c r="C155" s="597" t="s">
        <v>288972</v>
      </c>
      <c r="D155" s="596">
        <v>12.95</v>
      </c>
      <c r="E155" s="504">
        <v>0.25</v>
      </c>
      <c r="F155" s="505">
        <f t="shared" si="2"/>
        <v>9.7853437499999991</v>
      </c>
    </row>
    <row r="156" spans="2:6" ht="30">
      <c r="B156" s="597" t="s">
        <v>288973</v>
      </c>
      <c r="C156" s="597" t="s">
        <v>288974</v>
      </c>
      <c r="D156" s="596">
        <v>399</v>
      </c>
      <c r="E156" s="504">
        <v>0.25</v>
      </c>
      <c r="F156" s="505">
        <f t="shared" si="2"/>
        <v>301.49437499999999</v>
      </c>
    </row>
    <row r="157" spans="2:6">
      <c r="B157" s="597" t="s">
        <v>288975</v>
      </c>
      <c r="C157" s="597" t="s">
        <v>288976</v>
      </c>
      <c r="D157" s="596">
        <v>59</v>
      </c>
      <c r="E157" s="504">
        <v>0.25</v>
      </c>
      <c r="F157" s="505">
        <f t="shared" si="2"/>
        <v>44.581875000000004</v>
      </c>
    </row>
    <row r="158" spans="2:6" ht="120">
      <c r="B158" s="597" t="s">
        <v>288977</v>
      </c>
      <c r="C158" s="597" t="s">
        <v>288978</v>
      </c>
      <c r="D158" s="596">
        <v>849</v>
      </c>
      <c r="E158" s="504">
        <v>0.25</v>
      </c>
      <c r="F158" s="505">
        <f t="shared" si="2"/>
        <v>641.52562499999999</v>
      </c>
    </row>
    <row r="159" spans="2:6" ht="120">
      <c r="B159" s="597" t="s">
        <v>288979</v>
      </c>
      <c r="C159" s="597" t="s">
        <v>288978</v>
      </c>
      <c r="D159" s="596">
        <v>849</v>
      </c>
      <c r="E159" s="504">
        <v>0.25</v>
      </c>
      <c r="F159" s="505">
        <f t="shared" si="2"/>
        <v>641.52562499999999</v>
      </c>
    </row>
    <row r="160" spans="2:6" ht="120">
      <c r="B160" s="597" t="s">
        <v>288980</v>
      </c>
      <c r="C160" s="597" t="s">
        <v>288978</v>
      </c>
      <c r="D160" s="596">
        <v>849</v>
      </c>
      <c r="E160" s="504">
        <v>0.25</v>
      </c>
      <c r="F160" s="505">
        <f t="shared" si="2"/>
        <v>641.52562499999999</v>
      </c>
    </row>
    <row r="161" spans="2:6">
      <c r="B161" s="597" t="s">
        <v>288981</v>
      </c>
      <c r="C161" s="597" t="s">
        <v>288982</v>
      </c>
      <c r="D161" s="596">
        <v>269</v>
      </c>
      <c r="E161" s="504">
        <v>0.25</v>
      </c>
      <c r="F161" s="505">
        <f t="shared" si="2"/>
        <v>203.263125</v>
      </c>
    </row>
    <row r="162" spans="2:6">
      <c r="B162" s="597" t="s">
        <v>288983</v>
      </c>
      <c r="C162" s="597" t="s">
        <v>288982</v>
      </c>
      <c r="D162" s="596">
        <v>269</v>
      </c>
      <c r="E162" s="504">
        <v>0.25</v>
      </c>
      <c r="F162" s="505">
        <f t="shared" si="2"/>
        <v>203.263125</v>
      </c>
    </row>
    <row r="163" spans="2:6" ht="30">
      <c r="B163" s="597" t="s">
        <v>288984</v>
      </c>
      <c r="C163" s="597" t="s">
        <v>288985</v>
      </c>
      <c r="D163" s="596">
        <v>249</v>
      </c>
      <c r="E163" s="504">
        <v>0.25</v>
      </c>
      <c r="F163" s="505">
        <f t="shared" si="2"/>
        <v>188.15062500000002</v>
      </c>
    </row>
    <row r="164" spans="2:6" ht="30">
      <c r="B164" s="597" t="s">
        <v>288986</v>
      </c>
      <c r="C164" s="597" t="s">
        <v>288987</v>
      </c>
      <c r="D164" s="596">
        <v>779</v>
      </c>
      <c r="E164" s="504">
        <v>0.25</v>
      </c>
      <c r="F164" s="505">
        <f t="shared" si="2"/>
        <v>588.63187500000004</v>
      </c>
    </row>
    <row r="165" spans="2:6" ht="30">
      <c r="B165" s="597" t="s">
        <v>288988</v>
      </c>
      <c r="C165" s="597" t="s">
        <v>288989</v>
      </c>
      <c r="D165" s="596">
        <v>179</v>
      </c>
      <c r="E165" s="504">
        <v>0.25</v>
      </c>
      <c r="F165" s="505">
        <f t="shared" si="2"/>
        <v>135.25687500000001</v>
      </c>
    </row>
    <row r="166" spans="2:6" ht="120">
      <c r="B166" s="597" t="s">
        <v>288990</v>
      </c>
      <c r="C166" s="597" t="s">
        <v>288991</v>
      </c>
      <c r="D166" s="596">
        <v>749</v>
      </c>
      <c r="E166" s="504">
        <v>0.25</v>
      </c>
      <c r="F166" s="505">
        <f t="shared" si="2"/>
        <v>565.96312499999999</v>
      </c>
    </row>
    <row r="167" spans="2:6" ht="120">
      <c r="B167" s="597" t="s">
        <v>288992</v>
      </c>
      <c r="C167" s="597" t="s">
        <v>288991</v>
      </c>
      <c r="D167" s="596">
        <v>749</v>
      </c>
      <c r="E167" s="504">
        <v>0.25</v>
      </c>
      <c r="F167" s="505">
        <f t="shared" si="2"/>
        <v>565.96312499999999</v>
      </c>
    </row>
    <row r="168" spans="2:6" ht="120">
      <c r="B168" s="597" t="s">
        <v>288993</v>
      </c>
      <c r="C168" s="597" t="s">
        <v>288991</v>
      </c>
      <c r="D168" s="596">
        <v>749</v>
      </c>
      <c r="E168" s="504">
        <v>0.25</v>
      </c>
      <c r="F168" s="505">
        <f t="shared" si="2"/>
        <v>565.96312499999999</v>
      </c>
    </row>
    <row r="169" spans="2:6" ht="30">
      <c r="B169" s="597" t="s">
        <v>288994</v>
      </c>
      <c r="C169" s="597" t="s">
        <v>288995</v>
      </c>
      <c r="D169" s="596">
        <v>59</v>
      </c>
      <c r="E169" s="504">
        <v>0.25</v>
      </c>
      <c r="F169" s="505">
        <f t="shared" si="2"/>
        <v>44.581875000000004</v>
      </c>
    </row>
    <row r="170" spans="2:6">
      <c r="B170" s="597" t="s">
        <v>288996</v>
      </c>
      <c r="C170" s="597" t="s">
        <v>288997</v>
      </c>
      <c r="D170" s="596">
        <v>349</v>
      </c>
      <c r="E170" s="504">
        <v>0.25</v>
      </c>
      <c r="F170" s="505">
        <f t="shared" si="2"/>
        <v>263.71312499999999</v>
      </c>
    </row>
    <row r="171" spans="2:6">
      <c r="B171" s="597" t="s">
        <v>288998</v>
      </c>
      <c r="C171" s="597" t="s">
        <v>288997</v>
      </c>
      <c r="D171" s="596">
        <v>349</v>
      </c>
      <c r="E171" s="504">
        <v>0.25</v>
      </c>
      <c r="F171" s="505">
        <f t="shared" si="2"/>
        <v>263.71312499999999</v>
      </c>
    </row>
    <row r="172" spans="2:6">
      <c r="B172" s="597" t="s">
        <v>288999</v>
      </c>
      <c r="C172" s="597" t="s">
        <v>288997</v>
      </c>
      <c r="D172" s="596">
        <v>349</v>
      </c>
      <c r="E172" s="504">
        <v>0.25</v>
      </c>
      <c r="F172" s="505">
        <f t="shared" si="2"/>
        <v>263.71312499999999</v>
      </c>
    </row>
    <row r="173" spans="2:6" ht="30">
      <c r="B173" s="597" t="s">
        <v>289000</v>
      </c>
      <c r="C173" s="597" t="s">
        <v>289001</v>
      </c>
      <c r="D173" s="596">
        <v>25</v>
      </c>
      <c r="E173" s="504">
        <v>0.25</v>
      </c>
      <c r="F173" s="505">
        <f t="shared" si="2"/>
        <v>18.890625</v>
      </c>
    </row>
    <row r="174" spans="2:6" ht="30">
      <c r="B174" s="597" t="s">
        <v>289002</v>
      </c>
      <c r="C174" s="597" t="s">
        <v>122644</v>
      </c>
      <c r="D174" s="596">
        <v>5.95</v>
      </c>
      <c r="E174" s="504">
        <v>0.25</v>
      </c>
      <c r="F174" s="505">
        <f t="shared" si="2"/>
        <v>4.4959687500000003</v>
      </c>
    </row>
    <row r="175" spans="2:6" ht="135">
      <c r="B175" s="597" t="s">
        <v>289003</v>
      </c>
      <c r="C175" s="597" t="s">
        <v>289004</v>
      </c>
      <c r="D175" s="596">
        <v>849</v>
      </c>
      <c r="E175" s="504">
        <v>0.25</v>
      </c>
      <c r="F175" s="505">
        <f t="shared" si="2"/>
        <v>641.52562499999999</v>
      </c>
    </row>
    <row r="176" spans="2:6" ht="135">
      <c r="B176" s="597" t="s">
        <v>289005</v>
      </c>
      <c r="C176" s="597" t="s">
        <v>289004</v>
      </c>
      <c r="D176" s="596">
        <v>849</v>
      </c>
      <c r="E176" s="504">
        <v>0.25</v>
      </c>
      <c r="F176" s="505">
        <f t="shared" si="2"/>
        <v>641.52562499999999</v>
      </c>
    </row>
    <row r="177" spans="2:6" ht="135">
      <c r="B177" s="597" t="s">
        <v>289006</v>
      </c>
      <c r="C177" s="597" t="s">
        <v>289004</v>
      </c>
      <c r="D177" s="596">
        <v>849</v>
      </c>
      <c r="E177" s="504">
        <v>0.25</v>
      </c>
      <c r="F177" s="505">
        <f t="shared" si="2"/>
        <v>641.52562499999999</v>
      </c>
    </row>
    <row r="178" spans="2:6" ht="150">
      <c r="B178" s="597" t="s">
        <v>289007</v>
      </c>
      <c r="C178" s="597" t="s">
        <v>289008</v>
      </c>
      <c r="D178" s="596">
        <v>1250</v>
      </c>
      <c r="E178" s="504">
        <v>0.25</v>
      </c>
      <c r="F178" s="505">
        <f t="shared" si="2"/>
        <v>944.53125000000011</v>
      </c>
    </row>
    <row r="179" spans="2:6" ht="150">
      <c r="B179" s="597" t="s">
        <v>289009</v>
      </c>
      <c r="C179" s="597" t="s">
        <v>289008</v>
      </c>
      <c r="D179" s="596">
        <v>1250</v>
      </c>
      <c r="E179" s="504">
        <v>0.25</v>
      </c>
      <c r="F179" s="505">
        <f t="shared" si="2"/>
        <v>944.53125000000011</v>
      </c>
    </row>
    <row r="180" spans="2:6" ht="120">
      <c r="B180" s="597" t="s">
        <v>289010</v>
      </c>
      <c r="C180" s="597" t="s">
        <v>289011</v>
      </c>
      <c r="D180" s="596">
        <v>899</v>
      </c>
      <c r="E180" s="504">
        <v>0.25</v>
      </c>
      <c r="F180" s="505">
        <f t="shared" si="2"/>
        <v>679.30687499999999</v>
      </c>
    </row>
    <row r="181" spans="2:6" ht="120">
      <c r="B181" s="597" t="s">
        <v>289012</v>
      </c>
      <c r="C181" s="597" t="s">
        <v>289011</v>
      </c>
      <c r="D181" s="596">
        <v>899</v>
      </c>
      <c r="E181" s="504">
        <v>0.25</v>
      </c>
      <c r="F181" s="505">
        <f t="shared" si="2"/>
        <v>679.30687499999999</v>
      </c>
    </row>
    <row r="182" spans="2:6" ht="135">
      <c r="B182" s="597" t="s">
        <v>289013</v>
      </c>
      <c r="C182" s="597" t="s">
        <v>289014</v>
      </c>
      <c r="D182" s="596">
        <v>849</v>
      </c>
      <c r="E182" s="504">
        <v>0.25</v>
      </c>
      <c r="F182" s="505">
        <f t="shared" si="2"/>
        <v>641.52562499999999</v>
      </c>
    </row>
    <row r="183" spans="2:6">
      <c r="B183" s="597" t="s">
        <v>289015</v>
      </c>
      <c r="C183" s="597" t="s">
        <v>289016</v>
      </c>
      <c r="D183" s="596">
        <v>349</v>
      </c>
      <c r="E183" s="504">
        <v>0.25</v>
      </c>
      <c r="F183" s="505">
        <f t="shared" si="2"/>
        <v>263.71312499999999</v>
      </c>
    </row>
    <row r="184" spans="2:6">
      <c r="B184" s="597" t="s">
        <v>289017</v>
      </c>
      <c r="C184" s="597" t="s">
        <v>289016</v>
      </c>
      <c r="D184" s="596">
        <v>349</v>
      </c>
      <c r="E184" s="504">
        <v>0.25</v>
      </c>
      <c r="F184" s="505">
        <f t="shared" si="2"/>
        <v>263.71312499999999</v>
      </c>
    </row>
    <row r="185" spans="2:6">
      <c r="B185" s="597" t="s">
        <v>289018</v>
      </c>
      <c r="C185" s="597" t="s">
        <v>289016</v>
      </c>
      <c r="D185" s="596">
        <v>349</v>
      </c>
      <c r="E185" s="504">
        <v>0.25</v>
      </c>
      <c r="F185" s="505">
        <f t="shared" si="2"/>
        <v>263.71312499999999</v>
      </c>
    </row>
    <row r="186" spans="2:6" ht="105">
      <c r="B186" s="597" t="s">
        <v>289019</v>
      </c>
      <c r="C186" s="597" t="s">
        <v>289020</v>
      </c>
      <c r="D186" s="596">
        <v>699</v>
      </c>
      <c r="E186" s="504">
        <v>0.25</v>
      </c>
      <c r="F186" s="505">
        <f t="shared" si="2"/>
        <v>528.18187499999999</v>
      </c>
    </row>
    <row r="187" spans="2:6" ht="105">
      <c r="B187" s="597" t="s">
        <v>289021</v>
      </c>
      <c r="C187" s="597" t="s">
        <v>289020</v>
      </c>
      <c r="D187" s="596">
        <v>699</v>
      </c>
      <c r="E187" s="504">
        <v>0.25</v>
      </c>
      <c r="F187" s="505">
        <f t="shared" si="2"/>
        <v>528.18187499999999</v>
      </c>
    </row>
    <row r="188" spans="2:6" ht="105">
      <c r="B188" s="597" t="s">
        <v>289022</v>
      </c>
      <c r="C188" s="597" t="s">
        <v>289020</v>
      </c>
      <c r="D188" s="596">
        <v>699</v>
      </c>
      <c r="E188" s="504">
        <v>0.25</v>
      </c>
      <c r="F188" s="505">
        <f t="shared" si="2"/>
        <v>528.18187499999999</v>
      </c>
    </row>
    <row r="189" spans="2:6" ht="30">
      <c r="B189" s="597" t="s">
        <v>289023</v>
      </c>
      <c r="C189" s="597" t="s">
        <v>289024</v>
      </c>
      <c r="D189" s="596">
        <v>12.95</v>
      </c>
      <c r="E189" s="504">
        <v>0.25</v>
      </c>
      <c r="F189" s="505">
        <f t="shared" si="2"/>
        <v>9.7853437499999991</v>
      </c>
    </row>
    <row r="190" spans="2:6" ht="30">
      <c r="B190" s="597" t="s">
        <v>289025</v>
      </c>
      <c r="C190" s="597" t="s">
        <v>289026</v>
      </c>
      <c r="D190" s="596">
        <v>25</v>
      </c>
      <c r="E190" s="504">
        <v>0.25</v>
      </c>
      <c r="F190" s="505">
        <f t="shared" si="2"/>
        <v>18.890625</v>
      </c>
    </row>
    <row r="191" spans="2:6" ht="30">
      <c r="B191" s="597" t="s">
        <v>289027</v>
      </c>
      <c r="C191" s="597" t="s">
        <v>289028</v>
      </c>
      <c r="D191" s="596">
        <v>25</v>
      </c>
      <c r="E191" s="504">
        <v>0.25</v>
      </c>
      <c r="F191" s="505">
        <f t="shared" si="2"/>
        <v>18.890625</v>
      </c>
    </row>
    <row r="192" spans="2:6" ht="30">
      <c r="B192" s="597" t="s">
        <v>289029</v>
      </c>
      <c r="C192" s="597" t="s">
        <v>289030</v>
      </c>
      <c r="D192" s="596">
        <v>349</v>
      </c>
      <c r="E192" s="504">
        <v>0.25</v>
      </c>
      <c r="F192" s="505">
        <f t="shared" si="2"/>
        <v>263.71312499999999</v>
      </c>
    </row>
    <row r="193" spans="2:6" ht="30">
      <c r="B193" s="597" t="s">
        <v>289031</v>
      </c>
      <c r="C193" s="597" t="s">
        <v>289030</v>
      </c>
      <c r="D193" s="596">
        <v>349</v>
      </c>
      <c r="E193" s="504">
        <v>0.25</v>
      </c>
      <c r="F193" s="505">
        <f t="shared" si="2"/>
        <v>263.71312499999999</v>
      </c>
    </row>
    <row r="194" spans="2:6" ht="30">
      <c r="B194" s="597" t="s">
        <v>289032</v>
      </c>
      <c r="C194" s="597" t="s">
        <v>289030</v>
      </c>
      <c r="D194" s="596">
        <v>349</v>
      </c>
      <c r="E194" s="504">
        <v>0.25</v>
      </c>
      <c r="F194" s="505">
        <f t="shared" si="2"/>
        <v>263.71312499999999</v>
      </c>
    </row>
    <row r="195" spans="2:6" ht="105">
      <c r="B195" s="597" t="s">
        <v>289033</v>
      </c>
      <c r="C195" s="597" t="s">
        <v>289034</v>
      </c>
      <c r="D195" s="596">
        <v>699</v>
      </c>
      <c r="E195" s="504">
        <v>0.25</v>
      </c>
      <c r="F195" s="505">
        <f t="shared" si="2"/>
        <v>528.18187499999999</v>
      </c>
    </row>
    <row r="196" spans="2:6" ht="105">
      <c r="B196" s="597" t="s">
        <v>289035</v>
      </c>
      <c r="C196" s="597" t="s">
        <v>289034</v>
      </c>
      <c r="D196" s="596">
        <v>699</v>
      </c>
      <c r="E196" s="504">
        <v>0.25</v>
      </c>
      <c r="F196" s="505">
        <f t="shared" ref="F196:F259" si="3">D196*(1-E196)*(1+0.75%)</f>
        <v>528.18187499999999</v>
      </c>
    </row>
    <row r="197" spans="2:6" ht="105">
      <c r="B197" s="597" t="s">
        <v>289036</v>
      </c>
      <c r="C197" s="597" t="s">
        <v>289034</v>
      </c>
      <c r="D197" s="596">
        <v>699</v>
      </c>
      <c r="E197" s="504">
        <v>0.25</v>
      </c>
      <c r="F197" s="505">
        <f t="shared" si="3"/>
        <v>528.18187499999999</v>
      </c>
    </row>
    <row r="198" spans="2:6" ht="30">
      <c r="B198" s="597" t="s">
        <v>289037</v>
      </c>
      <c r="C198" s="597" t="s">
        <v>289038</v>
      </c>
      <c r="D198" s="596">
        <v>35</v>
      </c>
      <c r="E198" s="504">
        <v>0.25</v>
      </c>
      <c r="F198" s="505">
        <f t="shared" si="3"/>
        <v>26.446875000000002</v>
      </c>
    </row>
    <row r="199" spans="2:6" ht="30">
      <c r="B199" s="597" t="s">
        <v>289039</v>
      </c>
      <c r="C199" s="597" t="s">
        <v>289038</v>
      </c>
      <c r="D199" s="596">
        <v>35</v>
      </c>
      <c r="E199" s="504">
        <v>0.25</v>
      </c>
      <c r="F199" s="505">
        <f t="shared" si="3"/>
        <v>26.446875000000002</v>
      </c>
    </row>
    <row r="200" spans="2:6">
      <c r="B200" s="597" t="s">
        <v>289040</v>
      </c>
      <c r="C200" s="597" t="s">
        <v>289041</v>
      </c>
      <c r="D200" s="596">
        <v>75</v>
      </c>
      <c r="E200" s="504">
        <v>0.25</v>
      </c>
      <c r="F200" s="505">
        <f t="shared" si="3"/>
        <v>56.671875</v>
      </c>
    </row>
    <row r="201" spans="2:6" ht="30">
      <c r="B201" s="597" t="s">
        <v>289042</v>
      </c>
      <c r="C201" s="597" t="s">
        <v>122662</v>
      </c>
      <c r="D201" s="596">
        <v>59</v>
      </c>
      <c r="E201" s="504">
        <v>0.25</v>
      </c>
      <c r="F201" s="505">
        <f t="shared" si="3"/>
        <v>44.581875000000004</v>
      </c>
    </row>
    <row r="202" spans="2:6" ht="120">
      <c r="B202" s="597" t="s">
        <v>289043</v>
      </c>
      <c r="C202" s="597" t="s">
        <v>289044</v>
      </c>
      <c r="D202" s="596">
        <v>25</v>
      </c>
      <c r="E202" s="504">
        <v>0.25</v>
      </c>
      <c r="F202" s="505">
        <f t="shared" si="3"/>
        <v>18.890625</v>
      </c>
    </row>
    <row r="203" spans="2:6">
      <c r="B203" s="597" t="s">
        <v>289045</v>
      </c>
      <c r="C203" s="597" t="s">
        <v>122669</v>
      </c>
      <c r="D203" s="596">
        <v>25</v>
      </c>
      <c r="E203" s="504">
        <v>0.25</v>
      </c>
      <c r="F203" s="505">
        <f t="shared" si="3"/>
        <v>18.890625</v>
      </c>
    </row>
    <row r="204" spans="2:6" ht="285">
      <c r="B204" s="597" t="s">
        <v>289046</v>
      </c>
      <c r="C204" s="597" t="s">
        <v>289047</v>
      </c>
      <c r="D204" s="596">
        <v>119</v>
      </c>
      <c r="E204" s="504">
        <v>0.25</v>
      </c>
      <c r="F204" s="505">
        <f t="shared" si="3"/>
        <v>89.919375000000002</v>
      </c>
    </row>
    <row r="205" spans="2:6" ht="285">
      <c r="B205" s="597" t="s">
        <v>289048</v>
      </c>
      <c r="C205" s="597" t="s">
        <v>289047</v>
      </c>
      <c r="D205" s="596">
        <v>119</v>
      </c>
      <c r="E205" s="504">
        <v>0.25</v>
      </c>
      <c r="F205" s="505">
        <f t="shared" si="3"/>
        <v>89.919375000000002</v>
      </c>
    </row>
    <row r="206" spans="2:6" ht="285">
      <c r="B206" s="597" t="s">
        <v>289049</v>
      </c>
      <c r="C206" s="597" t="s">
        <v>289047</v>
      </c>
      <c r="D206" s="596">
        <v>119</v>
      </c>
      <c r="E206" s="504">
        <v>0.25</v>
      </c>
      <c r="F206" s="505">
        <f t="shared" si="3"/>
        <v>89.919375000000002</v>
      </c>
    </row>
    <row r="207" spans="2:6" ht="409.5">
      <c r="B207" s="597" t="s">
        <v>289050</v>
      </c>
      <c r="C207" s="597" t="s">
        <v>289051</v>
      </c>
      <c r="D207" s="596">
        <v>119</v>
      </c>
      <c r="E207" s="504">
        <v>0.25</v>
      </c>
      <c r="F207" s="505">
        <f t="shared" si="3"/>
        <v>89.919375000000002</v>
      </c>
    </row>
    <row r="208" spans="2:6" ht="409.5">
      <c r="B208" s="597" t="s">
        <v>289052</v>
      </c>
      <c r="C208" s="597" t="s">
        <v>289053</v>
      </c>
      <c r="D208" s="596">
        <v>249</v>
      </c>
      <c r="E208" s="504">
        <v>0.25</v>
      </c>
      <c r="F208" s="505">
        <f t="shared" si="3"/>
        <v>188.15062500000002</v>
      </c>
    </row>
    <row r="209" spans="2:6" ht="30">
      <c r="B209" s="597" t="s">
        <v>289054</v>
      </c>
      <c r="C209" s="597" t="s">
        <v>289055</v>
      </c>
      <c r="D209" s="596">
        <v>829</v>
      </c>
      <c r="E209" s="504">
        <v>0.25</v>
      </c>
      <c r="F209" s="505">
        <f t="shared" si="3"/>
        <v>626.41312500000004</v>
      </c>
    </row>
    <row r="210" spans="2:6" ht="30">
      <c r="B210" s="597" t="s">
        <v>289056</v>
      </c>
      <c r="C210" s="597" t="s">
        <v>289057</v>
      </c>
      <c r="D210" s="596">
        <v>829</v>
      </c>
      <c r="E210" s="504">
        <v>0.25</v>
      </c>
      <c r="F210" s="505">
        <f t="shared" si="3"/>
        <v>626.41312500000004</v>
      </c>
    </row>
    <row r="211" spans="2:6" ht="30">
      <c r="B211" s="597" t="s">
        <v>289058</v>
      </c>
      <c r="C211" s="597" t="s">
        <v>289059</v>
      </c>
      <c r="D211" s="596">
        <v>829</v>
      </c>
      <c r="E211" s="504">
        <v>0.25</v>
      </c>
      <c r="F211" s="505">
        <f t="shared" si="3"/>
        <v>626.41312500000004</v>
      </c>
    </row>
    <row r="212" spans="2:6" ht="30">
      <c r="B212" s="597" t="s">
        <v>289060</v>
      </c>
      <c r="C212" s="597" t="s">
        <v>289061</v>
      </c>
      <c r="D212" s="596">
        <v>829</v>
      </c>
      <c r="E212" s="504">
        <v>0.25</v>
      </c>
      <c r="F212" s="505">
        <f t="shared" si="3"/>
        <v>626.41312500000004</v>
      </c>
    </row>
    <row r="213" spans="2:6" ht="30">
      <c r="B213" s="597" t="s">
        <v>289062</v>
      </c>
      <c r="C213" s="597" t="s">
        <v>289063</v>
      </c>
      <c r="D213" s="596">
        <v>829</v>
      </c>
      <c r="E213" s="504">
        <v>0.25</v>
      </c>
      <c r="F213" s="505">
        <f t="shared" si="3"/>
        <v>626.41312500000004</v>
      </c>
    </row>
    <row r="214" spans="2:6" ht="30">
      <c r="B214" s="597" t="s">
        <v>289064</v>
      </c>
      <c r="C214" s="597" t="s">
        <v>289065</v>
      </c>
      <c r="D214" s="596">
        <v>1049</v>
      </c>
      <c r="E214" s="504">
        <v>0.25</v>
      </c>
      <c r="F214" s="505">
        <f t="shared" si="3"/>
        <v>792.6506250000001</v>
      </c>
    </row>
    <row r="215" spans="2:6" ht="30">
      <c r="B215" s="597" t="s">
        <v>289066</v>
      </c>
      <c r="C215" s="597" t="s">
        <v>289067</v>
      </c>
      <c r="D215" s="596">
        <v>1049</v>
      </c>
      <c r="E215" s="504">
        <v>0.25</v>
      </c>
      <c r="F215" s="505">
        <f t="shared" si="3"/>
        <v>792.6506250000001</v>
      </c>
    </row>
    <row r="216" spans="2:6" ht="409.5">
      <c r="B216" s="597" t="s">
        <v>289068</v>
      </c>
      <c r="C216" s="597" t="s">
        <v>289069</v>
      </c>
      <c r="D216" s="596">
        <v>89</v>
      </c>
      <c r="E216" s="504">
        <v>0.25</v>
      </c>
      <c r="F216" s="505">
        <f t="shared" si="3"/>
        <v>67.250624999999999</v>
      </c>
    </row>
    <row r="217" spans="2:6">
      <c r="B217" s="597" t="s">
        <v>289070</v>
      </c>
      <c r="C217" s="597" t="s">
        <v>289071</v>
      </c>
      <c r="D217" s="596">
        <v>59</v>
      </c>
      <c r="E217" s="504">
        <v>0.25</v>
      </c>
      <c r="F217" s="505">
        <f t="shared" si="3"/>
        <v>44.581875000000004</v>
      </c>
    </row>
    <row r="218" spans="2:6" ht="30">
      <c r="B218" s="597" t="s">
        <v>289072</v>
      </c>
      <c r="C218" s="597" t="s">
        <v>289073</v>
      </c>
      <c r="D218" s="596">
        <v>59</v>
      </c>
      <c r="E218" s="504">
        <v>0.25</v>
      </c>
      <c r="F218" s="505">
        <f t="shared" si="3"/>
        <v>44.581875000000004</v>
      </c>
    </row>
    <row r="219" spans="2:6">
      <c r="B219" s="597" t="s">
        <v>289074</v>
      </c>
      <c r="C219" s="597" t="s">
        <v>289075</v>
      </c>
      <c r="D219" s="596">
        <v>159.94999999999999</v>
      </c>
      <c r="E219" s="504">
        <v>0.25</v>
      </c>
      <c r="F219" s="505">
        <f t="shared" si="3"/>
        <v>120.86221875</v>
      </c>
    </row>
    <row r="220" spans="2:6">
      <c r="B220" s="597" t="s">
        <v>289076</v>
      </c>
      <c r="C220" s="597" t="s">
        <v>289077</v>
      </c>
      <c r="D220" s="596">
        <v>159.94999999999999</v>
      </c>
      <c r="E220" s="504">
        <v>0.25</v>
      </c>
      <c r="F220" s="505">
        <f t="shared" si="3"/>
        <v>120.86221875</v>
      </c>
    </row>
    <row r="221" spans="2:6">
      <c r="B221" s="597" t="s">
        <v>289078</v>
      </c>
      <c r="C221" s="597" t="s">
        <v>289079</v>
      </c>
      <c r="D221" s="596">
        <v>189.95</v>
      </c>
      <c r="E221" s="504">
        <v>0.25</v>
      </c>
      <c r="F221" s="505">
        <f t="shared" si="3"/>
        <v>143.53096875</v>
      </c>
    </row>
    <row r="222" spans="2:6" ht="30">
      <c r="B222" s="597" t="s">
        <v>289080</v>
      </c>
      <c r="C222" s="597" t="s">
        <v>289081</v>
      </c>
      <c r="D222" s="596">
        <v>289</v>
      </c>
      <c r="E222" s="504">
        <v>0.25</v>
      </c>
      <c r="F222" s="505">
        <f t="shared" si="3"/>
        <v>218.37562500000001</v>
      </c>
    </row>
    <row r="223" spans="2:6" ht="180">
      <c r="B223" s="597" t="s">
        <v>289082</v>
      </c>
      <c r="C223" s="597" t="s">
        <v>289083</v>
      </c>
      <c r="D223" s="596">
        <v>699</v>
      </c>
      <c r="E223" s="504">
        <v>0.25</v>
      </c>
      <c r="F223" s="505">
        <f t="shared" si="3"/>
        <v>528.18187499999999</v>
      </c>
    </row>
    <row r="224" spans="2:6" ht="225">
      <c r="B224" s="597" t="s">
        <v>289084</v>
      </c>
      <c r="C224" s="597" t="s">
        <v>289085</v>
      </c>
      <c r="D224" s="596">
        <v>399</v>
      </c>
      <c r="E224" s="504">
        <v>0.25</v>
      </c>
      <c r="F224" s="505">
        <f t="shared" si="3"/>
        <v>301.49437499999999</v>
      </c>
    </row>
    <row r="225" spans="2:6" ht="210">
      <c r="B225" s="597" t="s">
        <v>289086</v>
      </c>
      <c r="C225" s="597" t="s">
        <v>289087</v>
      </c>
      <c r="D225" s="596">
        <v>399</v>
      </c>
      <c r="E225" s="504">
        <v>0.25</v>
      </c>
      <c r="F225" s="505">
        <f t="shared" si="3"/>
        <v>301.49437499999999</v>
      </c>
    </row>
    <row r="226" spans="2:6" ht="30">
      <c r="B226" s="597" t="s">
        <v>289088</v>
      </c>
      <c r="C226" s="597" t="s">
        <v>289089</v>
      </c>
      <c r="D226" s="596">
        <v>11.95</v>
      </c>
      <c r="E226" s="504">
        <v>0.25</v>
      </c>
      <c r="F226" s="505">
        <f t="shared" si="3"/>
        <v>9.0297187499999989</v>
      </c>
    </row>
    <row r="227" spans="2:6" ht="30">
      <c r="B227" s="597" t="s">
        <v>289090</v>
      </c>
      <c r="C227" s="597" t="s">
        <v>289091</v>
      </c>
      <c r="D227" s="596">
        <v>11.95</v>
      </c>
      <c r="E227" s="504">
        <v>0.25</v>
      </c>
      <c r="F227" s="505">
        <f t="shared" si="3"/>
        <v>9.0297187499999989</v>
      </c>
    </row>
    <row r="228" spans="2:6" ht="330">
      <c r="B228" s="597" t="s">
        <v>289092</v>
      </c>
      <c r="C228" s="597" t="s">
        <v>289093</v>
      </c>
      <c r="D228" s="596">
        <v>2699</v>
      </c>
      <c r="E228" s="504">
        <v>0.25</v>
      </c>
      <c r="F228" s="505">
        <f t="shared" si="3"/>
        <v>2039.4318750000002</v>
      </c>
    </row>
    <row r="229" spans="2:6" ht="345">
      <c r="B229" s="597" t="s">
        <v>289094</v>
      </c>
      <c r="C229" s="597" t="s">
        <v>289095</v>
      </c>
      <c r="D229" s="596">
        <v>2999</v>
      </c>
      <c r="E229" s="504">
        <v>0.25</v>
      </c>
      <c r="F229" s="505">
        <f t="shared" si="3"/>
        <v>2266.1193750000002</v>
      </c>
    </row>
    <row r="230" spans="2:6" ht="210">
      <c r="B230" s="597" t="s">
        <v>289096</v>
      </c>
      <c r="C230" s="597" t="s">
        <v>289097</v>
      </c>
      <c r="D230" s="596">
        <v>1299</v>
      </c>
      <c r="E230" s="504">
        <v>0.25</v>
      </c>
      <c r="F230" s="505">
        <f t="shared" si="3"/>
        <v>981.5568750000001</v>
      </c>
    </row>
    <row r="231" spans="2:6" ht="345">
      <c r="B231" s="597" t="s">
        <v>289098</v>
      </c>
      <c r="C231" s="597" t="s">
        <v>289095</v>
      </c>
      <c r="D231" s="596">
        <v>2999</v>
      </c>
      <c r="E231" s="504">
        <v>0.25</v>
      </c>
      <c r="F231" s="505">
        <f t="shared" si="3"/>
        <v>2266.1193750000002</v>
      </c>
    </row>
    <row r="232" spans="2:6" ht="270">
      <c r="B232" s="597" t="s">
        <v>289099</v>
      </c>
      <c r="C232" s="597" t="s">
        <v>289100</v>
      </c>
      <c r="D232" s="596">
        <v>549</v>
      </c>
      <c r="E232" s="504">
        <v>0.25</v>
      </c>
      <c r="F232" s="505">
        <f t="shared" si="3"/>
        <v>414.83812500000005</v>
      </c>
    </row>
    <row r="233" spans="2:6" ht="210">
      <c r="B233" s="597" t="s">
        <v>289101</v>
      </c>
      <c r="C233" s="597" t="s">
        <v>289097</v>
      </c>
      <c r="D233" s="596">
        <v>1299</v>
      </c>
      <c r="E233" s="504">
        <v>0.25</v>
      </c>
      <c r="F233" s="505">
        <f t="shared" si="3"/>
        <v>981.5568750000001</v>
      </c>
    </row>
    <row r="234" spans="2:6" ht="360">
      <c r="B234" s="597" t="s">
        <v>289102</v>
      </c>
      <c r="C234" s="597" t="s">
        <v>289103</v>
      </c>
      <c r="D234" s="596">
        <v>2349</v>
      </c>
      <c r="E234" s="504">
        <v>0.25</v>
      </c>
      <c r="F234" s="505">
        <f t="shared" si="3"/>
        <v>1774.9631250000002</v>
      </c>
    </row>
    <row r="235" spans="2:6" ht="270">
      <c r="B235" s="597" t="s">
        <v>289104</v>
      </c>
      <c r="C235" s="597" t="s">
        <v>289100</v>
      </c>
      <c r="D235" s="596">
        <v>549</v>
      </c>
      <c r="E235" s="504">
        <v>0.25</v>
      </c>
      <c r="F235" s="505">
        <f t="shared" si="3"/>
        <v>414.83812500000005</v>
      </c>
    </row>
    <row r="236" spans="2:6" ht="360">
      <c r="B236" s="597" t="s">
        <v>289105</v>
      </c>
      <c r="C236" s="597" t="s">
        <v>289103</v>
      </c>
      <c r="D236" s="596">
        <v>2349</v>
      </c>
      <c r="E236" s="504">
        <v>0.25</v>
      </c>
      <c r="F236" s="505">
        <f t="shared" si="3"/>
        <v>1774.9631250000002</v>
      </c>
    </row>
    <row r="237" spans="2:6" ht="270">
      <c r="B237" s="597" t="s">
        <v>289106</v>
      </c>
      <c r="C237" s="597" t="s">
        <v>289100</v>
      </c>
      <c r="D237" s="596">
        <v>549</v>
      </c>
      <c r="E237" s="504">
        <v>0.25</v>
      </c>
      <c r="F237" s="505">
        <f t="shared" si="3"/>
        <v>414.83812500000005</v>
      </c>
    </row>
    <row r="238" spans="2:6" ht="330">
      <c r="B238" s="597" t="s">
        <v>289107</v>
      </c>
      <c r="C238" s="597" t="s">
        <v>289093</v>
      </c>
      <c r="D238" s="596">
        <v>2699</v>
      </c>
      <c r="E238" s="504">
        <v>0.25</v>
      </c>
      <c r="F238" s="505">
        <f t="shared" si="3"/>
        <v>2039.4318750000002</v>
      </c>
    </row>
    <row r="239" spans="2:6" ht="210">
      <c r="B239" s="597" t="s">
        <v>289108</v>
      </c>
      <c r="C239" s="597" t="s">
        <v>289097</v>
      </c>
      <c r="D239" s="596">
        <v>549</v>
      </c>
      <c r="E239" s="504">
        <v>0.25</v>
      </c>
      <c r="F239" s="505">
        <f t="shared" si="3"/>
        <v>414.83812500000005</v>
      </c>
    </row>
    <row r="240" spans="2:6" ht="345">
      <c r="B240" s="597" t="s">
        <v>289109</v>
      </c>
      <c r="C240" s="597" t="s">
        <v>289110</v>
      </c>
      <c r="D240" s="596">
        <v>3299</v>
      </c>
      <c r="E240" s="504">
        <v>0.25</v>
      </c>
      <c r="F240" s="505">
        <f t="shared" si="3"/>
        <v>2492.8068750000002</v>
      </c>
    </row>
    <row r="241" spans="2:6" ht="345">
      <c r="B241" s="597" t="s">
        <v>289111</v>
      </c>
      <c r="C241" s="597" t="s">
        <v>289110</v>
      </c>
      <c r="D241" s="596">
        <v>3299</v>
      </c>
      <c r="E241" s="504">
        <v>0.25</v>
      </c>
      <c r="F241" s="505">
        <f t="shared" si="3"/>
        <v>2492.8068750000002</v>
      </c>
    </row>
    <row r="242" spans="2:6" ht="210">
      <c r="B242" s="597" t="s">
        <v>289112</v>
      </c>
      <c r="C242" s="597" t="s">
        <v>289097</v>
      </c>
      <c r="D242" s="596">
        <v>549</v>
      </c>
      <c r="E242" s="504">
        <v>0.25</v>
      </c>
      <c r="F242" s="505">
        <f t="shared" si="3"/>
        <v>414.83812500000005</v>
      </c>
    </row>
    <row r="243" spans="2:6" ht="255">
      <c r="B243" s="597" t="s">
        <v>289113</v>
      </c>
      <c r="C243" s="597" t="s">
        <v>289114</v>
      </c>
      <c r="D243" s="596">
        <v>149</v>
      </c>
      <c r="E243" s="504">
        <v>0.25</v>
      </c>
      <c r="F243" s="505">
        <f t="shared" si="3"/>
        <v>112.58812500000001</v>
      </c>
    </row>
    <row r="244" spans="2:6" ht="30">
      <c r="B244" s="597" t="s">
        <v>289115</v>
      </c>
      <c r="C244" s="597" t="s">
        <v>289116</v>
      </c>
      <c r="D244" s="596">
        <v>35</v>
      </c>
      <c r="E244" s="504">
        <v>0.25</v>
      </c>
      <c r="F244" s="505">
        <f t="shared" si="3"/>
        <v>26.446875000000002</v>
      </c>
    </row>
    <row r="245" spans="2:6" ht="255">
      <c r="B245" s="597" t="s">
        <v>289117</v>
      </c>
      <c r="C245" s="597" t="s">
        <v>289114</v>
      </c>
      <c r="D245" s="596">
        <v>229</v>
      </c>
      <c r="E245" s="504">
        <v>0.25</v>
      </c>
      <c r="F245" s="505">
        <f t="shared" si="3"/>
        <v>173.03812500000001</v>
      </c>
    </row>
    <row r="246" spans="2:6" ht="30">
      <c r="B246" s="597" t="s">
        <v>289118</v>
      </c>
      <c r="C246" s="597" t="s">
        <v>289119</v>
      </c>
      <c r="D246" s="596">
        <v>399</v>
      </c>
      <c r="E246" s="504">
        <v>0.25</v>
      </c>
      <c r="F246" s="505">
        <f t="shared" si="3"/>
        <v>301.49437499999999</v>
      </c>
    </row>
    <row r="247" spans="2:6" ht="360">
      <c r="B247" s="597" t="s">
        <v>289120</v>
      </c>
      <c r="C247" s="597" t="s">
        <v>289121</v>
      </c>
      <c r="D247" s="596">
        <v>829</v>
      </c>
      <c r="E247" s="504">
        <v>0.25</v>
      </c>
      <c r="F247" s="505">
        <f t="shared" si="3"/>
        <v>626.41312500000004</v>
      </c>
    </row>
    <row r="248" spans="2:6" ht="375">
      <c r="B248" s="597" t="s">
        <v>289122</v>
      </c>
      <c r="C248" s="597" t="s">
        <v>289123</v>
      </c>
      <c r="D248" s="596">
        <v>829</v>
      </c>
      <c r="E248" s="504">
        <v>0.25</v>
      </c>
      <c r="F248" s="505">
        <f t="shared" si="3"/>
        <v>626.41312500000004</v>
      </c>
    </row>
    <row r="249" spans="2:6" ht="360">
      <c r="B249" s="597" t="s">
        <v>289124</v>
      </c>
      <c r="C249" s="597" t="s">
        <v>289121</v>
      </c>
      <c r="D249" s="596">
        <v>829</v>
      </c>
      <c r="E249" s="504">
        <v>0.25</v>
      </c>
      <c r="F249" s="505">
        <f t="shared" si="3"/>
        <v>626.41312500000004</v>
      </c>
    </row>
    <row r="250" spans="2:6" ht="360">
      <c r="B250" s="597" t="s">
        <v>289125</v>
      </c>
      <c r="C250" s="597" t="s">
        <v>289121</v>
      </c>
      <c r="D250" s="596">
        <v>829</v>
      </c>
      <c r="E250" s="504">
        <v>0.25</v>
      </c>
      <c r="F250" s="505">
        <f t="shared" si="3"/>
        <v>626.41312500000004</v>
      </c>
    </row>
    <row r="251" spans="2:6" ht="30">
      <c r="B251" s="597" t="s">
        <v>289126</v>
      </c>
      <c r="C251" s="597" t="s">
        <v>289127</v>
      </c>
      <c r="D251" s="596">
        <v>399</v>
      </c>
      <c r="E251" s="504">
        <v>0.25</v>
      </c>
      <c r="F251" s="505">
        <f t="shared" si="3"/>
        <v>301.49437499999999</v>
      </c>
    </row>
    <row r="252" spans="2:6" ht="30">
      <c r="B252" s="597" t="s">
        <v>289128</v>
      </c>
      <c r="C252" s="597" t="s">
        <v>289129</v>
      </c>
      <c r="D252" s="596">
        <v>399</v>
      </c>
      <c r="E252" s="504">
        <v>0.25</v>
      </c>
      <c r="F252" s="505">
        <f t="shared" si="3"/>
        <v>301.49437499999999</v>
      </c>
    </row>
    <row r="253" spans="2:6" ht="360">
      <c r="B253" s="597" t="s">
        <v>289130</v>
      </c>
      <c r="C253" s="597" t="s">
        <v>289131</v>
      </c>
      <c r="D253" s="596">
        <v>1049</v>
      </c>
      <c r="E253" s="504">
        <v>0.25</v>
      </c>
      <c r="F253" s="505">
        <f t="shared" si="3"/>
        <v>792.6506250000001</v>
      </c>
    </row>
    <row r="254" spans="2:6" ht="360">
      <c r="B254" s="597" t="s">
        <v>289132</v>
      </c>
      <c r="C254" s="597" t="s">
        <v>289131</v>
      </c>
      <c r="D254" s="596">
        <v>1049</v>
      </c>
      <c r="E254" s="504">
        <v>0.25</v>
      </c>
      <c r="F254" s="505">
        <f t="shared" si="3"/>
        <v>792.6506250000001</v>
      </c>
    </row>
    <row r="255" spans="2:6" ht="30">
      <c r="B255" s="597" t="s">
        <v>289133</v>
      </c>
      <c r="C255" s="597" t="s">
        <v>289134</v>
      </c>
      <c r="D255" s="596">
        <v>399</v>
      </c>
      <c r="E255" s="504">
        <v>0.25</v>
      </c>
      <c r="F255" s="505">
        <f t="shared" si="3"/>
        <v>301.49437499999999</v>
      </c>
    </row>
    <row r="256" spans="2:6" ht="30">
      <c r="B256" s="597" t="s">
        <v>289135</v>
      </c>
      <c r="C256" s="597" t="s">
        <v>289136</v>
      </c>
      <c r="D256" s="596">
        <v>399</v>
      </c>
      <c r="E256" s="504">
        <v>0.25</v>
      </c>
      <c r="F256" s="505">
        <f t="shared" si="3"/>
        <v>301.49437499999999</v>
      </c>
    </row>
    <row r="257" spans="2:6" ht="30">
      <c r="B257" s="597" t="s">
        <v>289137</v>
      </c>
      <c r="C257" s="597" t="s">
        <v>289138</v>
      </c>
      <c r="D257" s="596">
        <v>399</v>
      </c>
      <c r="E257" s="504">
        <v>0.25</v>
      </c>
      <c r="F257" s="505">
        <f t="shared" si="3"/>
        <v>301.49437499999999</v>
      </c>
    </row>
    <row r="258" spans="2:6" ht="375">
      <c r="B258" s="597" t="s">
        <v>289139</v>
      </c>
      <c r="C258" s="597" t="s">
        <v>289123</v>
      </c>
      <c r="D258" s="596">
        <v>829</v>
      </c>
      <c r="E258" s="504">
        <v>0.25</v>
      </c>
      <c r="F258" s="505">
        <f t="shared" si="3"/>
        <v>626.41312500000004</v>
      </c>
    </row>
    <row r="259" spans="2:6" ht="360">
      <c r="B259" s="597" t="s">
        <v>289140</v>
      </c>
      <c r="C259" s="597" t="s">
        <v>289131</v>
      </c>
      <c r="D259" s="596">
        <v>1049</v>
      </c>
      <c r="E259" s="504">
        <v>0.25</v>
      </c>
      <c r="F259" s="505">
        <f t="shared" si="3"/>
        <v>792.6506250000001</v>
      </c>
    </row>
    <row r="260" spans="2:6" ht="360">
      <c r="B260" s="597" t="s">
        <v>289141</v>
      </c>
      <c r="C260" s="597" t="s">
        <v>289131</v>
      </c>
      <c r="D260" s="596">
        <v>1049</v>
      </c>
      <c r="E260" s="504">
        <v>0.25</v>
      </c>
      <c r="F260" s="505">
        <f t="shared" ref="F260:F266" si="4">D260*(1-E260)*(1+0.75%)</f>
        <v>792.6506250000001</v>
      </c>
    </row>
    <row r="261" spans="2:6" ht="360">
      <c r="B261" s="597" t="s">
        <v>289142</v>
      </c>
      <c r="C261" s="597" t="s">
        <v>289121</v>
      </c>
      <c r="D261" s="596">
        <v>829</v>
      </c>
      <c r="E261" s="504">
        <v>0.25</v>
      </c>
      <c r="F261" s="505">
        <f t="shared" si="4"/>
        <v>626.41312500000004</v>
      </c>
    </row>
    <row r="262" spans="2:6" ht="375">
      <c r="B262" s="597" t="s">
        <v>289143</v>
      </c>
      <c r="C262" s="597" t="s">
        <v>289123</v>
      </c>
      <c r="D262" s="596">
        <v>829</v>
      </c>
      <c r="E262" s="504">
        <v>0.25</v>
      </c>
      <c r="F262" s="505">
        <f t="shared" si="4"/>
        <v>626.41312500000004</v>
      </c>
    </row>
    <row r="263" spans="2:6" ht="30">
      <c r="B263" s="597" t="s">
        <v>289144</v>
      </c>
      <c r="C263" s="597" t="s">
        <v>289145</v>
      </c>
      <c r="D263" s="596">
        <v>25</v>
      </c>
      <c r="E263" s="504">
        <v>0.25</v>
      </c>
      <c r="F263" s="505">
        <f t="shared" si="4"/>
        <v>18.890625</v>
      </c>
    </row>
    <row r="264" spans="2:6" ht="360">
      <c r="B264" s="597" t="s">
        <v>289146</v>
      </c>
      <c r="C264" s="597" t="s">
        <v>289121</v>
      </c>
      <c r="D264" s="596">
        <v>829</v>
      </c>
      <c r="E264" s="504">
        <v>0.25</v>
      </c>
      <c r="F264" s="505">
        <f t="shared" si="4"/>
        <v>626.41312500000004</v>
      </c>
    </row>
    <row r="265" spans="2:6" ht="360">
      <c r="B265" s="597" t="s">
        <v>289147</v>
      </c>
      <c r="C265" s="597" t="s">
        <v>289121</v>
      </c>
      <c r="D265" s="596">
        <v>829</v>
      </c>
      <c r="E265" s="504">
        <v>0.25</v>
      </c>
      <c r="F265" s="505">
        <f t="shared" si="4"/>
        <v>626.41312500000004</v>
      </c>
    </row>
    <row r="266" spans="2:6" ht="30">
      <c r="B266" s="597" t="s">
        <v>289148</v>
      </c>
      <c r="C266" s="597" t="s">
        <v>289149</v>
      </c>
      <c r="D266" s="596">
        <v>25</v>
      </c>
      <c r="E266" s="504">
        <v>0.25</v>
      </c>
      <c r="F266" s="505">
        <f t="shared" si="4"/>
        <v>18.890625</v>
      </c>
    </row>
  </sheetData>
  <conditionalFormatting sqref="B3:B23 B31:B149">
    <cfRule type="duplicateValues" dxfId="114" priority="1690"/>
  </conditionalFormatting>
  <conditionalFormatting sqref="B3:B23">
    <cfRule type="duplicateValues" dxfId="113" priority="1692"/>
  </conditionalFormatting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00B050"/>
  </sheetPr>
  <dimension ref="A1:F1934"/>
  <sheetViews>
    <sheetView workbookViewId="0">
      <selection activeCell="A3" sqref="A3"/>
    </sheetView>
  </sheetViews>
  <sheetFormatPr defaultRowHeight="15"/>
  <cols>
    <col min="2" max="2" width="21.85546875" bestFit="1" customWidth="1"/>
    <col min="3" max="3" width="52.7109375" style="1" customWidth="1"/>
    <col min="4" max="4" width="11.28515625" style="67" bestFit="1" customWidth="1"/>
    <col min="5" max="5" width="15" style="10" bestFit="1" customWidth="1"/>
    <col min="6" max="6" width="12" style="67" bestFit="1" customWidth="1"/>
  </cols>
  <sheetData>
    <row r="1" spans="1:6">
      <c r="A1" s="20" t="s">
        <v>122680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664">
        <v>7090043790191</v>
      </c>
      <c r="C3" s="515" t="s">
        <v>122681</v>
      </c>
      <c r="D3" s="667">
        <v>122</v>
      </c>
      <c r="E3" s="530">
        <v>0.25</v>
      </c>
      <c r="F3" s="505">
        <f>D3*(1-E3)*(1+0.75%)</f>
        <v>92.186250000000001</v>
      </c>
    </row>
    <row r="4" spans="1:6">
      <c r="B4" s="664">
        <v>7090043790276</v>
      </c>
      <c r="C4" s="515" t="s">
        <v>122682</v>
      </c>
      <c r="D4" s="667">
        <v>45</v>
      </c>
      <c r="E4" s="530">
        <v>0.25</v>
      </c>
      <c r="F4" s="505">
        <f t="shared" ref="F4:F67" si="0">D4*(1-E4)*(1+0.75%)</f>
        <v>34.003125000000004</v>
      </c>
    </row>
    <row r="5" spans="1:6" ht="45">
      <c r="B5" s="452" t="s">
        <v>122683</v>
      </c>
      <c r="C5" s="515" t="s">
        <v>122684</v>
      </c>
      <c r="D5" s="667">
        <v>6122</v>
      </c>
      <c r="E5" s="530">
        <v>0.25</v>
      </c>
      <c r="F5" s="505">
        <f t="shared" si="0"/>
        <v>4625.9362500000007</v>
      </c>
    </row>
    <row r="6" spans="1:6" ht="30">
      <c r="B6" s="452" t="s">
        <v>122685</v>
      </c>
      <c r="C6" s="515" t="s">
        <v>122686</v>
      </c>
      <c r="D6" s="667">
        <v>5156</v>
      </c>
      <c r="E6" s="530">
        <v>0.25</v>
      </c>
      <c r="F6" s="505">
        <f t="shared" si="0"/>
        <v>3896.0025000000001</v>
      </c>
    </row>
    <row r="7" spans="1:6" ht="45">
      <c r="B7" s="452" t="s">
        <v>122687</v>
      </c>
      <c r="C7" s="515" t="s">
        <v>122684</v>
      </c>
      <c r="D7" s="667">
        <v>6122</v>
      </c>
      <c r="E7" s="530">
        <v>0.25</v>
      </c>
      <c r="F7" s="505">
        <f t="shared" si="0"/>
        <v>4625.9362500000007</v>
      </c>
    </row>
    <row r="8" spans="1:6" ht="30">
      <c r="B8" s="452" t="s">
        <v>122688</v>
      </c>
      <c r="C8" s="515" t="s">
        <v>122686</v>
      </c>
      <c r="D8" s="667">
        <v>5156</v>
      </c>
      <c r="E8" s="530">
        <v>0.25</v>
      </c>
      <c r="F8" s="505">
        <f t="shared" si="0"/>
        <v>3896.0025000000001</v>
      </c>
    </row>
    <row r="9" spans="1:6" ht="45">
      <c r="B9" s="452" t="s">
        <v>122689</v>
      </c>
      <c r="C9" s="515" t="s">
        <v>122684</v>
      </c>
      <c r="D9" s="667">
        <v>6122</v>
      </c>
      <c r="E9" s="530">
        <v>0.25</v>
      </c>
      <c r="F9" s="505">
        <f t="shared" si="0"/>
        <v>4625.9362500000007</v>
      </c>
    </row>
    <row r="10" spans="1:6" ht="30">
      <c r="B10" s="452" t="s">
        <v>122690</v>
      </c>
      <c r="C10" s="515" t="s">
        <v>122686</v>
      </c>
      <c r="D10" s="667">
        <v>5156</v>
      </c>
      <c r="E10" s="530">
        <v>0.25</v>
      </c>
      <c r="F10" s="505">
        <f t="shared" si="0"/>
        <v>3896.0025000000001</v>
      </c>
    </row>
    <row r="11" spans="1:6" ht="45">
      <c r="B11" s="452" t="s">
        <v>122691</v>
      </c>
      <c r="C11" s="515" t="s">
        <v>122692</v>
      </c>
      <c r="D11" s="667">
        <v>3644</v>
      </c>
      <c r="E11" s="530">
        <v>0.25</v>
      </c>
      <c r="F11" s="505">
        <f t="shared" si="0"/>
        <v>2753.4974999999999</v>
      </c>
    </row>
    <row r="12" spans="1:6" ht="30">
      <c r="B12" s="452" t="s">
        <v>122693</v>
      </c>
      <c r="C12" s="515" t="s">
        <v>122694</v>
      </c>
      <c r="D12" s="667">
        <v>2678</v>
      </c>
      <c r="E12" s="530">
        <v>0.25</v>
      </c>
      <c r="F12" s="505">
        <f t="shared" si="0"/>
        <v>2023.56375</v>
      </c>
    </row>
    <row r="13" spans="1:6" ht="45">
      <c r="B13" s="452" t="s">
        <v>122695</v>
      </c>
      <c r="C13" s="515" t="s">
        <v>122692</v>
      </c>
      <c r="D13" s="667">
        <v>3644</v>
      </c>
      <c r="E13" s="530">
        <v>0.25</v>
      </c>
      <c r="F13" s="505">
        <f t="shared" si="0"/>
        <v>2753.4974999999999</v>
      </c>
    </row>
    <row r="14" spans="1:6" ht="30">
      <c r="B14" s="452" t="s">
        <v>122696</v>
      </c>
      <c r="C14" s="515" t="s">
        <v>122694</v>
      </c>
      <c r="D14" s="667">
        <v>2678</v>
      </c>
      <c r="E14" s="530">
        <v>0.25</v>
      </c>
      <c r="F14" s="505">
        <f t="shared" si="0"/>
        <v>2023.56375</v>
      </c>
    </row>
    <row r="15" spans="1:6" ht="45">
      <c r="B15" s="452" t="s">
        <v>122697</v>
      </c>
      <c r="C15" s="515" t="s">
        <v>122692</v>
      </c>
      <c r="D15" s="667">
        <v>3644</v>
      </c>
      <c r="E15" s="530">
        <v>0.25</v>
      </c>
      <c r="F15" s="505">
        <f t="shared" si="0"/>
        <v>2753.4974999999999</v>
      </c>
    </row>
    <row r="16" spans="1:6" ht="30">
      <c r="B16" s="452" t="s">
        <v>122698</v>
      </c>
      <c r="C16" s="515" t="s">
        <v>122694</v>
      </c>
      <c r="D16" s="667">
        <v>2678</v>
      </c>
      <c r="E16" s="530">
        <v>0.25</v>
      </c>
      <c r="F16" s="505">
        <f t="shared" si="0"/>
        <v>2023.56375</v>
      </c>
    </row>
    <row r="17" spans="2:6" ht="45">
      <c r="B17" s="452" t="s">
        <v>122699</v>
      </c>
      <c r="C17" s="515" t="s">
        <v>122700</v>
      </c>
      <c r="D17" s="667">
        <v>5734</v>
      </c>
      <c r="E17" s="530">
        <v>0.25</v>
      </c>
      <c r="F17" s="505">
        <f t="shared" si="0"/>
        <v>4332.7537499999999</v>
      </c>
    </row>
    <row r="18" spans="2:6" ht="30">
      <c r="B18" s="452" t="s">
        <v>122701</v>
      </c>
      <c r="C18" s="515" t="s">
        <v>122702</v>
      </c>
      <c r="D18" s="667">
        <v>4768</v>
      </c>
      <c r="E18" s="530">
        <v>0.25</v>
      </c>
      <c r="F18" s="505">
        <f t="shared" si="0"/>
        <v>3602.82</v>
      </c>
    </row>
    <row r="19" spans="2:6" ht="45">
      <c r="B19" s="452" t="s">
        <v>122703</v>
      </c>
      <c r="C19" s="515" t="s">
        <v>122700</v>
      </c>
      <c r="D19" s="667">
        <v>5734</v>
      </c>
      <c r="E19" s="530">
        <v>0.25</v>
      </c>
      <c r="F19" s="505">
        <f t="shared" si="0"/>
        <v>4332.7537499999999</v>
      </c>
    </row>
    <row r="20" spans="2:6" ht="30">
      <c r="B20" s="452" t="s">
        <v>122704</v>
      </c>
      <c r="C20" s="515" t="s">
        <v>122702</v>
      </c>
      <c r="D20" s="667">
        <v>4768</v>
      </c>
      <c r="E20" s="530">
        <v>0.25</v>
      </c>
      <c r="F20" s="505">
        <f t="shared" si="0"/>
        <v>3602.82</v>
      </c>
    </row>
    <row r="21" spans="2:6" ht="45">
      <c r="B21" s="452" t="s">
        <v>122705</v>
      </c>
      <c r="C21" s="515" t="s">
        <v>122700</v>
      </c>
      <c r="D21" s="667">
        <v>5734</v>
      </c>
      <c r="E21" s="530">
        <v>0.25</v>
      </c>
      <c r="F21" s="505">
        <f t="shared" si="0"/>
        <v>4332.7537499999999</v>
      </c>
    </row>
    <row r="22" spans="2:6" ht="30">
      <c r="B22" s="452" t="s">
        <v>122706</v>
      </c>
      <c r="C22" s="515" t="s">
        <v>122702</v>
      </c>
      <c r="D22" s="667">
        <v>4768</v>
      </c>
      <c r="E22" s="530">
        <v>0.25</v>
      </c>
      <c r="F22" s="505">
        <f t="shared" si="0"/>
        <v>3602.82</v>
      </c>
    </row>
    <row r="23" spans="2:6" ht="45">
      <c r="B23" s="452" t="s">
        <v>122707</v>
      </c>
      <c r="C23" s="515" t="s">
        <v>122708</v>
      </c>
      <c r="D23" s="667">
        <v>7912</v>
      </c>
      <c r="E23" s="530">
        <v>0.25</v>
      </c>
      <c r="F23" s="505">
        <f t="shared" si="0"/>
        <v>5978.5050000000001</v>
      </c>
    </row>
    <row r="24" spans="2:6" ht="30">
      <c r="B24" s="452" t="s">
        <v>122709</v>
      </c>
      <c r="C24" s="515" t="s">
        <v>122710</v>
      </c>
      <c r="D24" s="667">
        <v>6946</v>
      </c>
      <c r="E24" s="530">
        <v>0.25</v>
      </c>
      <c r="F24" s="505">
        <f t="shared" si="0"/>
        <v>5248.57125</v>
      </c>
    </row>
    <row r="25" spans="2:6" ht="45">
      <c r="B25" s="452" t="s">
        <v>122711</v>
      </c>
      <c r="C25" s="515" t="s">
        <v>122708</v>
      </c>
      <c r="D25" s="667">
        <v>7912</v>
      </c>
      <c r="E25" s="530">
        <v>0.25</v>
      </c>
      <c r="F25" s="505">
        <f t="shared" si="0"/>
        <v>5978.5050000000001</v>
      </c>
    </row>
    <row r="26" spans="2:6" ht="30">
      <c r="B26" s="452" t="s">
        <v>122712</v>
      </c>
      <c r="C26" s="515" t="s">
        <v>122710</v>
      </c>
      <c r="D26" s="667">
        <v>6946</v>
      </c>
      <c r="E26" s="530">
        <v>0.25</v>
      </c>
      <c r="F26" s="505">
        <f t="shared" si="0"/>
        <v>5248.57125</v>
      </c>
    </row>
    <row r="27" spans="2:6" ht="45">
      <c r="B27" s="452" t="s">
        <v>122713</v>
      </c>
      <c r="C27" s="515" t="s">
        <v>122708</v>
      </c>
      <c r="D27" s="667">
        <v>7912</v>
      </c>
      <c r="E27" s="530">
        <v>0.25</v>
      </c>
      <c r="F27" s="505">
        <f t="shared" si="0"/>
        <v>5978.5050000000001</v>
      </c>
    </row>
    <row r="28" spans="2:6" ht="30">
      <c r="B28" s="452" t="s">
        <v>122714</v>
      </c>
      <c r="C28" s="515" t="s">
        <v>122710</v>
      </c>
      <c r="D28" s="667">
        <v>6946</v>
      </c>
      <c r="E28" s="530">
        <v>0.25</v>
      </c>
      <c r="F28" s="505">
        <f t="shared" si="0"/>
        <v>5248.57125</v>
      </c>
    </row>
    <row r="29" spans="2:6" ht="30">
      <c r="B29" s="673" t="s">
        <v>122715</v>
      </c>
      <c r="C29" s="515" t="s">
        <v>122716</v>
      </c>
      <c r="D29" s="667">
        <v>179</v>
      </c>
      <c r="E29" s="530">
        <v>0.25</v>
      </c>
      <c r="F29" s="505">
        <f t="shared" si="0"/>
        <v>135.25687500000001</v>
      </c>
    </row>
    <row r="30" spans="2:6">
      <c r="B30" s="673" t="s">
        <v>122717</v>
      </c>
      <c r="C30" s="515" t="s">
        <v>122718</v>
      </c>
      <c r="D30" s="667">
        <v>149</v>
      </c>
      <c r="E30" s="530">
        <v>0.25</v>
      </c>
      <c r="F30" s="505">
        <f t="shared" si="0"/>
        <v>112.58812500000001</v>
      </c>
    </row>
    <row r="31" spans="2:6">
      <c r="B31" s="673" t="s">
        <v>122719</v>
      </c>
      <c r="C31" s="515" t="s">
        <v>122720</v>
      </c>
      <c r="D31" s="667">
        <v>249</v>
      </c>
      <c r="E31" s="530">
        <v>0.25</v>
      </c>
      <c r="F31" s="505">
        <f t="shared" si="0"/>
        <v>188.15062500000002</v>
      </c>
    </row>
    <row r="32" spans="2:6">
      <c r="B32" s="673" t="s">
        <v>122721</v>
      </c>
      <c r="C32" s="515" t="s">
        <v>122718</v>
      </c>
      <c r="D32" s="667">
        <v>149</v>
      </c>
      <c r="E32" s="530">
        <v>0.25</v>
      </c>
      <c r="F32" s="505">
        <f t="shared" si="0"/>
        <v>112.58812500000001</v>
      </c>
    </row>
    <row r="33" spans="2:6" ht="45">
      <c r="B33" s="452" t="s">
        <v>122722</v>
      </c>
      <c r="C33" s="515" t="s">
        <v>122723</v>
      </c>
      <c r="D33" s="667">
        <v>11386</v>
      </c>
      <c r="E33" s="530">
        <v>0.25</v>
      </c>
      <c r="F33" s="505">
        <f t="shared" si="0"/>
        <v>8603.5462500000012</v>
      </c>
    </row>
    <row r="34" spans="2:6" ht="30">
      <c r="B34" s="452" t="s">
        <v>122724</v>
      </c>
      <c r="C34" s="515" t="s">
        <v>122725</v>
      </c>
      <c r="D34" s="667">
        <v>10420</v>
      </c>
      <c r="E34" s="530">
        <v>0.25</v>
      </c>
      <c r="F34" s="505">
        <f t="shared" si="0"/>
        <v>7873.6125000000002</v>
      </c>
    </row>
    <row r="35" spans="2:6" ht="45">
      <c r="B35" s="452" t="s">
        <v>122726</v>
      </c>
      <c r="C35" s="515" t="s">
        <v>122723</v>
      </c>
      <c r="D35" s="667">
        <v>11386</v>
      </c>
      <c r="E35" s="530">
        <v>0.25</v>
      </c>
      <c r="F35" s="505">
        <f t="shared" si="0"/>
        <v>8603.5462500000012</v>
      </c>
    </row>
    <row r="36" spans="2:6" ht="30">
      <c r="B36" s="452" t="s">
        <v>122727</v>
      </c>
      <c r="C36" s="515" t="s">
        <v>122725</v>
      </c>
      <c r="D36" s="667">
        <v>10420</v>
      </c>
      <c r="E36" s="530">
        <v>0.25</v>
      </c>
      <c r="F36" s="505">
        <f t="shared" si="0"/>
        <v>7873.6125000000002</v>
      </c>
    </row>
    <row r="37" spans="2:6" ht="45">
      <c r="B37" s="452" t="s">
        <v>122728</v>
      </c>
      <c r="C37" s="515" t="s">
        <v>122723</v>
      </c>
      <c r="D37" s="667">
        <v>11386</v>
      </c>
      <c r="E37" s="530">
        <v>0.25</v>
      </c>
      <c r="F37" s="505">
        <f t="shared" si="0"/>
        <v>8603.5462500000012</v>
      </c>
    </row>
    <row r="38" spans="2:6" ht="30">
      <c r="B38" s="452" t="s">
        <v>122729</v>
      </c>
      <c r="C38" s="515" t="s">
        <v>122725</v>
      </c>
      <c r="D38" s="667">
        <v>10420</v>
      </c>
      <c r="E38" s="530">
        <v>0.25</v>
      </c>
      <c r="F38" s="505">
        <f t="shared" si="0"/>
        <v>7873.6125000000002</v>
      </c>
    </row>
    <row r="39" spans="2:6" ht="45">
      <c r="B39" s="452" t="s">
        <v>122730</v>
      </c>
      <c r="C39" s="515" t="s">
        <v>122731</v>
      </c>
      <c r="D39" s="667">
        <v>6576</v>
      </c>
      <c r="E39" s="530">
        <v>0.25</v>
      </c>
      <c r="F39" s="505">
        <f t="shared" si="0"/>
        <v>4968.9900000000007</v>
      </c>
    </row>
    <row r="40" spans="2:6" ht="30">
      <c r="B40" s="452" t="s">
        <v>122732</v>
      </c>
      <c r="C40" s="515" t="s">
        <v>122733</v>
      </c>
      <c r="D40" s="667">
        <v>5610</v>
      </c>
      <c r="E40" s="530">
        <v>0.25</v>
      </c>
      <c r="F40" s="505">
        <f t="shared" si="0"/>
        <v>4239.0562500000005</v>
      </c>
    </row>
    <row r="41" spans="2:6" ht="45">
      <c r="B41" s="452" t="s">
        <v>122734</v>
      </c>
      <c r="C41" s="515" t="s">
        <v>122731</v>
      </c>
      <c r="D41" s="667">
        <v>6576</v>
      </c>
      <c r="E41" s="530">
        <v>0.25</v>
      </c>
      <c r="F41" s="505">
        <f t="shared" si="0"/>
        <v>4968.9900000000007</v>
      </c>
    </row>
    <row r="42" spans="2:6" ht="30">
      <c r="B42" s="452" t="s">
        <v>122735</v>
      </c>
      <c r="C42" s="515" t="s">
        <v>122733</v>
      </c>
      <c r="D42" s="667">
        <v>5610</v>
      </c>
      <c r="E42" s="530">
        <v>0.25</v>
      </c>
      <c r="F42" s="505">
        <f t="shared" si="0"/>
        <v>4239.0562500000005</v>
      </c>
    </row>
    <row r="43" spans="2:6" ht="45">
      <c r="B43" s="452" t="s">
        <v>122736</v>
      </c>
      <c r="C43" s="515" t="s">
        <v>122731</v>
      </c>
      <c r="D43" s="667">
        <v>6576</v>
      </c>
      <c r="E43" s="530">
        <v>0.25</v>
      </c>
      <c r="F43" s="505">
        <f t="shared" si="0"/>
        <v>4968.9900000000007</v>
      </c>
    </row>
    <row r="44" spans="2:6" ht="30">
      <c r="B44" s="452" t="s">
        <v>122737</v>
      </c>
      <c r="C44" s="515" t="s">
        <v>122733</v>
      </c>
      <c r="D44" s="667">
        <v>5610</v>
      </c>
      <c r="E44" s="530">
        <v>0.25</v>
      </c>
      <c r="F44" s="505">
        <f t="shared" si="0"/>
        <v>4239.0562500000005</v>
      </c>
    </row>
    <row r="45" spans="2:6" ht="45">
      <c r="B45" s="452" t="s">
        <v>122738</v>
      </c>
      <c r="C45" s="515" t="s">
        <v>122739</v>
      </c>
      <c r="D45" s="667">
        <v>8366</v>
      </c>
      <c r="E45" s="530">
        <v>0.25</v>
      </c>
      <c r="F45" s="505">
        <f t="shared" si="0"/>
        <v>6321.5587500000001</v>
      </c>
    </row>
    <row r="46" spans="2:6" ht="30">
      <c r="B46" s="452" t="s">
        <v>122740</v>
      </c>
      <c r="C46" s="515" t="s">
        <v>122741</v>
      </c>
      <c r="D46" s="667">
        <v>7400</v>
      </c>
      <c r="E46" s="530">
        <v>0.25</v>
      </c>
      <c r="F46" s="505">
        <f t="shared" si="0"/>
        <v>5591.625</v>
      </c>
    </row>
    <row r="47" spans="2:6" ht="45">
      <c r="B47" s="452" t="s">
        <v>122742</v>
      </c>
      <c r="C47" s="515" t="s">
        <v>122739</v>
      </c>
      <c r="D47" s="667">
        <v>8366</v>
      </c>
      <c r="E47" s="530">
        <v>0.25</v>
      </c>
      <c r="F47" s="505">
        <f t="shared" si="0"/>
        <v>6321.5587500000001</v>
      </c>
    </row>
    <row r="48" spans="2:6" ht="30">
      <c r="B48" s="452" t="s">
        <v>122743</v>
      </c>
      <c r="C48" s="515" t="s">
        <v>122741</v>
      </c>
      <c r="D48" s="667">
        <v>7400</v>
      </c>
      <c r="E48" s="530">
        <v>0.25</v>
      </c>
      <c r="F48" s="505">
        <f t="shared" si="0"/>
        <v>5591.625</v>
      </c>
    </row>
    <row r="49" spans="2:6" ht="45">
      <c r="B49" s="452" t="s">
        <v>122744</v>
      </c>
      <c r="C49" s="515" t="s">
        <v>122739</v>
      </c>
      <c r="D49" s="667">
        <v>8366</v>
      </c>
      <c r="E49" s="530">
        <v>0.25</v>
      </c>
      <c r="F49" s="505">
        <f t="shared" si="0"/>
        <v>6321.5587500000001</v>
      </c>
    </row>
    <row r="50" spans="2:6" ht="30">
      <c r="B50" s="452" t="s">
        <v>122745</v>
      </c>
      <c r="C50" s="515" t="s">
        <v>122741</v>
      </c>
      <c r="D50" s="667">
        <v>7400</v>
      </c>
      <c r="E50" s="530">
        <v>0.25</v>
      </c>
      <c r="F50" s="505">
        <f t="shared" si="0"/>
        <v>5591.625</v>
      </c>
    </row>
    <row r="51" spans="2:6" ht="45">
      <c r="B51" s="452" t="s">
        <v>122746</v>
      </c>
      <c r="C51" s="515" t="s">
        <v>122747</v>
      </c>
      <c r="D51" s="667">
        <v>13176</v>
      </c>
      <c r="E51" s="530">
        <v>0.25</v>
      </c>
      <c r="F51" s="505">
        <f t="shared" si="0"/>
        <v>9956.1149999999998</v>
      </c>
    </row>
    <row r="52" spans="2:6" ht="30">
      <c r="B52" s="452" t="s">
        <v>122748</v>
      </c>
      <c r="C52" s="515" t="s">
        <v>122749</v>
      </c>
      <c r="D52" s="667">
        <v>12210</v>
      </c>
      <c r="E52" s="530">
        <v>0.25</v>
      </c>
      <c r="F52" s="505">
        <f t="shared" si="0"/>
        <v>9226.1812500000015</v>
      </c>
    </row>
    <row r="53" spans="2:6" ht="45">
      <c r="B53" s="452" t="s">
        <v>122750</v>
      </c>
      <c r="C53" s="515" t="s">
        <v>122747</v>
      </c>
      <c r="D53" s="667">
        <v>13176</v>
      </c>
      <c r="E53" s="530">
        <v>0.25</v>
      </c>
      <c r="F53" s="505">
        <f t="shared" si="0"/>
        <v>9956.1149999999998</v>
      </c>
    </row>
    <row r="54" spans="2:6" ht="30">
      <c r="B54" s="452" t="s">
        <v>122751</v>
      </c>
      <c r="C54" s="515" t="s">
        <v>122749</v>
      </c>
      <c r="D54" s="667">
        <v>12210</v>
      </c>
      <c r="E54" s="530">
        <v>0.25</v>
      </c>
      <c r="F54" s="505">
        <f t="shared" si="0"/>
        <v>9226.1812500000015</v>
      </c>
    </row>
    <row r="55" spans="2:6" ht="45">
      <c r="B55" s="452" t="s">
        <v>122752</v>
      </c>
      <c r="C55" s="515" t="s">
        <v>122747</v>
      </c>
      <c r="D55" s="667">
        <v>13176</v>
      </c>
      <c r="E55" s="530">
        <v>0.25</v>
      </c>
      <c r="F55" s="505">
        <f t="shared" si="0"/>
        <v>9956.1149999999998</v>
      </c>
    </row>
    <row r="56" spans="2:6" ht="30">
      <c r="B56" s="452" t="s">
        <v>122753</v>
      </c>
      <c r="C56" s="515" t="s">
        <v>122749</v>
      </c>
      <c r="D56" s="667">
        <v>12210</v>
      </c>
      <c r="E56" s="530">
        <v>0.25</v>
      </c>
      <c r="F56" s="505">
        <f t="shared" si="0"/>
        <v>9226.1812500000015</v>
      </c>
    </row>
    <row r="57" spans="2:6" ht="45">
      <c r="B57" s="452" t="s">
        <v>122754</v>
      </c>
      <c r="C57" s="515" t="s">
        <v>122755</v>
      </c>
      <c r="D57" s="667">
        <v>8894</v>
      </c>
      <c r="E57" s="530">
        <v>0.25</v>
      </c>
      <c r="F57" s="505">
        <f t="shared" si="0"/>
        <v>6720.5287500000004</v>
      </c>
    </row>
    <row r="58" spans="2:6" ht="30">
      <c r="B58" s="452" t="s">
        <v>122756</v>
      </c>
      <c r="C58" s="515" t="s">
        <v>122757</v>
      </c>
      <c r="D58" s="667">
        <v>7928</v>
      </c>
      <c r="E58" s="530">
        <v>0.25</v>
      </c>
      <c r="F58" s="505">
        <f t="shared" si="0"/>
        <v>5990.5950000000003</v>
      </c>
    </row>
    <row r="59" spans="2:6" ht="45">
      <c r="B59" s="452" t="s">
        <v>122758</v>
      </c>
      <c r="C59" s="515" t="s">
        <v>122755</v>
      </c>
      <c r="D59" s="667">
        <v>8894</v>
      </c>
      <c r="E59" s="530">
        <v>0.25</v>
      </c>
      <c r="F59" s="505">
        <f t="shared" si="0"/>
        <v>6720.5287500000004</v>
      </c>
    </row>
    <row r="60" spans="2:6" ht="30">
      <c r="B60" s="452" t="s">
        <v>122759</v>
      </c>
      <c r="C60" s="515" t="s">
        <v>122757</v>
      </c>
      <c r="D60" s="667">
        <v>7928</v>
      </c>
      <c r="E60" s="530">
        <v>0.25</v>
      </c>
      <c r="F60" s="505">
        <f t="shared" si="0"/>
        <v>5990.5950000000003</v>
      </c>
    </row>
    <row r="61" spans="2:6" ht="45">
      <c r="B61" s="452" t="s">
        <v>122760</v>
      </c>
      <c r="C61" s="515" t="s">
        <v>122755</v>
      </c>
      <c r="D61" s="667">
        <v>8894</v>
      </c>
      <c r="E61" s="530">
        <v>0.25</v>
      </c>
      <c r="F61" s="505">
        <f t="shared" si="0"/>
        <v>6720.5287500000004</v>
      </c>
    </row>
    <row r="62" spans="2:6" ht="30">
      <c r="B62" s="452" t="s">
        <v>122761</v>
      </c>
      <c r="C62" s="515" t="s">
        <v>122757</v>
      </c>
      <c r="D62" s="667">
        <v>7928</v>
      </c>
      <c r="E62" s="530">
        <v>0.25</v>
      </c>
      <c r="F62" s="505">
        <f t="shared" si="0"/>
        <v>5990.5950000000003</v>
      </c>
    </row>
    <row r="63" spans="2:6" ht="45">
      <c r="B63" s="452" t="s">
        <v>122762</v>
      </c>
      <c r="C63" s="515" t="s">
        <v>122763</v>
      </c>
      <c r="D63" s="667">
        <v>10684</v>
      </c>
      <c r="E63" s="530">
        <v>0.25</v>
      </c>
      <c r="F63" s="505">
        <f t="shared" si="0"/>
        <v>8073.0975000000008</v>
      </c>
    </row>
    <row r="64" spans="2:6" ht="30">
      <c r="B64" s="452" t="s">
        <v>122764</v>
      </c>
      <c r="C64" s="515" t="s">
        <v>122765</v>
      </c>
      <c r="D64" s="667">
        <v>9718</v>
      </c>
      <c r="E64" s="530">
        <v>0.25</v>
      </c>
      <c r="F64" s="505">
        <f t="shared" si="0"/>
        <v>7343.1637500000006</v>
      </c>
    </row>
    <row r="65" spans="2:6" ht="45">
      <c r="B65" s="452" t="s">
        <v>122766</v>
      </c>
      <c r="C65" s="515" t="s">
        <v>122763</v>
      </c>
      <c r="D65" s="667">
        <v>10684</v>
      </c>
      <c r="E65" s="530">
        <v>0.25</v>
      </c>
      <c r="F65" s="505">
        <f t="shared" si="0"/>
        <v>8073.0975000000008</v>
      </c>
    </row>
    <row r="66" spans="2:6" ht="30">
      <c r="B66" s="452" t="s">
        <v>122767</v>
      </c>
      <c r="C66" s="515" t="s">
        <v>122765</v>
      </c>
      <c r="D66" s="667">
        <v>9718</v>
      </c>
      <c r="E66" s="530">
        <v>0.25</v>
      </c>
      <c r="F66" s="505">
        <f t="shared" si="0"/>
        <v>7343.1637500000006</v>
      </c>
    </row>
    <row r="67" spans="2:6" ht="45">
      <c r="B67" s="452" t="s">
        <v>122768</v>
      </c>
      <c r="C67" s="515" t="s">
        <v>122763</v>
      </c>
      <c r="D67" s="667">
        <v>10684</v>
      </c>
      <c r="E67" s="530">
        <v>0.25</v>
      </c>
      <c r="F67" s="505">
        <f t="shared" si="0"/>
        <v>8073.0975000000008</v>
      </c>
    </row>
    <row r="68" spans="2:6" ht="30">
      <c r="B68" s="452" t="s">
        <v>122769</v>
      </c>
      <c r="C68" s="515" t="s">
        <v>122765</v>
      </c>
      <c r="D68" s="667">
        <v>9718</v>
      </c>
      <c r="E68" s="530">
        <v>0.25</v>
      </c>
      <c r="F68" s="505">
        <f t="shared" ref="F68:F131" si="1">D68*(1-E68)*(1+0.75%)</f>
        <v>7343.1637500000006</v>
      </c>
    </row>
    <row r="69" spans="2:6" ht="30">
      <c r="B69" s="673" t="s">
        <v>122770</v>
      </c>
      <c r="C69" s="515" t="s">
        <v>122771</v>
      </c>
      <c r="D69" s="667">
        <v>13630</v>
      </c>
      <c r="E69" s="530">
        <v>0.25</v>
      </c>
      <c r="F69" s="505">
        <f t="shared" si="1"/>
        <v>10299.168750000001</v>
      </c>
    </row>
    <row r="70" spans="2:6" ht="30">
      <c r="B70" s="673" t="s">
        <v>122772</v>
      </c>
      <c r="C70" s="515" t="s">
        <v>122773</v>
      </c>
      <c r="D70" s="667">
        <v>8348</v>
      </c>
      <c r="E70" s="530">
        <v>0.25</v>
      </c>
      <c r="F70" s="505">
        <f t="shared" si="1"/>
        <v>6307.9575000000004</v>
      </c>
    </row>
    <row r="71" spans="2:6" ht="45">
      <c r="B71" s="673" t="s">
        <v>122774</v>
      </c>
      <c r="C71" s="515" t="s">
        <v>122775</v>
      </c>
      <c r="D71" s="667">
        <v>7906</v>
      </c>
      <c r="E71" s="530">
        <v>0.25</v>
      </c>
      <c r="F71" s="505">
        <f t="shared" si="1"/>
        <v>5973.9712500000005</v>
      </c>
    </row>
    <row r="72" spans="2:6" ht="30">
      <c r="B72" s="673" t="s">
        <v>122776</v>
      </c>
      <c r="C72" s="515" t="s">
        <v>122777</v>
      </c>
      <c r="D72" s="667">
        <v>6940</v>
      </c>
      <c r="E72" s="530">
        <v>0.25</v>
      </c>
      <c r="F72" s="505">
        <f t="shared" si="1"/>
        <v>5244.0375000000004</v>
      </c>
    </row>
    <row r="73" spans="2:6" ht="45">
      <c r="B73" s="673" t="s">
        <v>122778</v>
      </c>
      <c r="C73" s="515" t="s">
        <v>122779</v>
      </c>
      <c r="D73" s="667">
        <v>9696</v>
      </c>
      <c r="E73" s="530">
        <v>0.25</v>
      </c>
      <c r="F73" s="505">
        <f t="shared" si="1"/>
        <v>7326.5400000000009</v>
      </c>
    </row>
    <row r="74" spans="2:6" ht="30">
      <c r="B74" s="673" t="s">
        <v>122780</v>
      </c>
      <c r="C74" s="515" t="s">
        <v>122781</v>
      </c>
      <c r="D74" s="667">
        <v>8730</v>
      </c>
      <c r="E74" s="530">
        <v>0.25</v>
      </c>
      <c r="F74" s="505">
        <f t="shared" si="1"/>
        <v>6596.6062500000007</v>
      </c>
    </row>
    <row r="75" spans="2:6" ht="30">
      <c r="B75" s="673" t="s">
        <v>122782</v>
      </c>
      <c r="C75" s="515" t="s">
        <v>122783</v>
      </c>
      <c r="D75" s="667">
        <v>8730</v>
      </c>
      <c r="E75" s="530">
        <v>0.25</v>
      </c>
      <c r="F75" s="505">
        <f t="shared" si="1"/>
        <v>6596.6062500000007</v>
      </c>
    </row>
    <row r="76" spans="2:6" ht="30">
      <c r="B76" s="673" t="s">
        <v>122784</v>
      </c>
      <c r="C76" s="515" t="s">
        <v>122785</v>
      </c>
      <c r="D76" s="667">
        <v>8730</v>
      </c>
      <c r="E76" s="530">
        <v>0.25</v>
      </c>
      <c r="F76" s="505">
        <f t="shared" si="1"/>
        <v>6596.6062500000007</v>
      </c>
    </row>
    <row r="77" spans="2:6" ht="30">
      <c r="B77" s="673" t="s">
        <v>122786</v>
      </c>
      <c r="C77" s="515" t="s">
        <v>122787</v>
      </c>
      <c r="D77" s="667">
        <v>8730</v>
      </c>
      <c r="E77" s="530">
        <v>0.25</v>
      </c>
      <c r="F77" s="505">
        <f t="shared" si="1"/>
        <v>6596.6062500000007</v>
      </c>
    </row>
    <row r="78" spans="2:6" ht="30">
      <c r="B78" s="673" t="s">
        <v>122788</v>
      </c>
      <c r="C78" s="515" t="s">
        <v>122789</v>
      </c>
      <c r="D78" s="667">
        <v>10138</v>
      </c>
      <c r="E78" s="530">
        <v>0.25</v>
      </c>
      <c r="F78" s="505">
        <f t="shared" si="1"/>
        <v>7660.5262500000008</v>
      </c>
    </row>
    <row r="79" spans="2:6" ht="30">
      <c r="B79" s="673" t="s">
        <v>122790</v>
      </c>
      <c r="C79" s="515" t="s">
        <v>122791</v>
      </c>
      <c r="D79" s="667">
        <v>14870</v>
      </c>
      <c r="E79" s="530">
        <v>0.25</v>
      </c>
      <c r="F79" s="505">
        <f t="shared" si="1"/>
        <v>11236.143750000001</v>
      </c>
    </row>
    <row r="80" spans="2:6" ht="30">
      <c r="B80" s="673" t="s">
        <v>122792</v>
      </c>
      <c r="C80" s="515" t="s">
        <v>122793</v>
      </c>
      <c r="D80" s="667">
        <v>75</v>
      </c>
      <c r="E80" s="530">
        <v>0.25</v>
      </c>
      <c r="F80" s="505">
        <f t="shared" si="1"/>
        <v>56.671875</v>
      </c>
    </row>
    <row r="81" spans="2:6">
      <c r="B81" s="673" t="s">
        <v>122794</v>
      </c>
      <c r="C81" s="515" t="s">
        <v>122795</v>
      </c>
      <c r="D81" s="667">
        <v>9</v>
      </c>
      <c r="E81" s="530">
        <v>0.25</v>
      </c>
      <c r="F81" s="505">
        <f t="shared" si="1"/>
        <v>6.8006250000000001</v>
      </c>
    </row>
    <row r="82" spans="2:6">
      <c r="B82" s="673" t="s">
        <v>122796</v>
      </c>
      <c r="C82" s="515" t="s">
        <v>122797</v>
      </c>
      <c r="D82" s="667">
        <v>11</v>
      </c>
      <c r="E82" s="530">
        <v>0.25</v>
      </c>
      <c r="F82" s="505">
        <f t="shared" si="1"/>
        <v>8.3118750000000006</v>
      </c>
    </row>
    <row r="83" spans="2:6" ht="30">
      <c r="B83" s="673" t="s">
        <v>122798</v>
      </c>
      <c r="C83" s="515" t="s">
        <v>122799</v>
      </c>
      <c r="D83" s="667">
        <v>34</v>
      </c>
      <c r="E83" s="530">
        <v>0.25</v>
      </c>
      <c r="F83" s="505">
        <f t="shared" si="1"/>
        <v>25.69125</v>
      </c>
    </row>
    <row r="84" spans="2:6">
      <c r="B84" s="673" t="s">
        <v>122800</v>
      </c>
      <c r="C84" s="515" t="s">
        <v>122801</v>
      </c>
      <c r="D84" s="667">
        <v>13</v>
      </c>
      <c r="E84" s="530">
        <v>0.25</v>
      </c>
      <c r="F84" s="505">
        <f t="shared" si="1"/>
        <v>9.823125000000001</v>
      </c>
    </row>
    <row r="85" spans="2:6">
      <c r="B85" s="673" t="s">
        <v>122802</v>
      </c>
      <c r="C85" s="515" t="s">
        <v>122803</v>
      </c>
      <c r="D85" s="667">
        <v>14</v>
      </c>
      <c r="E85" s="530">
        <v>0.25</v>
      </c>
      <c r="F85" s="505">
        <f t="shared" si="1"/>
        <v>10.578750000000001</v>
      </c>
    </row>
    <row r="86" spans="2:6">
      <c r="B86" s="673" t="s">
        <v>122804</v>
      </c>
      <c r="C86" s="515" t="s">
        <v>122805</v>
      </c>
      <c r="D86" s="667">
        <v>14</v>
      </c>
      <c r="E86" s="530">
        <v>0.25</v>
      </c>
      <c r="F86" s="505">
        <f t="shared" si="1"/>
        <v>10.578750000000001</v>
      </c>
    </row>
    <row r="87" spans="2:6" ht="30">
      <c r="B87" s="673" t="s">
        <v>122806</v>
      </c>
      <c r="C87" s="515" t="s">
        <v>122807</v>
      </c>
      <c r="D87" s="667">
        <v>55</v>
      </c>
      <c r="E87" s="530">
        <v>0.25</v>
      </c>
      <c r="F87" s="505">
        <f t="shared" si="1"/>
        <v>41.559375000000003</v>
      </c>
    </row>
    <row r="88" spans="2:6">
      <c r="B88" s="673" t="s">
        <v>122808</v>
      </c>
      <c r="C88" s="515" t="s">
        <v>122809</v>
      </c>
      <c r="D88" s="667">
        <v>62</v>
      </c>
      <c r="E88" s="530">
        <v>0.25</v>
      </c>
      <c r="F88" s="505">
        <f t="shared" si="1"/>
        <v>46.848750000000003</v>
      </c>
    </row>
    <row r="89" spans="2:6">
      <c r="B89" s="673" t="s">
        <v>122810</v>
      </c>
      <c r="C89" s="515" t="s">
        <v>122811</v>
      </c>
      <c r="D89" s="667">
        <v>65</v>
      </c>
      <c r="E89" s="530">
        <v>0.25</v>
      </c>
      <c r="F89" s="505">
        <f t="shared" si="1"/>
        <v>49.115625000000001</v>
      </c>
    </row>
    <row r="90" spans="2:6" ht="30">
      <c r="B90" s="673" t="s">
        <v>122812</v>
      </c>
      <c r="C90" s="515" t="s">
        <v>122813</v>
      </c>
      <c r="D90" s="667">
        <v>51</v>
      </c>
      <c r="E90" s="530">
        <v>0.25</v>
      </c>
      <c r="F90" s="505">
        <f t="shared" si="1"/>
        <v>38.536875000000002</v>
      </c>
    </row>
    <row r="91" spans="2:6">
      <c r="B91" s="673" t="s">
        <v>122814</v>
      </c>
      <c r="C91" s="515" t="s">
        <v>122815</v>
      </c>
      <c r="D91" s="667">
        <v>87</v>
      </c>
      <c r="E91" s="530">
        <v>0.25</v>
      </c>
      <c r="F91" s="505">
        <f t="shared" si="1"/>
        <v>65.73937500000001</v>
      </c>
    </row>
    <row r="92" spans="2:6">
      <c r="B92" s="673" t="s">
        <v>122816</v>
      </c>
      <c r="C92" s="515" t="s">
        <v>122817</v>
      </c>
      <c r="D92" s="667">
        <v>62</v>
      </c>
      <c r="E92" s="530">
        <v>0.25</v>
      </c>
      <c r="F92" s="505">
        <f t="shared" si="1"/>
        <v>46.848750000000003</v>
      </c>
    </row>
    <row r="93" spans="2:6">
      <c r="B93" s="452" t="s">
        <v>122818</v>
      </c>
      <c r="C93" s="515" t="s">
        <v>122819</v>
      </c>
      <c r="D93" s="667">
        <v>173</v>
      </c>
      <c r="E93" s="530">
        <v>0.25</v>
      </c>
      <c r="F93" s="505">
        <f t="shared" si="1"/>
        <v>130.72312500000001</v>
      </c>
    </row>
    <row r="94" spans="2:6">
      <c r="B94" s="452" t="s">
        <v>122820</v>
      </c>
      <c r="C94" s="515" t="s">
        <v>122821</v>
      </c>
      <c r="D94" s="667">
        <v>33</v>
      </c>
      <c r="E94" s="530">
        <v>0.25</v>
      </c>
      <c r="F94" s="505">
        <f t="shared" si="1"/>
        <v>24.935625000000002</v>
      </c>
    </row>
    <row r="95" spans="2:6">
      <c r="B95" s="452" t="s">
        <v>122822</v>
      </c>
      <c r="C95" s="515" t="s">
        <v>122823</v>
      </c>
      <c r="D95" s="667">
        <v>35</v>
      </c>
      <c r="E95" s="530">
        <v>0.25</v>
      </c>
      <c r="F95" s="505">
        <f t="shared" si="1"/>
        <v>26.446875000000002</v>
      </c>
    </row>
    <row r="96" spans="2:6" ht="30">
      <c r="B96" s="673" t="s">
        <v>122824</v>
      </c>
      <c r="C96" s="515" t="s">
        <v>122825</v>
      </c>
      <c r="D96" s="667">
        <v>25</v>
      </c>
      <c r="E96" s="530">
        <v>0.25</v>
      </c>
      <c r="F96" s="505">
        <f t="shared" si="1"/>
        <v>18.890625</v>
      </c>
    </row>
    <row r="97" spans="2:6">
      <c r="B97" s="673" t="s">
        <v>122826</v>
      </c>
      <c r="C97" s="515" t="s">
        <v>122827</v>
      </c>
      <c r="D97" s="667">
        <v>25</v>
      </c>
      <c r="E97" s="530">
        <v>0.25</v>
      </c>
      <c r="F97" s="505">
        <f t="shared" si="1"/>
        <v>18.890625</v>
      </c>
    </row>
    <row r="98" spans="2:6" ht="30">
      <c r="B98" s="452" t="s">
        <v>122828</v>
      </c>
      <c r="C98" s="515" t="s">
        <v>122829</v>
      </c>
      <c r="D98" s="667">
        <v>7</v>
      </c>
      <c r="E98" s="530">
        <v>0.25</v>
      </c>
      <c r="F98" s="505">
        <f t="shared" si="1"/>
        <v>5.2893750000000006</v>
      </c>
    </row>
    <row r="99" spans="2:6" ht="45">
      <c r="B99" s="452" t="s">
        <v>122830</v>
      </c>
      <c r="C99" s="515" t="s">
        <v>122831</v>
      </c>
      <c r="D99" s="667">
        <v>8</v>
      </c>
      <c r="E99" s="530">
        <v>0.25</v>
      </c>
      <c r="F99" s="505">
        <f t="shared" si="1"/>
        <v>6.0449999999999999</v>
      </c>
    </row>
    <row r="100" spans="2:6" ht="30">
      <c r="B100" s="452" t="s">
        <v>122832</v>
      </c>
      <c r="C100" s="515" t="s">
        <v>122833</v>
      </c>
      <c r="D100" s="667">
        <v>66</v>
      </c>
      <c r="E100" s="530">
        <v>0.25</v>
      </c>
      <c r="F100" s="505">
        <f t="shared" si="1"/>
        <v>49.871250000000003</v>
      </c>
    </row>
    <row r="101" spans="2:6">
      <c r="B101" s="452" t="s">
        <v>122834</v>
      </c>
      <c r="C101" s="515" t="s">
        <v>122835</v>
      </c>
      <c r="D101" s="667">
        <v>17</v>
      </c>
      <c r="E101" s="530">
        <v>0.25</v>
      </c>
      <c r="F101" s="505">
        <f t="shared" si="1"/>
        <v>12.845625</v>
      </c>
    </row>
    <row r="102" spans="2:6" ht="30">
      <c r="B102" s="452" t="s">
        <v>122836</v>
      </c>
      <c r="C102" s="515" t="s">
        <v>122837</v>
      </c>
      <c r="D102" s="667">
        <v>97</v>
      </c>
      <c r="E102" s="530">
        <v>0.25</v>
      </c>
      <c r="F102" s="505">
        <f t="shared" si="1"/>
        <v>73.295625000000001</v>
      </c>
    </row>
    <row r="103" spans="2:6" ht="30">
      <c r="B103" s="452" t="s">
        <v>122838</v>
      </c>
      <c r="C103" s="515" t="s">
        <v>122839</v>
      </c>
      <c r="D103" s="667">
        <v>10</v>
      </c>
      <c r="E103" s="530">
        <v>0.25</v>
      </c>
      <c r="F103" s="505">
        <f t="shared" si="1"/>
        <v>7.5562500000000004</v>
      </c>
    </row>
    <row r="104" spans="2:6">
      <c r="B104" s="452" t="s">
        <v>122840</v>
      </c>
      <c r="C104" s="515" t="s">
        <v>122841</v>
      </c>
      <c r="D104" s="667">
        <v>87</v>
      </c>
      <c r="E104" s="530">
        <v>0.25</v>
      </c>
      <c r="F104" s="505">
        <f t="shared" si="1"/>
        <v>65.73937500000001</v>
      </c>
    </row>
    <row r="105" spans="2:6" ht="30">
      <c r="B105" s="452" t="s">
        <v>122842</v>
      </c>
      <c r="C105" s="515" t="s">
        <v>122843</v>
      </c>
      <c r="D105" s="667">
        <v>79</v>
      </c>
      <c r="E105" s="530">
        <v>0.25</v>
      </c>
      <c r="F105" s="505">
        <f t="shared" si="1"/>
        <v>59.694375000000001</v>
      </c>
    </row>
    <row r="106" spans="2:6">
      <c r="B106" s="673" t="s">
        <v>122844</v>
      </c>
      <c r="C106" s="515" t="s">
        <v>122845</v>
      </c>
      <c r="D106" s="667">
        <v>19</v>
      </c>
      <c r="E106" s="530">
        <v>0.25</v>
      </c>
      <c r="F106" s="505">
        <f t="shared" si="1"/>
        <v>14.356875</v>
      </c>
    </row>
    <row r="107" spans="2:6">
      <c r="B107" s="673" t="s">
        <v>122846</v>
      </c>
      <c r="C107" s="515" t="s">
        <v>122847</v>
      </c>
      <c r="D107" s="667">
        <v>19</v>
      </c>
      <c r="E107" s="530">
        <v>0.25</v>
      </c>
      <c r="F107" s="505">
        <f t="shared" si="1"/>
        <v>14.356875</v>
      </c>
    </row>
    <row r="108" spans="2:6" ht="30">
      <c r="B108" s="452" t="s">
        <v>122848</v>
      </c>
      <c r="C108" s="515" t="s">
        <v>122849</v>
      </c>
      <c r="D108" s="667">
        <v>109</v>
      </c>
      <c r="E108" s="530">
        <v>0.25</v>
      </c>
      <c r="F108" s="505">
        <f t="shared" si="1"/>
        <v>82.363125000000011</v>
      </c>
    </row>
    <row r="109" spans="2:6">
      <c r="B109" s="452" t="s">
        <v>122850</v>
      </c>
      <c r="C109" s="515" t="s">
        <v>122851</v>
      </c>
      <c r="D109" s="667">
        <v>14</v>
      </c>
      <c r="E109" s="530">
        <v>0.25</v>
      </c>
      <c r="F109" s="505">
        <f t="shared" si="1"/>
        <v>10.578750000000001</v>
      </c>
    </row>
    <row r="110" spans="2:6" ht="30">
      <c r="B110" s="452" t="s">
        <v>122852</v>
      </c>
      <c r="C110" s="515" t="s">
        <v>122853</v>
      </c>
      <c r="D110" s="667">
        <v>288</v>
      </c>
      <c r="E110" s="530">
        <v>0.25</v>
      </c>
      <c r="F110" s="505">
        <f t="shared" si="1"/>
        <v>217.62</v>
      </c>
    </row>
    <row r="111" spans="2:6">
      <c r="B111" s="673" t="s">
        <v>122854</v>
      </c>
      <c r="C111" s="515" t="s">
        <v>122855</v>
      </c>
      <c r="D111" s="667">
        <v>118</v>
      </c>
      <c r="E111" s="530">
        <v>0.25</v>
      </c>
      <c r="F111" s="505">
        <f t="shared" si="1"/>
        <v>89.163750000000007</v>
      </c>
    </row>
    <row r="112" spans="2:6">
      <c r="B112" s="673" t="s">
        <v>122856</v>
      </c>
      <c r="C112" s="515" t="s">
        <v>122857</v>
      </c>
      <c r="D112" s="667">
        <v>118</v>
      </c>
      <c r="E112" s="530">
        <v>0.25</v>
      </c>
      <c r="F112" s="505">
        <f t="shared" si="1"/>
        <v>89.163750000000007</v>
      </c>
    </row>
    <row r="113" spans="2:6">
      <c r="B113" s="452" t="s">
        <v>122858</v>
      </c>
      <c r="C113" s="515" t="s">
        <v>122859</v>
      </c>
      <c r="D113" s="667">
        <v>14</v>
      </c>
      <c r="E113" s="530">
        <v>0.25</v>
      </c>
      <c r="F113" s="505">
        <f t="shared" si="1"/>
        <v>10.578750000000001</v>
      </c>
    </row>
    <row r="114" spans="2:6">
      <c r="B114" s="452" t="s">
        <v>122860</v>
      </c>
      <c r="C114" s="515" t="s">
        <v>122861</v>
      </c>
      <c r="D114" s="667">
        <v>77</v>
      </c>
      <c r="E114" s="530">
        <v>0.25</v>
      </c>
      <c r="F114" s="505">
        <f t="shared" si="1"/>
        <v>58.183125000000004</v>
      </c>
    </row>
    <row r="115" spans="2:6" ht="30">
      <c r="B115" s="452" t="s">
        <v>122862</v>
      </c>
      <c r="C115" s="515" t="s">
        <v>122863</v>
      </c>
      <c r="D115" s="667">
        <v>165</v>
      </c>
      <c r="E115" s="530">
        <v>0.25</v>
      </c>
      <c r="F115" s="505">
        <f t="shared" si="1"/>
        <v>124.67812500000001</v>
      </c>
    </row>
    <row r="116" spans="2:6">
      <c r="B116" s="452" t="s">
        <v>122864</v>
      </c>
      <c r="C116" s="515" t="s">
        <v>122865</v>
      </c>
      <c r="D116" s="667">
        <v>14</v>
      </c>
      <c r="E116" s="530">
        <v>0.25</v>
      </c>
      <c r="F116" s="505">
        <f t="shared" si="1"/>
        <v>10.578750000000001</v>
      </c>
    </row>
    <row r="117" spans="2:6" ht="30">
      <c r="B117" s="452" t="s">
        <v>122866</v>
      </c>
      <c r="C117" s="515" t="s">
        <v>122867</v>
      </c>
      <c r="D117" s="667">
        <v>14</v>
      </c>
      <c r="E117" s="530">
        <v>0.25</v>
      </c>
      <c r="F117" s="505">
        <f t="shared" si="1"/>
        <v>10.578750000000001</v>
      </c>
    </row>
    <row r="118" spans="2:6">
      <c r="B118" s="452" t="s">
        <v>122868</v>
      </c>
      <c r="C118" s="515" t="s">
        <v>122869</v>
      </c>
      <c r="D118" s="667">
        <v>29</v>
      </c>
      <c r="E118" s="530">
        <v>0.25</v>
      </c>
      <c r="F118" s="505">
        <f t="shared" si="1"/>
        <v>21.913125000000001</v>
      </c>
    </row>
    <row r="119" spans="2:6" ht="30">
      <c r="B119" s="452" t="s">
        <v>122870</v>
      </c>
      <c r="C119" s="515" t="s">
        <v>122871</v>
      </c>
      <c r="D119" s="667">
        <v>17</v>
      </c>
      <c r="E119" s="530">
        <v>0.25</v>
      </c>
      <c r="F119" s="505">
        <f t="shared" si="1"/>
        <v>12.845625</v>
      </c>
    </row>
    <row r="120" spans="2:6">
      <c r="B120" s="452" t="s">
        <v>122872</v>
      </c>
      <c r="C120" s="515" t="s">
        <v>122873</v>
      </c>
      <c r="D120" s="667">
        <v>388</v>
      </c>
      <c r="E120" s="530">
        <v>0.25</v>
      </c>
      <c r="F120" s="505">
        <f t="shared" si="1"/>
        <v>293.1825</v>
      </c>
    </row>
    <row r="121" spans="2:6" ht="30">
      <c r="B121" s="452" t="s">
        <v>122874</v>
      </c>
      <c r="C121" s="515" t="s">
        <v>122875</v>
      </c>
      <c r="D121" s="667">
        <v>30</v>
      </c>
      <c r="E121" s="530">
        <v>0.25</v>
      </c>
      <c r="F121" s="505">
        <f t="shared" si="1"/>
        <v>22.668750000000003</v>
      </c>
    </row>
    <row r="122" spans="2:6" ht="30">
      <c r="B122" s="452" t="s">
        <v>122876</v>
      </c>
      <c r="C122" s="515" t="s">
        <v>122877</v>
      </c>
      <c r="D122" s="667">
        <v>46</v>
      </c>
      <c r="E122" s="530">
        <v>0.25</v>
      </c>
      <c r="F122" s="505">
        <f t="shared" si="1"/>
        <v>34.758749999999999</v>
      </c>
    </row>
    <row r="123" spans="2:6" ht="30">
      <c r="B123" s="452" t="s">
        <v>122878</v>
      </c>
      <c r="C123" s="515" t="s">
        <v>122879</v>
      </c>
      <c r="D123" s="667">
        <v>26</v>
      </c>
      <c r="E123" s="530">
        <v>0.25</v>
      </c>
      <c r="F123" s="505">
        <f t="shared" si="1"/>
        <v>19.646250000000002</v>
      </c>
    </row>
    <row r="124" spans="2:6">
      <c r="B124" s="452" t="s">
        <v>122880</v>
      </c>
      <c r="C124" s="515" t="s">
        <v>122881</v>
      </c>
      <c r="D124" s="667">
        <v>52</v>
      </c>
      <c r="E124" s="530">
        <v>0.25</v>
      </c>
      <c r="F124" s="505">
        <f t="shared" si="1"/>
        <v>39.292500000000004</v>
      </c>
    </row>
    <row r="125" spans="2:6" ht="30">
      <c r="B125" s="452" t="s">
        <v>122882</v>
      </c>
      <c r="C125" s="515" t="s">
        <v>122883</v>
      </c>
      <c r="D125" s="667">
        <v>79</v>
      </c>
      <c r="E125" s="530">
        <v>0.25</v>
      </c>
      <c r="F125" s="505">
        <f t="shared" si="1"/>
        <v>59.694375000000001</v>
      </c>
    </row>
    <row r="126" spans="2:6" ht="30">
      <c r="B126" s="452" t="s">
        <v>122884</v>
      </c>
      <c r="C126" s="515" t="s">
        <v>122885</v>
      </c>
      <c r="D126" s="667">
        <v>23</v>
      </c>
      <c r="E126" s="530">
        <v>0.25</v>
      </c>
      <c r="F126" s="505">
        <f t="shared" si="1"/>
        <v>17.379375</v>
      </c>
    </row>
    <row r="127" spans="2:6">
      <c r="B127" s="673" t="s">
        <v>122886</v>
      </c>
      <c r="C127" s="515" t="s">
        <v>122887</v>
      </c>
      <c r="D127" s="667">
        <v>99</v>
      </c>
      <c r="E127" s="530">
        <v>0.25</v>
      </c>
      <c r="F127" s="505">
        <f t="shared" si="1"/>
        <v>74.806875000000005</v>
      </c>
    </row>
    <row r="128" spans="2:6">
      <c r="B128" s="452" t="s">
        <v>122888</v>
      </c>
      <c r="C128" s="515" t="s">
        <v>122889</v>
      </c>
      <c r="D128" s="667">
        <v>12</v>
      </c>
      <c r="E128" s="530">
        <v>0.25</v>
      </c>
      <c r="F128" s="505">
        <f t="shared" si="1"/>
        <v>9.0675000000000008</v>
      </c>
    </row>
    <row r="129" spans="2:6">
      <c r="B129" s="452" t="s">
        <v>122890</v>
      </c>
      <c r="C129" s="515" t="s">
        <v>122891</v>
      </c>
      <c r="D129" s="667">
        <v>62</v>
      </c>
      <c r="E129" s="530">
        <v>0.25</v>
      </c>
      <c r="F129" s="505">
        <f t="shared" si="1"/>
        <v>46.848750000000003</v>
      </c>
    </row>
    <row r="130" spans="2:6">
      <c r="B130" s="452" t="s">
        <v>122892</v>
      </c>
      <c r="C130" s="515" t="s">
        <v>122893</v>
      </c>
      <c r="D130" s="667">
        <v>165</v>
      </c>
      <c r="E130" s="530">
        <v>0.25</v>
      </c>
      <c r="F130" s="505">
        <f t="shared" si="1"/>
        <v>124.67812500000001</v>
      </c>
    </row>
    <row r="131" spans="2:6">
      <c r="B131" s="452" t="s">
        <v>122894</v>
      </c>
      <c r="C131" s="515" t="s">
        <v>122895</v>
      </c>
      <c r="D131" s="667">
        <v>14</v>
      </c>
      <c r="E131" s="530">
        <v>0.25</v>
      </c>
      <c r="F131" s="505">
        <f t="shared" si="1"/>
        <v>10.578750000000001</v>
      </c>
    </row>
    <row r="132" spans="2:6">
      <c r="B132" s="452" t="s">
        <v>122896</v>
      </c>
      <c r="C132" s="515" t="s">
        <v>122897</v>
      </c>
      <c r="D132" s="667">
        <v>73</v>
      </c>
      <c r="E132" s="530">
        <v>0.25</v>
      </c>
      <c r="F132" s="505">
        <f t="shared" ref="F132:F195" si="2">D132*(1-E132)*(1+0.75%)</f>
        <v>55.160625000000003</v>
      </c>
    </row>
    <row r="133" spans="2:6">
      <c r="B133" s="452" t="s">
        <v>122898</v>
      </c>
      <c r="C133" s="515" t="s">
        <v>122899</v>
      </c>
      <c r="D133" s="667">
        <v>165</v>
      </c>
      <c r="E133" s="530">
        <v>0.25</v>
      </c>
      <c r="F133" s="505">
        <f t="shared" si="2"/>
        <v>124.67812500000001</v>
      </c>
    </row>
    <row r="134" spans="2:6">
      <c r="B134" s="452" t="s">
        <v>122900</v>
      </c>
      <c r="C134" s="515" t="s">
        <v>122901</v>
      </c>
      <c r="D134" s="667">
        <v>14</v>
      </c>
      <c r="E134" s="530">
        <v>0.25</v>
      </c>
      <c r="F134" s="505">
        <f t="shared" si="2"/>
        <v>10.578750000000001</v>
      </c>
    </row>
    <row r="135" spans="2:6">
      <c r="B135" s="452" t="s">
        <v>122902</v>
      </c>
      <c r="C135" s="515" t="s">
        <v>122903</v>
      </c>
      <c r="D135" s="667">
        <v>13</v>
      </c>
      <c r="E135" s="530">
        <v>0.25</v>
      </c>
      <c r="F135" s="505">
        <f t="shared" si="2"/>
        <v>9.823125000000001</v>
      </c>
    </row>
    <row r="136" spans="2:6">
      <c r="B136" s="452" t="s">
        <v>122904</v>
      </c>
      <c r="C136" s="515" t="s">
        <v>122905</v>
      </c>
      <c r="D136" s="667">
        <v>18</v>
      </c>
      <c r="E136" s="530">
        <v>0.25</v>
      </c>
      <c r="F136" s="505">
        <f t="shared" si="2"/>
        <v>13.60125</v>
      </c>
    </row>
    <row r="137" spans="2:6" ht="30">
      <c r="B137" s="452" t="s">
        <v>122906</v>
      </c>
      <c r="C137" s="515" t="s">
        <v>122907</v>
      </c>
      <c r="D137" s="667">
        <v>44</v>
      </c>
      <c r="E137" s="530">
        <v>0.25</v>
      </c>
      <c r="F137" s="505">
        <f t="shared" si="2"/>
        <v>33.247500000000002</v>
      </c>
    </row>
    <row r="138" spans="2:6" ht="30">
      <c r="B138" s="452" t="s">
        <v>122908</v>
      </c>
      <c r="C138" s="515" t="s">
        <v>122909</v>
      </c>
      <c r="D138" s="667">
        <v>30</v>
      </c>
      <c r="E138" s="530">
        <v>0.25</v>
      </c>
      <c r="F138" s="505">
        <f t="shared" si="2"/>
        <v>22.668750000000003</v>
      </c>
    </row>
    <row r="139" spans="2:6" ht="30">
      <c r="B139" s="452" t="s">
        <v>122910</v>
      </c>
      <c r="C139" s="515" t="s">
        <v>122911</v>
      </c>
      <c r="D139" s="667">
        <v>52</v>
      </c>
      <c r="E139" s="530">
        <v>0.25</v>
      </c>
      <c r="F139" s="505">
        <f t="shared" si="2"/>
        <v>39.292500000000004</v>
      </c>
    </row>
    <row r="140" spans="2:6" ht="30">
      <c r="B140" s="452" t="s">
        <v>122912</v>
      </c>
      <c r="C140" s="515" t="s">
        <v>122913</v>
      </c>
      <c r="D140" s="667">
        <v>12</v>
      </c>
      <c r="E140" s="530">
        <v>0.25</v>
      </c>
      <c r="F140" s="505">
        <f t="shared" si="2"/>
        <v>9.0675000000000008</v>
      </c>
    </row>
    <row r="141" spans="2:6" ht="30">
      <c r="B141" s="452" t="s">
        <v>122914</v>
      </c>
      <c r="C141" s="515" t="s">
        <v>122915</v>
      </c>
      <c r="D141" s="667">
        <v>10</v>
      </c>
      <c r="E141" s="530">
        <v>0.25</v>
      </c>
      <c r="F141" s="505">
        <f t="shared" si="2"/>
        <v>7.5562500000000004</v>
      </c>
    </row>
    <row r="142" spans="2:6" ht="30">
      <c r="B142" s="673" t="s">
        <v>122916</v>
      </c>
      <c r="C142" s="515" t="s">
        <v>122917</v>
      </c>
      <c r="D142" s="667">
        <v>8</v>
      </c>
      <c r="E142" s="530">
        <v>0.25</v>
      </c>
      <c r="F142" s="505">
        <f t="shared" si="2"/>
        <v>6.0449999999999999</v>
      </c>
    </row>
    <row r="143" spans="2:6" ht="30">
      <c r="B143" s="673" t="s">
        <v>122918</v>
      </c>
      <c r="C143" s="515" t="s">
        <v>122919</v>
      </c>
      <c r="D143" s="667">
        <v>8</v>
      </c>
      <c r="E143" s="530">
        <v>0.25</v>
      </c>
      <c r="F143" s="505">
        <f t="shared" si="2"/>
        <v>6.0449999999999999</v>
      </c>
    </row>
    <row r="144" spans="2:6" ht="30">
      <c r="B144" s="673" t="s">
        <v>122920</v>
      </c>
      <c r="C144" s="515" t="s">
        <v>122921</v>
      </c>
      <c r="D144" s="667">
        <v>8</v>
      </c>
      <c r="E144" s="530">
        <v>0.25</v>
      </c>
      <c r="F144" s="505">
        <f t="shared" si="2"/>
        <v>6.0449999999999999</v>
      </c>
    </row>
    <row r="145" spans="2:6" ht="30">
      <c r="B145" s="673" t="s">
        <v>122922</v>
      </c>
      <c r="C145" s="515" t="s">
        <v>122923</v>
      </c>
      <c r="D145" s="667">
        <v>8</v>
      </c>
      <c r="E145" s="530">
        <v>0.25</v>
      </c>
      <c r="F145" s="505">
        <f t="shared" si="2"/>
        <v>6.0449999999999999</v>
      </c>
    </row>
    <row r="146" spans="2:6" ht="30">
      <c r="B146" s="673" t="s">
        <v>122924</v>
      </c>
      <c r="C146" s="515" t="s">
        <v>122925</v>
      </c>
      <c r="D146" s="667">
        <v>8</v>
      </c>
      <c r="E146" s="530">
        <v>0.25</v>
      </c>
      <c r="F146" s="505">
        <f t="shared" si="2"/>
        <v>6.0449999999999999</v>
      </c>
    </row>
    <row r="147" spans="2:6" ht="30">
      <c r="B147" s="673" t="s">
        <v>122926</v>
      </c>
      <c r="C147" s="515" t="s">
        <v>122927</v>
      </c>
      <c r="D147" s="667">
        <v>8</v>
      </c>
      <c r="E147" s="530">
        <v>0.25</v>
      </c>
      <c r="F147" s="505">
        <f t="shared" si="2"/>
        <v>6.0449999999999999</v>
      </c>
    </row>
    <row r="148" spans="2:6">
      <c r="B148" s="673" t="s">
        <v>122928</v>
      </c>
      <c r="C148" s="515" t="s">
        <v>122929</v>
      </c>
      <c r="D148" s="667">
        <v>620</v>
      </c>
      <c r="E148" s="530">
        <v>0.25</v>
      </c>
      <c r="F148" s="505">
        <f t="shared" si="2"/>
        <v>468.48750000000001</v>
      </c>
    </row>
    <row r="149" spans="2:6">
      <c r="B149" s="673" t="s">
        <v>122930</v>
      </c>
      <c r="C149" s="515" t="s">
        <v>122931</v>
      </c>
      <c r="D149" s="667">
        <v>866</v>
      </c>
      <c r="E149" s="530">
        <v>0.25</v>
      </c>
      <c r="F149" s="505">
        <f t="shared" si="2"/>
        <v>654.37125000000003</v>
      </c>
    </row>
    <row r="150" spans="2:6">
      <c r="B150" s="673" t="s">
        <v>122932</v>
      </c>
      <c r="C150" s="515" t="s">
        <v>122933</v>
      </c>
      <c r="D150" s="667">
        <v>70</v>
      </c>
      <c r="E150" s="530">
        <v>0.25</v>
      </c>
      <c r="F150" s="505">
        <f t="shared" si="2"/>
        <v>52.893750000000004</v>
      </c>
    </row>
    <row r="151" spans="2:6">
      <c r="B151" s="673" t="s">
        <v>122934</v>
      </c>
      <c r="C151" s="515" t="s">
        <v>122935</v>
      </c>
      <c r="D151" s="667">
        <v>620</v>
      </c>
      <c r="E151" s="530">
        <v>0.25</v>
      </c>
      <c r="F151" s="505">
        <f t="shared" si="2"/>
        <v>468.48750000000001</v>
      </c>
    </row>
    <row r="152" spans="2:6">
      <c r="B152" s="673" t="s">
        <v>122936</v>
      </c>
      <c r="C152" s="515" t="s">
        <v>122937</v>
      </c>
      <c r="D152" s="667">
        <v>866</v>
      </c>
      <c r="E152" s="530">
        <v>0.25</v>
      </c>
      <c r="F152" s="505">
        <f t="shared" si="2"/>
        <v>654.37125000000003</v>
      </c>
    </row>
    <row r="153" spans="2:6">
      <c r="B153" s="673" t="s">
        <v>122938</v>
      </c>
      <c r="C153" s="515" t="s">
        <v>122939</v>
      </c>
      <c r="D153" s="667">
        <v>70</v>
      </c>
      <c r="E153" s="530">
        <v>0.25</v>
      </c>
      <c r="F153" s="505">
        <f t="shared" si="2"/>
        <v>52.893750000000004</v>
      </c>
    </row>
    <row r="154" spans="2:6">
      <c r="B154" s="452" t="s">
        <v>122940</v>
      </c>
      <c r="C154" s="515" t="s">
        <v>122941</v>
      </c>
      <c r="D154" s="667">
        <v>306</v>
      </c>
      <c r="E154" s="530">
        <v>0.25</v>
      </c>
      <c r="F154" s="505">
        <f t="shared" si="2"/>
        <v>231.22125000000003</v>
      </c>
    </row>
    <row r="155" spans="2:6">
      <c r="B155" s="452" t="s">
        <v>122942</v>
      </c>
      <c r="C155" s="515" t="s">
        <v>122943</v>
      </c>
      <c r="D155" s="667">
        <v>386</v>
      </c>
      <c r="E155" s="530">
        <v>0.25</v>
      </c>
      <c r="F155" s="505">
        <f t="shared" si="2"/>
        <v>291.67125000000004</v>
      </c>
    </row>
    <row r="156" spans="2:6">
      <c r="B156" s="452" t="s">
        <v>122944</v>
      </c>
      <c r="C156" s="515" t="s">
        <v>122945</v>
      </c>
      <c r="D156" s="667">
        <v>70</v>
      </c>
      <c r="E156" s="530">
        <v>0.25</v>
      </c>
      <c r="F156" s="505">
        <f t="shared" si="2"/>
        <v>52.893750000000004</v>
      </c>
    </row>
    <row r="157" spans="2:6">
      <c r="B157" s="452" t="s">
        <v>122946</v>
      </c>
      <c r="C157" s="515" t="s">
        <v>122947</v>
      </c>
      <c r="D157" s="667">
        <v>150</v>
      </c>
      <c r="E157" s="530">
        <v>0.25</v>
      </c>
      <c r="F157" s="505">
        <f t="shared" si="2"/>
        <v>113.34375</v>
      </c>
    </row>
    <row r="158" spans="2:6">
      <c r="B158" s="673" t="s">
        <v>122948</v>
      </c>
      <c r="C158" s="515" t="s">
        <v>122949</v>
      </c>
      <c r="D158" s="667">
        <v>620</v>
      </c>
      <c r="E158" s="530">
        <v>0.25</v>
      </c>
      <c r="F158" s="505">
        <f t="shared" si="2"/>
        <v>468.48750000000001</v>
      </c>
    </row>
    <row r="159" spans="2:6">
      <c r="B159" s="673" t="s">
        <v>122950</v>
      </c>
      <c r="C159" s="515" t="s">
        <v>122951</v>
      </c>
      <c r="D159" s="667">
        <v>866</v>
      </c>
      <c r="E159" s="530">
        <v>0.25</v>
      </c>
      <c r="F159" s="505">
        <f t="shared" si="2"/>
        <v>654.37125000000003</v>
      </c>
    </row>
    <row r="160" spans="2:6" ht="30">
      <c r="B160" s="452" t="s">
        <v>122952</v>
      </c>
      <c r="C160" s="515" t="s">
        <v>122953</v>
      </c>
      <c r="D160" s="667">
        <v>114</v>
      </c>
      <c r="E160" s="530">
        <v>0.25</v>
      </c>
      <c r="F160" s="505">
        <f t="shared" si="2"/>
        <v>86.141249999999999</v>
      </c>
    </row>
    <row r="161" spans="2:6" ht="30">
      <c r="B161" s="452" t="s">
        <v>122954</v>
      </c>
      <c r="C161" s="515" t="s">
        <v>122955</v>
      </c>
      <c r="D161" s="667">
        <v>29</v>
      </c>
      <c r="E161" s="530">
        <v>0.25</v>
      </c>
      <c r="F161" s="505">
        <f t="shared" si="2"/>
        <v>21.913125000000001</v>
      </c>
    </row>
    <row r="162" spans="2:6">
      <c r="B162" s="452" t="s">
        <v>122956</v>
      </c>
      <c r="C162" s="515" t="s">
        <v>122957</v>
      </c>
      <c r="D162" s="667">
        <v>42</v>
      </c>
      <c r="E162" s="530">
        <v>0.25</v>
      </c>
      <c r="F162" s="505">
        <f t="shared" si="2"/>
        <v>31.736250000000002</v>
      </c>
    </row>
    <row r="163" spans="2:6" ht="30">
      <c r="B163" s="452" t="s">
        <v>122958</v>
      </c>
      <c r="C163" s="515" t="s">
        <v>122959</v>
      </c>
      <c r="D163" s="667">
        <v>774</v>
      </c>
      <c r="E163" s="530">
        <v>0.25</v>
      </c>
      <c r="F163" s="505">
        <f t="shared" si="2"/>
        <v>584.85374999999999</v>
      </c>
    </row>
    <row r="164" spans="2:6">
      <c r="B164" s="452" t="s">
        <v>122960</v>
      </c>
      <c r="C164" s="515" t="s">
        <v>122961</v>
      </c>
      <c r="D164" s="667">
        <v>65</v>
      </c>
      <c r="E164" s="530">
        <v>0.25</v>
      </c>
      <c r="F164" s="505">
        <f t="shared" si="2"/>
        <v>49.115625000000001</v>
      </c>
    </row>
    <row r="165" spans="2:6">
      <c r="B165" s="452" t="s">
        <v>122962</v>
      </c>
      <c r="C165" s="515" t="s">
        <v>6807</v>
      </c>
      <c r="D165" s="667">
        <v>22</v>
      </c>
      <c r="E165" s="530">
        <v>0.25</v>
      </c>
      <c r="F165" s="505">
        <f t="shared" si="2"/>
        <v>16.623750000000001</v>
      </c>
    </row>
    <row r="166" spans="2:6" ht="30">
      <c r="B166" s="452" t="s">
        <v>122963</v>
      </c>
      <c r="C166" s="515" t="s">
        <v>122964</v>
      </c>
      <c r="D166" s="667">
        <v>23</v>
      </c>
      <c r="E166" s="530">
        <v>0.25</v>
      </c>
      <c r="F166" s="505">
        <f t="shared" si="2"/>
        <v>17.379375</v>
      </c>
    </row>
    <row r="167" spans="2:6" ht="30">
      <c r="B167" s="452" t="s">
        <v>122965</v>
      </c>
      <c r="C167" s="515" t="s">
        <v>122966</v>
      </c>
      <c r="D167" s="667">
        <v>13</v>
      </c>
      <c r="E167" s="530">
        <v>0.25</v>
      </c>
      <c r="F167" s="505">
        <f t="shared" si="2"/>
        <v>9.823125000000001</v>
      </c>
    </row>
    <row r="168" spans="2:6">
      <c r="B168" s="452" t="s">
        <v>122967</v>
      </c>
      <c r="C168" s="515" t="s">
        <v>122968</v>
      </c>
      <c r="D168" s="667">
        <v>55</v>
      </c>
      <c r="E168" s="530">
        <v>0.25</v>
      </c>
      <c r="F168" s="505">
        <f t="shared" si="2"/>
        <v>41.559375000000003</v>
      </c>
    </row>
    <row r="169" spans="2:6" ht="30">
      <c r="B169" s="452" t="s">
        <v>122969</v>
      </c>
      <c r="C169" s="515" t="s">
        <v>122970</v>
      </c>
      <c r="D169" s="667">
        <v>196</v>
      </c>
      <c r="E169" s="530">
        <v>0.25</v>
      </c>
      <c r="F169" s="505">
        <f t="shared" si="2"/>
        <v>148.10250000000002</v>
      </c>
    </row>
    <row r="170" spans="2:6">
      <c r="B170" s="452" t="s">
        <v>122971</v>
      </c>
      <c r="C170" s="515" t="s">
        <v>122972</v>
      </c>
      <c r="D170" s="667">
        <v>95</v>
      </c>
      <c r="E170" s="530">
        <v>0.25</v>
      </c>
      <c r="F170" s="505">
        <f t="shared" si="2"/>
        <v>71.784375000000011</v>
      </c>
    </row>
    <row r="171" spans="2:6">
      <c r="B171" s="452" t="s">
        <v>122973</v>
      </c>
      <c r="C171" s="515" t="s">
        <v>122974</v>
      </c>
      <c r="D171" s="667">
        <v>273</v>
      </c>
      <c r="E171" s="530">
        <v>0.25</v>
      </c>
      <c r="F171" s="505">
        <f t="shared" si="2"/>
        <v>206.28562500000001</v>
      </c>
    </row>
    <row r="172" spans="2:6">
      <c r="B172" s="452" t="s">
        <v>122975</v>
      </c>
      <c r="C172" s="515" t="s">
        <v>122976</v>
      </c>
      <c r="D172" s="667">
        <v>1010</v>
      </c>
      <c r="E172" s="530">
        <v>0.25</v>
      </c>
      <c r="F172" s="505">
        <f t="shared" si="2"/>
        <v>763.18125000000009</v>
      </c>
    </row>
    <row r="173" spans="2:6">
      <c r="B173" s="452" t="s">
        <v>122977</v>
      </c>
      <c r="C173" s="515" t="s">
        <v>122978</v>
      </c>
      <c r="D173" s="667">
        <v>174</v>
      </c>
      <c r="E173" s="530">
        <v>0.25</v>
      </c>
      <c r="F173" s="505">
        <f t="shared" si="2"/>
        <v>131.47875000000002</v>
      </c>
    </row>
    <row r="174" spans="2:6">
      <c r="B174" s="452" t="s">
        <v>122979</v>
      </c>
      <c r="C174" s="515" t="s">
        <v>122980</v>
      </c>
      <c r="D174" s="667">
        <v>48</v>
      </c>
      <c r="E174" s="530">
        <v>0.25</v>
      </c>
      <c r="F174" s="505">
        <f t="shared" si="2"/>
        <v>36.270000000000003</v>
      </c>
    </row>
    <row r="175" spans="2:6">
      <c r="B175" s="452" t="s">
        <v>122981</v>
      </c>
      <c r="C175" s="515" t="s">
        <v>122982</v>
      </c>
      <c r="D175" s="667">
        <v>180</v>
      </c>
      <c r="E175" s="530">
        <v>0.25</v>
      </c>
      <c r="F175" s="505">
        <f t="shared" si="2"/>
        <v>136.01250000000002</v>
      </c>
    </row>
    <row r="176" spans="2:6">
      <c r="B176" s="452" t="s">
        <v>122983</v>
      </c>
      <c r="C176" s="515" t="s">
        <v>122984</v>
      </c>
      <c r="D176" s="667">
        <v>196</v>
      </c>
      <c r="E176" s="530">
        <v>0.25</v>
      </c>
      <c r="F176" s="505">
        <f t="shared" si="2"/>
        <v>148.10250000000002</v>
      </c>
    </row>
    <row r="177" spans="2:6">
      <c r="B177" s="452" t="s">
        <v>122985</v>
      </c>
      <c r="C177" s="515" t="s">
        <v>122986</v>
      </c>
      <c r="D177" s="667">
        <v>123</v>
      </c>
      <c r="E177" s="530">
        <v>0.25</v>
      </c>
      <c r="F177" s="505">
        <f t="shared" si="2"/>
        <v>92.94187500000001</v>
      </c>
    </row>
    <row r="178" spans="2:6">
      <c r="B178" s="452" t="s">
        <v>122987</v>
      </c>
      <c r="C178" s="515" t="s">
        <v>122988</v>
      </c>
      <c r="D178" s="667">
        <v>59</v>
      </c>
      <c r="E178" s="530">
        <v>0.25</v>
      </c>
      <c r="F178" s="505">
        <f t="shared" si="2"/>
        <v>44.581875000000004</v>
      </c>
    </row>
    <row r="179" spans="2:6">
      <c r="B179" s="452" t="s">
        <v>122989</v>
      </c>
      <c r="C179" s="515" t="s">
        <v>122990</v>
      </c>
      <c r="D179" s="667">
        <v>253</v>
      </c>
      <c r="E179" s="530">
        <v>0.25</v>
      </c>
      <c r="F179" s="505">
        <f t="shared" si="2"/>
        <v>191.173125</v>
      </c>
    </row>
    <row r="180" spans="2:6">
      <c r="B180" s="452" t="s">
        <v>122991</v>
      </c>
      <c r="C180" s="515" t="s">
        <v>122992</v>
      </c>
      <c r="D180" s="667">
        <v>981</v>
      </c>
      <c r="E180" s="530">
        <v>0.25</v>
      </c>
      <c r="F180" s="505">
        <f t="shared" si="2"/>
        <v>741.26812500000005</v>
      </c>
    </row>
    <row r="181" spans="2:6">
      <c r="B181" s="452" t="s">
        <v>122993</v>
      </c>
      <c r="C181" s="515" t="s">
        <v>122994</v>
      </c>
      <c r="D181" s="667">
        <v>174</v>
      </c>
      <c r="E181" s="530">
        <v>0.25</v>
      </c>
      <c r="F181" s="505">
        <f t="shared" si="2"/>
        <v>131.47875000000002</v>
      </c>
    </row>
    <row r="182" spans="2:6">
      <c r="B182" s="452" t="s">
        <v>122995</v>
      </c>
      <c r="C182" s="515" t="s">
        <v>122996</v>
      </c>
      <c r="D182" s="667">
        <v>42</v>
      </c>
      <c r="E182" s="530">
        <v>0.25</v>
      </c>
      <c r="F182" s="505">
        <f t="shared" si="2"/>
        <v>31.736250000000002</v>
      </c>
    </row>
    <row r="183" spans="2:6" ht="30">
      <c r="B183" s="452" t="s">
        <v>122997</v>
      </c>
      <c r="C183" s="515" t="s">
        <v>122998</v>
      </c>
      <c r="D183" s="667">
        <v>57</v>
      </c>
      <c r="E183" s="530">
        <v>0.25</v>
      </c>
      <c r="F183" s="505">
        <f t="shared" si="2"/>
        <v>43.070625</v>
      </c>
    </row>
    <row r="184" spans="2:6">
      <c r="B184" s="452" t="s">
        <v>122999</v>
      </c>
      <c r="C184" s="515" t="s">
        <v>123000</v>
      </c>
      <c r="D184" s="667">
        <v>253</v>
      </c>
      <c r="E184" s="530">
        <v>0.25</v>
      </c>
      <c r="F184" s="505">
        <f t="shared" si="2"/>
        <v>191.173125</v>
      </c>
    </row>
    <row r="185" spans="2:6">
      <c r="B185" s="452" t="s">
        <v>123001</v>
      </c>
      <c r="C185" s="515" t="s">
        <v>123002</v>
      </c>
      <c r="D185" s="667">
        <v>866</v>
      </c>
      <c r="E185" s="530">
        <v>0.25</v>
      </c>
      <c r="F185" s="505">
        <f t="shared" si="2"/>
        <v>654.37125000000003</v>
      </c>
    </row>
    <row r="186" spans="2:6">
      <c r="B186" s="452" t="s">
        <v>123003</v>
      </c>
      <c r="C186" s="515" t="s">
        <v>123004</v>
      </c>
      <c r="D186" s="667">
        <v>160</v>
      </c>
      <c r="E186" s="530">
        <v>0.25</v>
      </c>
      <c r="F186" s="505">
        <f t="shared" si="2"/>
        <v>120.9</v>
      </c>
    </row>
    <row r="187" spans="2:6">
      <c r="B187" s="452" t="s">
        <v>123005</v>
      </c>
      <c r="C187" s="515" t="s">
        <v>123006</v>
      </c>
      <c r="D187" s="667">
        <v>216</v>
      </c>
      <c r="E187" s="530">
        <v>0.25</v>
      </c>
      <c r="F187" s="505">
        <f t="shared" si="2"/>
        <v>163.215</v>
      </c>
    </row>
    <row r="188" spans="2:6">
      <c r="B188" s="673" t="s">
        <v>295363</v>
      </c>
      <c r="C188" s="515" t="s">
        <v>295364</v>
      </c>
      <c r="D188" s="667">
        <f ca="1">F188*2</f>
        <v>158</v>
      </c>
      <c r="E188" s="530">
        <v>0.25</v>
      </c>
      <c r="F188" s="505">
        <f t="shared" ca="1" si="2"/>
        <v>0</v>
      </c>
    </row>
    <row r="189" spans="2:6" ht="30">
      <c r="B189" s="452" t="s">
        <v>123007</v>
      </c>
      <c r="C189" s="515" t="s">
        <v>123008</v>
      </c>
      <c r="D189" s="667">
        <v>198</v>
      </c>
      <c r="E189" s="530">
        <v>0.25</v>
      </c>
      <c r="F189" s="505">
        <f t="shared" si="2"/>
        <v>149.61375000000001</v>
      </c>
    </row>
    <row r="190" spans="2:6">
      <c r="B190" s="673" t="s">
        <v>295365</v>
      </c>
      <c r="C190" s="515" t="s">
        <v>295366</v>
      </c>
      <c r="D190" s="667">
        <v>238</v>
      </c>
      <c r="E190" s="530">
        <v>0.25</v>
      </c>
      <c r="F190" s="505">
        <f t="shared" si="2"/>
        <v>179.83875</v>
      </c>
    </row>
    <row r="191" spans="2:6">
      <c r="B191" s="452" t="s">
        <v>123009</v>
      </c>
      <c r="C191" s="515" t="s">
        <v>123010</v>
      </c>
      <c r="D191" s="667">
        <v>138</v>
      </c>
      <c r="E191" s="530">
        <v>0.25</v>
      </c>
      <c r="F191" s="505">
        <f t="shared" si="2"/>
        <v>104.27625</v>
      </c>
    </row>
    <row r="192" spans="2:6">
      <c r="B192" s="452" t="s">
        <v>123011</v>
      </c>
      <c r="C192" s="515" t="s">
        <v>123012</v>
      </c>
      <c r="D192" s="667">
        <v>78</v>
      </c>
      <c r="E192" s="530">
        <v>0.25</v>
      </c>
      <c r="F192" s="505">
        <f t="shared" si="2"/>
        <v>58.938750000000006</v>
      </c>
    </row>
    <row r="193" spans="2:6" ht="30">
      <c r="B193" s="452" t="s">
        <v>123013</v>
      </c>
      <c r="C193" s="515" t="s">
        <v>123014</v>
      </c>
      <c r="D193" s="667">
        <v>138</v>
      </c>
      <c r="E193" s="530">
        <v>0.25</v>
      </c>
      <c r="F193" s="505">
        <f t="shared" si="2"/>
        <v>104.27625</v>
      </c>
    </row>
    <row r="194" spans="2:6">
      <c r="B194" s="452" t="s">
        <v>123015</v>
      </c>
      <c r="C194" s="515" t="s">
        <v>123016</v>
      </c>
      <c r="D194" s="667">
        <v>158</v>
      </c>
      <c r="E194" s="530">
        <v>0.25</v>
      </c>
      <c r="F194" s="505">
        <f t="shared" si="2"/>
        <v>119.38875</v>
      </c>
    </row>
    <row r="195" spans="2:6" ht="30">
      <c r="B195" s="452" t="s">
        <v>123017</v>
      </c>
      <c r="C195" s="515" t="s">
        <v>123018</v>
      </c>
      <c r="D195" s="667">
        <v>198</v>
      </c>
      <c r="E195" s="530">
        <v>0.25</v>
      </c>
      <c r="F195" s="505">
        <f t="shared" si="2"/>
        <v>149.61375000000001</v>
      </c>
    </row>
    <row r="196" spans="2:6">
      <c r="B196" s="452" t="s">
        <v>123019</v>
      </c>
      <c r="C196" s="515" t="s">
        <v>123020</v>
      </c>
      <c r="D196" s="667">
        <v>366</v>
      </c>
      <c r="E196" s="530">
        <v>0.25</v>
      </c>
      <c r="F196" s="505">
        <f t="shared" ref="F196:F259" si="3">D196*(1-E196)*(1+0.75%)</f>
        <v>276.55875000000003</v>
      </c>
    </row>
    <row r="197" spans="2:6">
      <c r="B197" s="452" t="s">
        <v>123021</v>
      </c>
      <c r="C197" s="515" t="s">
        <v>123022</v>
      </c>
      <c r="D197" s="667">
        <v>31</v>
      </c>
      <c r="E197" s="530">
        <v>0.25</v>
      </c>
      <c r="F197" s="505">
        <f t="shared" si="3"/>
        <v>23.424375000000001</v>
      </c>
    </row>
    <row r="198" spans="2:6">
      <c r="B198" s="452" t="s">
        <v>123023</v>
      </c>
      <c r="C198" s="515" t="s">
        <v>123024</v>
      </c>
      <c r="D198" s="667">
        <v>62</v>
      </c>
      <c r="E198" s="530">
        <v>0.25</v>
      </c>
      <c r="F198" s="505">
        <f t="shared" si="3"/>
        <v>46.848750000000003</v>
      </c>
    </row>
    <row r="199" spans="2:6" ht="30">
      <c r="B199" s="452" t="s">
        <v>123025</v>
      </c>
      <c r="C199" s="515" t="s">
        <v>123026</v>
      </c>
      <c r="D199" s="667">
        <v>62</v>
      </c>
      <c r="E199" s="530">
        <v>0.25</v>
      </c>
      <c r="F199" s="505">
        <f t="shared" si="3"/>
        <v>46.848750000000003</v>
      </c>
    </row>
    <row r="200" spans="2:6" ht="30">
      <c r="B200" s="452" t="s">
        <v>123027</v>
      </c>
      <c r="C200" s="515" t="s">
        <v>123028</v>
      </c>
      <c r="D200" s="667">
        <v>79</v>
      </c>
      <c r="E200" s="530">
        <v>0.25</v>
      </c>
      <c r="F200" s="505">
        <f t="shared" si="3"/>
        <v>59.694375000000001</v>
      </c>
    </row>
    <row r="201" spans="2:6" ht="45">
      <c r="B201" s="452" t="s">
        <v>123029</v>
      </c>
      <c r="C201" s="515" t="s">
        <v>123030</v>
      </c>
      <c r="D201" s="667">
        <v>80</v>
      </c>
      <c r="E201" s="530">
        <v>0.25</v>
      </c>
      <c r="F201" s="505">
        <f t="shared" si="3"/>
        <v>60.45</v>
      </c>
    </row>
    <row r="202" spans="2:6">
      <c r="B202" s="452" t="s">
        <v>123031</v>
      </c>
      <c r="C202" s="515" t="s">
        <v>123032</v>
      </c>
      <c r="D202" s="667">
        <v>74</v>
      </c>
      <c r="E202" s="530">
        <v>0.25</v>
      </c>
      <c r="F202" s="505">
        <f t="shared" si="3"/>
        <v>55.916250000000005</v>
      </c>
    </row>
    <row r="203" spans="2:6" ht="30">
      <c r="B203" s="452" t="s">
        <v>123033</v>
      </c>
      <c r="C203" s="515" t="s">
        <v>123034</v>
      </c>
      <c r="D203" s="667">
        <v>28</v>
      </c>
      <c r="E203" s="530">
        <v>0.25</v>
      </c>
      <c r="F203" s="505">
        <f t="shared" si="3"/>
        <v>21.157500000000002</v>
      </c>
    </row>
    <row r="204" spans="2:6" ht="30">
      <c r="B204" s="452" t="s">
        <v>123035</v>
      </c>
      <c r="C204" s="515" t="s">
        <v>123036</v>
      </c>
      <c r="D204" s="667">
        <v>8</v>
      </c>
      <c r="E204" s="530">
        <v>0.25</v>
      </c>
      <c r="F204" s="505">
        <f t="shared" si="3"/>
        <v>6.0449999999999999</v>
      </c>
    </row>
    <row r="205" spans="2:6" ht="30">
      <c r="B205" s="452" t="s">
        <v>123037</v>
      </c>
      <c r="C205" s="515" t="s">
        <v>123038</v>
      </c>
      <c r="D205" s="667">
        <v>22</v>
      </c>
      <c r="E205" s="530">
        <v>0.25</v>
      </c>
      <c r="F205" s="505">
        <f t="shared" si="3"/>
        <v>16.623750000000001</v>
      </c>
    </row>
    <row r="206" spans="2:6" ht="30">
      <c r="B206" s="452" t="s">
        <v>123039</v>
      </c>
      <c r="C206" s="515" t="s">
        <v>123040</v>
      </c>
      <c r="D206" s="667">
        <v>22</v>
      </c>
      <c r="E206" s="530">
        <v>0.25</v>
      </c>
      <c r="F206" s="505">
        <f t="shared" si="3"/>
        <v>16.623750000000001</v>
      </c>
    </row>
    <row r="207" spans="2:6" ht="30">
      <c r="B207" s="452" t="s">
        <v>123041</v>
      </c>
      <c r="C207" s="515" t="s">
        <v>123042</v>
      </c>
      <c r="D207" s="667">
        <v>22</v>
      </c>
      <c r="E207" s="530">
        <v>0.25</v>
      </c>
      <c r="F207" s="505">
        <f t="shared" si="3"/>
        <v>16.623750000000001</v>
      </c>
    </row>
    <row r="208" spans="2:6">
      <c r="B208" s="673" t="s">
        <v>123043</v>
      </c>
      <c r="C208" s="515" t="s">
        <v>123044</v>
      </c>
      <c r="D208" s="667">
        <v>1111</v>
      </c>
      <c r="E208" s="530">
        <v>0.25</v>
      </c>
      <c r="F208" s="505">
        <f t="shared" si="3"/>
        <v>839.4993750000001</v>
      </c>
    </row>
    <row r="209" spans="2:6">
      <c r="B209" s="673" t="s">
        <v>123045</v>
      </c>
      <c r="C209" s="515" t="s">
        <v>123046</v>
      </c>
      <c r="D209" s="667">
        <v>1111</v>
      </c>
      <c r="E209" s="530">
        <v>0.25</v>
      </c>
      <c r="F209" s="505">
        <f t="shared" si="3"/>
        <v>839.4993750000001</v>
      </c>
    </row>
    <row r="210" spans="2:6">
      <c r="B210" s="673" t="s">
        <v>123047</v>
      </c>
      <c r="C210" s="515" t="s">
        <v>123048</v>
      </c>
      <c r="D210" s="667">
        <v>1111</v>
      </c>
      <c r="E210" s="530">
        <v>0.25</v>
      </c>
      <c r="F210" s="505">
        <f t="shared" si="3"/>
        <v>839.4993750000001</v>
      </c>
    </row>
    <row r="211" spans="2:6">
      <c r="B211" s="673" t="s">
        <v>123049</v>
      </c>
      <c r="C211" s="515" t="s">
        <v>123050</v>
      </c>
      <c r="D211" s="667">
        <v>1204</v>
      </c>
      <c r="E211" s="530">
        <v>0.25</v>
      </c>
      <c r="F211" s="505">
        <f t="shared" si="3"/>
        <v>909.77250000000004</v>
      </c>
    </row>
    <row r="212" spans="2:6">
      <c r="B212" s="673" t="s">
        <v>123051</v>
      </c>
      <c r="C212" s="515" t="s">
        <v>123052</v>
      </c>
      <c r="D212" s="667">
        <v>1204</v>
      </c>
      <c r="E212" s="530">
        <v>0.25</v>
      </c>
      <c r="F212" s="505">
        <f t="shared" si="3"/>
        <v>909.77250000000004</v>
      </c>
    </row>
    <row r="213" spans="2:6">
      <c r="B213" s="673" t="s">
        <v>123053</v>
      </c>
      <c r="C213" s="515" t="s">
        <v>123054</v>
      </c>
      <c r="D213" s="667">
        <v>1376</v>
      </c>
      <c r="E213" s="530">
        <v>0.25</v>
      </c>
      <c r="F213" s="505">
        <f t="shared" si="3"/>
        <v>1039.74</v>
      </c>
    </row>
    <row r="214" spans="2:6">
      <c r="B214" s="673" t="s">
        <v>123055</v>
      </c>
      <c r="C214" s="515" t="s">
        <v>123056</v>
      </c>
      <c r="D214" s="667">
        <v>1376</v>
      </c>
      <c r="E214" s="530">
        <v>0.25</v>
      </c>
      <c r="F214" s="505">
        <f t="shared" si="3"/>
        <v>1039.74</v>
      </c>
    </row>
    <row r="215" spans="2:6">
      <c r="B215" s="673" t="s">
        <v>123057</v>
      </c>
      <c r="C215" s="515" t="s">
        <v>123058</v>
      </c>
      <c r="D215" s="667">
        <v>1376</v>
      </c>
      <c r="E215" s="530">
        <v>0.25</v>
      </c>
      <c r="F215" s="505">
        <f t="shared" si="3"/>
        <v>1039.74</v>
      </c>
    </row>
    <row r="216" spans="2:6">
      <c r="B216" s="673" t="s">
        <v>123059</v>
      </c>
      <c r="C216" s="515" t="s">
        <v>123054</v>
      </c>
      <c r="D216" s="667">
        <v>1516</v>
      </c>
      <c r="E216" s="530">
        <v>0.25</v>
      </c>
      <c r="F216" s="505">
        <f t="shared" si="3"/>
        <v>1145.5275000000001</v>
      </c>
    </row>
    <row r="217" spans="2:6">
      <c r="B217" s="673" t="s">
        <v>123060</v>
      </c>
      <c r="C217" s="515" t="s">
        <v>123056</v>
      </c>
      <c r="D217" s="667">
        <v>1516</v>
      </c>
      <c r="E217" s="530">
        <v>0.25</v>
      </c>
      <c r="F217" s="505">
        <f t="shared" si="3"/>
        <v>1145.5275000000001</v>
      </c>
    </row>
    <row r="218" spans="2:6">
      <c r="B218" s="673" t="s">
        <v>123061</v>
      </c>
      <c r="C218" s="515" t="s">
        <v>123058</v>
      </c>
      <c r="D218" s="667">
        <v>1516</v>
      </c>
      <c r="E218" s="530">
        <v>0.25</v>
      </c>
      <c r="F218" s="505">
        <f t="shared" si="3"/>
        <v>1145.5275000000001</v>
      </c>
    </row>
    <row r="219" spans="2:6">
      <c r="B219" s="673" t="s">
        <v>123062</v>
      </c>
      <c r="C219" s="515" t="s">
        <v>123054</v>
      </c>
      <c r="D219" s="667">
        <v>1516</v>
      </c>
      <c r="E219" s="530">
        <v>0.25</v>
      </c>
      <c r="F219" s="505">
        <f t="shared" si="3"/>
        <v>1145.5275000000001</v>
      </c>
    </row>
    <row r="220" spans="2:6">
      <c r="B220" s="673" t="s">
        <v>123063</v>
      </c>
      <c r="C220" s="515" t="s">
        <v>123056</v>
      </c>
      <c r="D220" s="667">
        <v>1516</v>
      </c>
      <c r="E220" s="530">
        <v>0.25</v>
      </c>
      <c r="F220" s="505">
        <f t="shared" si="3"/>
        <v>1145.5275000000001</v>
      </c>
    </row>
    <row r="221" spans="2:6">
      <c r="B221" s="673" t="s">
        <v>123064</v>
      </c>
      <c r="C221" s="515" t="s">
        <v>123058</v>
      </c>
      <c r="D221" s="667">
        <v>1516</v>
      </c>
      <c r="E221" s="530">
        <v>0.25</v>
      </c>
      <c r="F221" s="505">
        <f t="shared" si="3"/>
        <v>1145.5275000000001</v>
      </c>
    </row>
    <row r="222" spans="2:6">
      <c r="B222" s="673" t="s">
        <v>295367</v>
      </c>
      <c r="C222" s="515" t="s">
        <v>295368</v>
      </c>
      <c r="D222" s="667">
        <v>2968</v>
      </c>
      <c r="E222" s="530">
        <v>0.25</v>
      </c>
      <c r="F222" s="505">
        <f t="shared" si="3"/>
        <v>2242.6950000000002</v>
      </c>
    </row>
    <row r="223" spans="2:6">
      <c r="B223" s="673" t="s">
        <v>295369</v>
      </c>
      <c r="C223" s="515" t="s">
        <v>295370</v>
      </c>
      <c r="D223" s="667">
        <v>2968</v>
      </c>
      <c r="E223" s="530">
        <v>0.25</v>
      </c>
      <c r="F223" s="505">
        <f t="shared" si="3"/>
        <v>2242.6950000000002</v>
      </c>
    </row>
    <row r="224" spans="2:6">
      <c r="B224" s="673" t="s">
        <v>123065</v>
      </c>
      <c r="C224" s="515" t="s">
        <v>123054</v>
      </c>
      <c r="D224" s="667">
        <v>1808</v>
      </c>
      <c r="E224" s="530">
        <v>0.25</v>
      </c>
      <c r="F224" s="505">
        <f t="shared" si="3"/>
        <v>1366.17</v>
      </c>
    </row>
    <row r="225" spans="2:6">
      <c r="B225" s="673" t="s">
        <v>123066</v>
      </c>
      <c r="C225" s="515" t="s">
        <v>123056</v>
      </c>
      <c r="D225" s="667">
        <v>1808</v>
      </c>
      <c r="E225" s="530">
        <v>0.25</v>
      </c>
      <c r="F225" s="505">
        <f t="shared" si="3"/>
        <v>1366.17</v>
      </c>
    </row>
    <row r="226" spans="2:6">
      <c r="B226" s="673" t="s">
        <v>123067</v>
      </c>
      <c r="C226" s="515" t="s">
        <v>123058</v>
      </c>
      <c r="D226" s="667">
        <v>1808</v>
      </c>
      <c r="E226" s="530">
        <v>0.25</v>
      </c>
      <c r="F226" s="505">
        <f t="shared" si="3"/>
        <v>1366.17</v>
      </c>
    </row>
    <row r="227" spans="2:6">
      <c r="B227" s="673" t="s">
        <v>123068</v>
      </c>
      <c r="C227" s="515" t="s">
        <v>123054</v>
      </c>
      <c r="D227" s="667">
        <v>1808</v>
      </c>
      <c r="E227" s="530">
        <v>0.25</v>
      </c>
      <c r="F227" s="505">
        <f t="shared" si="3"/>
        <v>1366.17</v>
      </c>
    </row>
    <row r="228" spans="2:6">
      <c r="B228" s="673" t="s">
        <v>123069</v>
      </c>
      <c r="C228" s="515" t="s">
        <v>123056</v>
      </c>
      <c r="D228" s="667">
        <v>1808</v>
      </c>
      <c r="E228" s="530">
        <v>0.25</v>
      </c>
      <c r="F228" s="505">
        <f t="shared" si="3"/>
        <v>1366.17</v>
      </c>
    </row>
    <row r="229" spans="2:6">
      <c r="B229" s="673" t="s">
        <v>123070</v>
      </c>
      <c r="C229" s="515" t="s">
        <v>123058</v>
      </c>
      <c r="D229" s="667">
        <v>1808</v>
      </c>
      <c r="E229" s="530">
        <v>0.25</v>
      </c>
      <c r="F229" s="505">
        <f t="shared" si="3"/>
        <v>1366.17</v>
      </c>
    </row>
    <row r="230" spans="2:6">
      <c r="B230" s="673" t="s">
        <v>123071</v>
      </c>
      <c r="C230" s="515" t="s">
        <v>123054</v>
      </c>
      <c r="D230" s="667">
        <v>2294</v>
      </c>
      <c r="E230" s="530">
        <v>0.25</v>
      </c>
      <c r="F230" s="505">
        <f t="shared" si="3"/>
        <v>1733.4037500000002</v>
      </c>
    </row>
    <row r="231" spans="2:6">
      <c r="B231" s="673" t="s">
        <v>123072</v>
      </c>
      <c r="C231" s="515" t="s">
        <v>123056</v>
      </c>
      <c r="D231" s="667">
        <v>2294</v>
      </c>
      <c r="E231" s="530">
        <v>0.25</v>
      </c>
      <c r="F231" s="505">
        <f t="shared" si="3"/>
        <v>1733.4037500000002</v>
      </c>
    </row>
    <row r="232" spans="2:6">
      <c r="B232" s="673" t="s">
        <v>123073</v>
      </c>
      <c r="C232" s="515" t="s">
        <v>123058</v>
      </c>
      <c r="D232" s="667">
        <v>2294</v>
      </c>
      <c r="E232" s="530">
        <v>0.25</v>
      </c>
      <c r="F232" s="505">
        <f t="shared" si="3"/>
        <v>1733.4037500000002</v>
      </c>
    </row>
    <row r="233" spans="2:6">
      <c r="B233" s="673" t="s">
        <v>123074</v>
      </c>
      <c r="C233" s="515" t="s">
        <v>123054</v>
      </c>
      <c r="D233" s="667">
        <v>2294</v>
      </c>
      <c r="E233" s="530">
        <v>0.25</v>
      </c>
      <c r="F233" s="505">
        <f t="shared" si="3"/>
        <v>1733.4037500000002</v>
      </c>
    </row>
    <row r="234" spans="2:6">
      <c r="B234" s="673" t="s">
        <v>123075</v>
      </c>
      <c r="C234" s="515" t="s">
        <v>123058</v>
      </c>
      <c r="D234" s="667">
        <v>2294</v>
      </c>
      <c r="E234" s="530">
        <v>0.25</v>
      </c>
      <c r="F234" s="505">
        <f t="shared" si="3"/>
        <v>1733.4037500000002</v>
      </c>
    </row>
    <row r="235" spans="2:6">
      <c r="B235" s="673" t="s">
        <v>123076</v>
      </c>
      <c r="C235" s="515" t="s">
        <v>123054</v>
      </c>
      <c r="D235" s="667">
        <v>2294</v>
      </c>
      <c r="E235" s="530">
        <v>0.25</v>
      </c>
      <c r="F235" s="505">
        <f t="shared" si="3"/>
        <v>1733.4037500000002</v>
      </c>
    </row>
    <row r="236" spans="2:6">
      <c r="B236" s="673" t="s">
        <v>123077</v>
      </c>
      <c r="C236" s="515" t="s">
        <v>123056</v>
      </c>
      <c r="D236" s="667">
        <v>2294</v>
      </c>
      <c r="E236" s="530">
        <v>0.25</v>
      </c>
      <c r="F236" s="505">
        <f t="shared" si="3"/>
        <v>1733.4037500000002</v>
      </c>
    </row>
    <row r="237" spans="2:6">
      <c r="B237" s="673" t="s">
        <v>123078</v>
      </c>
      <c r="C237" s="515" t="s">
        <v>123058</v>
      </c>
      <c r="D237" s="667">
        <v>2294</v>
      </c>
      <c r="E237" s="530">
        <v>0.25</v>
      </c>
      <c r="F237" s="505">
        <f t="shared" si="3"/>
        <v>1733.4037500000002</v>
      </c>
    </row>
    <row r="238" spans="2:6">
      <c r="B238" s="673" t="s">
        <v>123079</v>
      </c>
      <c r="C238" s="515" t="s">
        <v>123054</v>
      </c>
      <c r="D238" s="667">
        <v>2294</v>
      </c>
      <c r="E238" s="530">
        <v>0.25</v>
      </c>
      <c r="F238" s="505">
        <f t="shared" si="3"/>
        <v>1733.4037500000002</v>
      </c>
    </row>
    <row r="239" spans="2:6">
      <c r="B239" s="673" t="s">
        <v>123080</v>
      </c>
      <c r="C239" s="515" t="s">
        <v>123056</v>
      </c>
      <c r="D239" s="667">
        <v>2294</v>
      </c>
      <c r="E239" s="530">
        <v>0.25</v>
      </c>
      <c r="F239" s="505">
        <f t="shared" si="3"/>
        <v>1733.4037500000002</v>
      </c>
    </row>
    <row r="240" spans="2:6">
      <c r="B240" s="673" t="s">
        <v>123081</v>
      </c>
      <c r="C240" s="515" t="s">
        <v>123058</v>
      </c>
      <c r="D240" s="667">
        <v>2294</v>
      </c>
      <c r="E240" s="530">
        <v>0.25</v>
      </c>
      <c r="F240" s="505">
        <f t="shared" si="3"/>
        <v>1733.4037500000002</v>
      </c>
    </row>
    <row r="241" spans="2:6">
      <c r="B241" s="673" t="s">
        <v>123082</v>
      </c>
      <c r="C241" s="515" t="s">
        <v>123054</v>
      </c>
      <c r="D241" s="667">
        <v>1238</v>
      </c>
      <c r="E241" s="530">
        <v>0.25</v>
      </c>
      <c r="F241" s="505">
        <f t="shared" si="3"/>
        <v>935.46375</v>
      </c>
    </row>
    <row r="242" spans="2:6">
      <c r="B242" s="673" t="s">
        <v>123083</v>
      </c>
      <c r="C242" s="515" t="s">
        <v>123056</v>
      </c>
      <c r="D242" s="667">
        <v>1238</v>
      </c>
      <c r="E242" s="530">
        <v>0.25</v>
      </c>
      <c r="F242" s="505">
        <f t="shared" si="3"/>
        <v>935.46375</v>
      </c>
    </row>
    <row r="243" spans="2:6">
      <c r="B243" s="673" t="s">
        <v>123084</v>
      </c>
      <c r="C243" s="515" t="s">
        <v>123058</v>
      </c>
      <c r="D243" s="667">
        <v>1238</v>
      </c>
      <c r="E243" s="530">
        <v>0.25</v>
      </c>
      <c r="F243" s="505">
        <f t="shared" si="3"/>
        <v>935.46375</v>
      </c>
    </row>
    <row r="244" spans="2:6">
      <c r="B244" s="673" t="s">
        <v>123085</v>
      </c>
      <c r="C244" s="515" t="s">
        <v>123054</v>
      </c>
      <c r="D244" s="667">
        <v>1426</v>
      </c>
      <c r="E244" s="530">
        <v>0.25</v>
      </c>
      <c r="F244" s="505">
        <f t="shared" si="3"/>
        <v>1077.52125</v>
      </c>
    </row>
    <row r="245" spans="2:6">
      <c r="B245" s="673" t="s">
        <v>123086</v>
      </c>
      <c r="C245" s="515" t="s">
        <v>123056</v>
      </c>
      <c r="D245" s="667">
        <v>1426</v>
      </c>
      <c r="E245" s="530">
        <v>0.25</v>
      </c>
      <c r="F245" s="505">
        <f t="shared" si="3"/>
        <v>1077.52125</v>
      </c>
    </row>
    <row r="246" spans="2:6">
      <c r="B246" s="673" t="s">
        <v>123087</v>
      </c>
      <c r="C246" s="515" t="s">
        <v>123058</v>
      </c>
      <c r="D246" s="667">
        <v>1426</v>
      </c>
      <c r="E246" s="530">
        <v>0.25</v>
      </c>
      <c r="F246" s="505">
        <f t="shared" si="3"/>
        <v>1077.52125</v>
      </c>
    </row>
    <row r="247" spans="2:6">
      <c r="B247" s="673" t="s">
        <v>123088</v>
      </c>
      <c r="C247" s="515" t="s">
        <v>123089</v>
      </c>
      <c r="D247" s="667">
        <v>1311</v>
      </c>
      <c r="E247" s="530">
        <v>0.25</v>
      </c>
      <c r="F247" s="505">
        <f t="shared" si="3"/>
        <v>990.6243750000001</v>
      </c>
    </row>
    <row r="248" spans="2:6">
      <c r="B248" s="673" t="s">
        <v>123090</v>
      </c>
      <c r="C248" s="515" t="s">
        <v>123091</v>
      </c>
      <c r="D248" s="667">
        <v>1311</v>
      </c>
      <c r="E248" s="530">
        <v>0.25</v>
      </c>
      <c r="F248" s="505">
        <f t="shared" si="3"/>
        <v>990.6243750000001</v>
      </c>
    </row>
    <row r="249" spans="2:6">
      <c r="B249" s="673" t="s">
        <v>123092</v>
      </c>
      <c r="C249" s="515" t="s">
        <v>123093</v>
      </c>
      <c r="D249" s="667">
        <v>1311</v>
      </c>
      <c r="E249" s="530">
        <v>0.25</v>
      </c>
      <c r="F249" s="505">
        <f t="shared" si="3"/>
        <v>990.6243750000001</v>
      </c>
    </row>
    <row r="250" spans="2:6">
      <c r="B250" s="673" t="s">
        <v>123094</v>
      </c>
      <c r="C250" s="515" t="s">
        <v>123095</v>
      </c>
      <c r="D250" s="667">
        <v>4870</v>
      </c>
      <c r="E250" s="530">
        <v>0.25</v>
      </c>
      <c r="F250" s="505">
        <f t="shared" si="3"/>
        <v>3679.8937500000002</v>
      </c>
    </row>
    <row r="251" spans="2:6">
      <c r="B251" s="673" t="s">
        <v>123096</v>
      </c>
      <c r="C251" s="515" t="s">
        <v>123097</v>
      </c>
      <c r="D251" s="667">
        <v>4870</v>
      </c>
      <c r="E251" s="530">
        <v>0.25</v>
      </c>
      <c r="F251" s="505">
        <f t="shared" si="3"/>
        <v>3679.8937500000002</v>
      </c>
    </row>
    <row r="252" spans="2:6">
      <c r="B252" s="673" t="s">
        <v>123098</v>
      </c>
      <c r="C252" s="515" t="s">
        <v>123099</v>
      </c>
      <c r="D252" s="667">
        <v>4870</v>
      </c>
      <c r="E252" s="530">
        <v>0.25</v>
      </c>
      <c r="F252" s="505">
        <f t="shared" si="3"/>
        <v>3679.8937500000002</v>
      </c>
    </row>
    <row r="253" spans="2:6" ht="45">
      <c r="B253" s="673" t="s">
        <v>123100</v>
      </c>
      <c r="C253" s="515" t="s">
        <v>123101</v>
      </c>
      <c r="D253" s="667">
        <v>4251</v>
      </c>
      <c r="E253" s="530">
        <v>0.25</v>
      </c>
      <c r="F253" s="505">
        <f t="shared" si="3"/>
        <v>3212.1618750000002</v>
      </c>
    </row>
    <row r="254" spans="2:6" ht="45">
      <c r="B254" s="673" t="s">
        <v>123102</v>
      </c>
      <c r="C254" s="515" t="s">
        <v>123103</v>
      </c>
      <c r="D254" s="667">
        <v>4251</v>
      </c>
      <c r="E254" s="530">
        <v>0.25</v>
      </c>
      <c r="F254" s="505">
        <f t="shared" si="3"/>
        <v>3212.1618750000002</v>
      </c>
    </row>
    <row r="255" spans="2:6" ht="45">
      <c r="B255" s="673" t="s">
        <v>123104</v>
      </c>
      <c r="C255" s="515" t="s">
        <v>123105</v>
      </c>
      <c r="D255" s="667">
        <v>4251</v>
      </c>
      <c r="E255" s="530">
        <v>0.25</v>
      </c>
      <c r="F255" s="505">
        <f t="shared" si="3"/>
        <v>3212.1618750000002</v>
      </c>
    </row>
    <row r="256" spans="2:6" ht="60">
      <c r="B256" s="673" t="s">
        <v>123106</v>
      </c>
      <c r="C256" s="515" t="s">
        <v>123107</v>
      </c>
      <c r="D256" s="667">
        <v>4473</v>
      </c>
      <c r="E256" s="530">
        <v>0.25</v>
      </c>
      <c r="F256" s="505">
        <f t="shared" si="3"/>
        <v>3379.910625</v>
      </c>
    </row>
    <row r="257" spans="2:6" ht="60">
      <c r="B257" s="673" t="s">
        <v>123108</v>
      </c>
      <c r="C257" s="515" t="s">
        <v>123109</v>
      </c>
      <c r="D257" s="667">
        <v>4473</v>
      </c>
      <c r="E257" s="530">
        <v>0.25</v>
      </c>
      <c r="F257" s="505">
        <f t="shared" si="3"/>
        <v>3379.910625</v>
      </c>
    </row>
    <row r="258" spans="2:6" ht="60">
      <c r="B258" s="673" t="s">
        <v>123110</v>
      </c>
      <c r="C258" s="515" t="s">
        <v>123111</v>
      </c>
      <c r="D258" s="667">
        <v>4473</v>
      </c>
      <c r="E258" s="530">
        <v>0.25</v>
      </c>
      <c r="F258" s="505">
        <f t="shared" si="3"/>
        <v>3379.910625</v>
      </c>
    </row>
    <row r="259" spans="2:6">
      <c r="B259" s="673" t="s">
        <v>123112</v>
      </c>
      <c r="C259" s="515" t="s">
        <v>123113</v>
      </c>
      <c r="D259" s="667">
        <v>9343</v>
      </c>
      <c r="E259" s="530">
        <v>0.25</v>
      </c>
      <c r="F259" s="505">
        <f t="shared" si="3"/>
        <v>7059.8043750000006</v>
      </c>
    </row>
    <row r="260" spans="2:6">
      <c r="B260" s="673" t="s">
        <v>123114</v>
      </c>
      <c r="C260" s="515" t="s">
        <v>123115</v>
      </c>
      <c r="D260" s="667">
        <v>9343</v>
      </c>
      <c r="E260" s="530">
        <v>0.25</v>
      </c>
      <c r="F260" s="505">
        <f t="shared" ref="F260:F323" si="4">D260*(1-E260)*(1+0.75%)</f>
        <v>7059.8043750000006</v>
      </c>
    </row>
    <row r="261" spans="2:6">
      <c r="B261" s="673" t="s">
        <v>123116</v>
      </c>
      <c r="C261" s="515" t="s">
        <v>123117</v>
      </c>
      <c r="D261" s="667">
        <v>9343</v>
      </c>
      <c r="E261" s="530">
        <v>0.25</v>
      </c>
      <c r="F261" s="505">
        <f t="shared" si="4"/>
        <v>7059.8043750000006</v>
      </c>
    </row>
    <row r="262" spans="2:6" ht="45">
      <c r="B262" s="673" t="s">
        <v>123118</v>
      </c>
      <c r="C262" s="515" t="s">
        <v>123119</v>
      </c>
      <c r="D262" s="667">
        <v>8501</v>
      </c>
      <c r="E262" s="530">
        <v>0.25</v>
      </c>
      <c r="F262" s="505">
        <f t="shared" si="4"/>
        <v>6423.5681250000007</v>
      </c>
    </row>
    <row r="263" spans="2:6" ht="45">
      <c r="B263" s="673" t="s">
        <v>123120</v>
      </c>
      <c r="C263" s="515" t="s">
        <v>123121</v>
      </c>
      <c r="D263" s="667">
        <v>8501</v>
      </c>
      <c r="E263" s="530">
        <v>0.25</v>
      </c>
      <c r="F263" s="505">
        <f t="shared" si="4"/>
        <v>6423.5681250000007</v>
      </c>
    </row>
    <row r="264" spans="2:6" ht="45">
      <c r="B264" s="673" t="s">
        <v>123122</v>
      </c>
      <c r="C264" s="515" t="s">
        <v>123123</v>
      </c>
      <c r="D264" s="667">
        <v>8501</v>
      </c>
      <c r="E264" s="530">
        <v>0.25</v>
      </c>
      <c r="F264" s="505">
        <f t="shared" si="4"/>
        <v>6423.5681250000007</v>
      </c>
    </row>
    <row r="265" spans="2:6" ht="60">
      <c r="B265" s="673" t="s">
        <v>123124</v>
      </c>
      <c r="C265" s="515" t="s">
        <v>123125</v>
      </c>
      <c r="D265" s="667">
        <v>8946</v>
      </c>
      <c r="E265" s="530">
        <v>0.25</v>
      </c>
      <c r="F265" s="505">
        <f t="shared" si="4"/>
        <v>6759.82125</v>
      </c>
    </row>
    <row r="266" spans="2:6" ht="60">
      <c r="B266" s="673" t="s">
        <v>123126</v>
      </c>
      <c r="C266" s="515" t="s">
        <v>123127</v>
      </c>
      <c r="D266" s="667">
        <v>8946</v>
      </c>
      <c r="E266" s="530">
        <v>0.25</v>
      </c>
      <c r="F266" s="505">
        <f t="shared" si="4"/>
        <v>6759.82125</v>
      </c>
    </row>
    <row r="267" spans="2:6" ht="60">
      <c r="B267" s="673" t="s">
        <v>123128</v>
      </c>
      <c r="C267" s="515" t="s">
        <v>123129</v>
      </c>
      <c r="D267" s="667">
        <v>8946</v>
      </c>
      <c r="E267" s="530">
        <v>0.25</v>
      </c>
      <c r="F267" s="505">
        <f t="shared" si="4"/>
        <v>6759.82125</v>
      </c>
    </row>
    <row r="268" spans="2:6" ht="180">
      <c r="B268" s="673" t="s">
        <v>123130</v>
      </c>
      <c r="C268" s="515" t="s">
        <v>123131</v>
      </c>
      <c r="D268" s="667">
        <v>7249</v>
      </c>
      <c r="E268" s="530">
        <v>0.25</v>
      </c>
      <c r="F268" s="505">
        <f t="shared" si="4"/>
        <v>5477.5256250000002</v>
      </c>
    </row>
    <row r="269" spans="2:6" ht="180">
      <c r="B269" s="673" t="s">
        <v>123132</v>
      </c>
      <c r="C269" s="515" t="s">
        <v>123133</v>
      </c>
      <c r="D269" s="667">
        <v>6875</v>
      </c>
      <c r="E269" s="530">
        <v>0.25</v>
      </c>
      <c r="F269" s="505">
        <f t="shared" si="4"/>
        <v>5194.921875</v>
      </c>
    </row>
    <row r="270" spans="2:6">
      <c r="B270" s="452" t="s">
        <v>123134</v>
      </c>
      <c r="C270" s="515" t="s">
        <v>123135</v>
      </c>
      <c r="D270" s="667">
        <v>635</v>
      </c>
      <c r="E270" s="530">
        <v>0.25</v>
      </c>
      <c r="F270" s="505">
        <f t="shared" si="4"/>
        <v>479.82187500000003</v>
      </c>
    </row>
    <row r="271" spans="2:6">
      <c r="B271" s="452" t="s">
        <v>123136</v>
      </c>
      <c r="C271" s="515" t="s">
        <v>123137</v>
      </c>
      <c r="D271" s="667">
        <v>414</v>
      </c>
      <c r="E271" s="530">
        <v>0.25</v>
      </c>
      <c r="F271" s="505">
        <f t="shared" si="4"/>
        <v>312.82875000000001</v>
      </c>
    </row>
    <row r="272" spans="2:6">
      <c r="B272" s="452" t="s">
        <v>123138</v>
      </c>
      <c r="C272" s="515" t="s">
        <v>123139</v>
      </c>
      <c r="D272" s="667">
        <v>414</v>
      </c>
      <c r="E272" s="530">
        <v>0.25</v>
      </c>
      <c r="F272" s="505">
        <f t="shared" si="4"/>
        <v>312.82875000000001</v>
      </c>
    </row>
    <row r="273" spans="2:6">
      <c r="B273" s="673" t="s">
        <v>123140</v>
      </c>
      <c r="C273" s="515" t="s">
        <v>123141</v>
      </c>
      <c r="D273" s="667">
        <v>2085</v>
      </c>
      <c r="E273" s="530">
        <v>0.25</v>
      </c>
      <c r="F273" s="505">
        <f t="shared" si="4"/>
        <v>1575.4781250000001</v>
      </c>
    </row>
    <row r="274" spans="2:6">
      <c r="B274" s="673" t="s">
        <v>123142</v>
      </c>
      <c r="C274" s="515" t="s">
        <v>123143</v>
      </c>
      <c r="D274" s="667">
        <v>2085</v>
      </c>
      <c r="E274" s="530">
        <v>0.25</v>
      </c>
      <c r="F274" s="505">
        <f t="shared" si="4"/>
        <v>1575.4781250000001</v>
      </c>
    </row>
    <row r="275" spans="2:6">
      <c r="B275" s="673" t="s">
        <v>123144</v>
      </c>
      <c r="C275" s="515" t="s">
        <v>123145</v>
      </c>
      <c r="D275" s="667">
        <v>2085</v>
      </c>
      <c r="E275" s="530">
        <v>0.25</v>
      </c>
      <c r="F275" s="505">
        <f t="shared" si="4"/>
        <v>1575.4781250000001</v>
      </c>
    </row>
    <row r="276" spans="2:6">
      <c r="B276" s="673" t="s">
        <v>123146</v>
      </c>
      <c r="C276" s="515" t="s">
        <v>123147</v>
      </c>
      <c r="D276" s="667">
        <v>2225</v>
      </c>
      <c r="E276" s="530">
        <v>0.25</v>
      </c>
      <c r="F276" s="505">
        <f t="shared" si="4"/>
        <v>1681.265625</v>
      </c>
    </row>
    <row r="277" spans="2:6">
      <c r="B277" s="673" t="s">
        <v>123148</v>
      </c>
      <c r="C277" s="515" t="s">
        <v>123149</v>
      </c>
      <c r="D277" s="667">
        <v>2225</v>
      </c>
      <c r="E277" s="530">
        <v>0.25</v>
      </c>
      <c r="F277" s="505">
        <f t="shared" si="4"/>
        <v>1681.265625</v>
      </c>
    </row>
    <row r="278" spans="2:6">
      <c r="B278" s="673" t="s">
        <v>123150</v>
      </c>
      <c r="C278" s="515" t="s">
        <v>123151</v>
      </c>
      <c r="D278" s="667">
        <v>2225</v>
      </c>
      <c r="E278" s="530">
        <v>0.25</v>
      </c>
      <c r="F278" s="505">
        <f t="shared" si="4"/>
        <v>1681.265625</v>
      </c>
    </row>
    <row r="279" spans="2:6">
      <c r="B279" s="673" t="s">
        <v>123152</v>
      </c>
      <c r="C279" s="515" t="s">
        <v>123153</v>
      </c>
      <c r="D279" s="667">
        <v>3476</v>
      </c>
      <c r="E279" s="530">
        <v>0.25</v>
      </c>
      <c r="F279" s="505">
        <f t="shared" si="4"/>
        <v>2626.5525000000002</v>
      </c>
    </row>
    <row r="280" spans="2:6">
      <c r="B280" s="673" t="s">
        <v>123154</v>
      </c>
      <c r="C280" s="515" t="s">
        <v>123155</v>
      </c>
      <c r="D280" s="667">
        <v>3476</v>
      </c>
      <c r="E280" s="530">
        <v>0.25</v>
      </c>
      <c r="F280" s="505">
        <f t="shared" si="4"/>
        <v>2626.5525000000002</v>
      </c>
    </row>
    <row r="281" spans="2:6">
      <c r="B281" s="673" t="s">
        <v>123156</v>
      </c>
      <c r="C281" s="515" t="s">
        <v>123157</v>
      </c>
      <c r="D281" s="667">
        <v>3476</v>
      </c>
      <c r="E281" s="530">
        <v>0.25</v>
      </c>
      <c r="F281" s="505">
        <f t="shared" si="4"/>
        <v>2626.5525000000002</v>
      </c>
    </row>
    <row r="282" spans="2:6">
      <c r="B282" s="673" t="s">
        <v>123158</v>
      </c>
      <c r="C282" s="515" t="s">
        <v>123159</v>
      </c>
      <c r="D282" s="667">
        <v>2406</v>
      </c>
      <c r="E282" s="530">
        <v>0.25</v>
      </c>
      <c r="F282" s="505">
        <f t="shared" si="4"/>
        <v>1818.0337500000001</v>
      </c>
    </row>
    <row r="283" spans="2:6">
      <c r="B283" s="673" t="s">
        <v>123160</v>
      </c>
      <c r="C283" s="515" t="s">
        <v>123161</v>
      </c>
      <c r="D283" s="667">
        <v>2406</v>
      </c>
      <c r="E283" s="530">
        <v>0.25</v>
      </c>
      <c r="F283" s="505">
        <f t="shared" si="4"/>
        <v>1818.0337500000001</v>
      </c>
    </row>
    <row r="284" spans="2:6">
      <c r="B284" s="673" t="s">
        <v>123162</v>
      </c>
      <c r="C284" s="515" t="s">
        <v>123163</v>
      </c>
      <c r="D284" s="667">
        <v>2406</v>
      </c>
      <c r="E284" s="530">
        <v>0.25</v>
      </c>
      <c r="F284" s="505">
        <f t="shared" si="4"/>
        <v>1818.0337500000001</v>
      </c>
    </row>
    <row r="285" spans="2:6">
      <c r="B285" s="673" t="s">
        <v>123164</v>
      </c>
      <c r="C285" s="515" t="s">
        <v>123159</v>
      </c>
      <c r="D285" s="667">
        <v>2588</v>
      </c>
      <c r="E285" s="530">
        <v>0.25</v>
      </c>
      <c r="F285" s="505">
        <f t="shared" si="4"/>
        <v>1955.5575000000001</v>
      </c>
    </row>
    <row r="286" spans="2:6">
      <c r="B286" s="673" t="s">
        <v>123165</v>
      </c>
      <c r="C286" s="515" t="s">
        <v>123161</v>
      </c>
      <c r="D286" s="667">
        <v>2588</v>
      </c>
      <c r="E286" s="530">
        <v>0.25</v>
      </c>
      <c r="F286" s="505">
        <f t="shared" si="4"/>
        <v>1955.5575000000001</v>
      </c>
    </row>
    <row r="287" spans="2:6">
      <c r="B287" s="673" t="s">
        <v>123166</v>
      </c>
      <c r="C287" s="515" t="s">
        <v>123163</v>
      </c>
      <c r="D287" s="667">
        <v>2588</v>
      </c>
      <c r="E287" s="530">
        <v>0.25</v>
      </c>
      <c r="F287" s="505">
        <f t="shared" si="4"/>
        <v>1955.5575000000001</v>
      </c>
    </row>
    <row r="288" spans="2:6">
      <c r="B288" s="673" t="s">
        <v>123167</v>
      </c>
      <c r="C288" s="515" t="s">
        <v>123159</v>
      </c>
      <c r="D288" s="667">
        <v>2588</v>
      </c>
      <c r="E288" s="530">
        <v>0.25</v>
      </c>
      <c r="F288" s="505">
        <f t="shared" si="4"/>
        <v>1955.5575000000001</v>
      </c>
    </row>
    <row r="289" spans="2:6">
      <c r="B289" s="673" t="s">
        <v>123168</v>
      </c>
      <c r="C289" s="515" t="s">
        <v>123161</v>
      </c>
      <c r="D289" s="667">
        <v>2588</v>
      </c>
      <c r="E289" s="530">
        <v>0.25</v>
      </c>
      <c r="F289" s="505">
        <f t="shared" si="4"/>
        <v>1955.5575000000001</v>
      </c>
    </row>
    <row r="290" spans="2:6">
      <c r="B290" s="673" t="s">
        <v>123169</v>
      </c>
      <c r="C290" s="515" t="s">
        <v>123163</v>
      </c>
      <c r="D290" s="667">
        <v>2588</v>
      </c>
      <c r="E290" s="530">
        <v>0.25</v>
      </c>
      <c r="F290" s="505">
        <f t="shared" si="4"/>
        <v>1955.5575000000001</v>
      </c>
    </row>
    <row r="291" spans="2:6">
      <c r="B291" s="673" t="s">
        <v>295371</v>
      </c>
      <c r="C291" s="515" t="s">
        <v>295372</v>
      </c>
      <c r="D291" s="667">
        <v>4530</v>
      </c>
      <c r="E291" s="530">
        <v>0.25</v>
      </c>
      <c r="F291" s="505">
        <f t="shared" si="4"/>
        <v>3422.9812500000003</v>
      </c>
    </row>
    <row r="292" spans="2:6">
      <c r="B292" s="673" t="s">
        <v>295373</v>
      </c>
      <c r="C292" s="515" t="s">
        <v>295374</v>
      </c>
      <c r="D292" s="667">
        <v>4530</v>
      </c>
      <c r="E292" s="530">
        <v>0.25</v>
      </c>
      <c r="F292" s="505">
        <f t="shared" si="4"/>
        <v>3422.9812500000003</v>
      </c>
    </row>
    <row r="293" spans="2:6">
      <c r="B293" s="673" t="s">
        <v>123170</v>
      </c>
      <c r="C293" s="515" t="s">
        <v>123159</v>
      </c>
      <c r="D293" s="667">
        <v>3019</v>
      </c>
      <c r="E293" s="530">
        <v>0.25</v>
      </c>
      <c r="F293" s="505">
        <f t="shared" si="4"/>
        <v>2281.2318749999999</v>
      </c>
    </row>
    <row r="294" spans="2:6">
      <c r="B294" s="673" t="s">
        <v>123171</v>
      </c>
      <c r="C294" s="515" t="s">
        <v>123161</v>
      </c>
      <c r="D294" s="667">
        <v>3019</v>
      </c>
      <c r="E294" s="530">
        <v>0.25</v>
      </c>
      <c r="F294" s="505">
        <f t="shared" si="4"/>
        <v>2281.2318749999999</v>
      </c>
    </row>
    <row r="295" spans="2:6">
      <c r="B295" s="673" t="s">
        <v>123172</v>
      </c>
      <c r="C295" s="515" t="s">
        <v>123163</v>
      </c>
      <c r="D295" s="667">
        <v>3019</v>
      </c>
      <c r="E295" s="530">
        <v>0.25</v>
      </c>
      <c r="F295" s="505">
        <f t="shared" si="4"/>
        <v>2281.2318749999999</v>
      </c>
    </row>
    <row r="296" spans="2:6">
      <c r="B296" s="673" t="s">
        <v>123173</v>
      </c>
      <c r="C296" s="515" t="s">
        <v>123159</v>
      </c>
      <c r="D296" s="667">
        <v>3019</v>
      </c>
      <c r="E296" s="530">
        <v>0.25</v>
      </c>
      <c r="F296" s="505">
        <f t="shared" si="4"/>
        <v>2281.2318749999999</v>
      </c>
    </row>
    <row r="297" spans="2:6">
      <c r="B297" s="673" t="s">
        <v>123174</v>
      </c>
      <c r="C297" s="515" t="s">
        <v>123161</v>
      </c>
      <c r="D297" s="667">
        <v>3019</v>
      </c>
      <c r="E297" s="530">
        <v>0.25</v>
      </c>
      <c r="F297" s="505">
        <f t="shared" si="4"/>
        <v>2281.2318749999999</v>
      </c>
    </row>
    <row r="298" spans="2:6">
      <c r="B298" s="673" t="s">
        <v>123175</v>
      </c>
      <c r="C298" s="515" t="s">
        <v>123163</v>
      </c>
      <c r="D298" s="667">
        <v>3019</v>
      </c>
      <c r="E298" s="530">
        <v>0.25</v>
      </c>
      <c r="F298" s="505">
        <f t="shared" si="4"/>
        <v>2281.2318749999999</v>
      </c>
    </row>
    <row r="299" spans="2:6">
      <c r="B299" s="673" t="s">
        <v>123176</v>
      </c>
      <c r="C299" s="515" t="s">
        <v>123159</v>
      </c>
      <c r="D299" s="667">
        <v>3616</v>
      </c>
      <c r="E299" s="530">
        <v>0.25</v>
      </c>
      <c r="F299" s="505">
        <f t="shared" si="4"/>
        <v>2732.34</v>
      </c>
    </row>
    <row r="300" spans="2:6">
      <c r="B300" s="673" t="s">
        <v>123177</v>
      </c>
      <c r="C300" s="515" t="s">
        <v>123161</v>
      </c>
      <c r="D300" s="667">
        <v>3616</v>
      </c>
      <c r="E300" s="530">
        <v>0.25</v>
      </c>
      <c r="F300" s="505">
        <f t="shared" si="4"/>
        <v>2732.34</v>
      </c>
    </row>
    <row r="301" spans="2:6">
      <c r="B301" s="673" t="s">
        <v>123178</v>
      </c>
      <c r="C301" s="515" t="s">
        <v>123163</v>
      </c>
      <c r="D301" s="667">
        <v>3616</v>
      </c>
      <c r="E301" s="530">
        <v>0.25</v>
      </c>
      <c r="F301" s="505">
        <f t="shared" si="4"/>
        <v>2732.34</v>
      </c>
    </row>
    <row r="302" spans="2:6">
      <c r="B302" s="673" t="s">
        <v>123179</v>
      </c>
      <c r="C302" s="515" t="s">
        <v>123159</v>
      </c>
      <c r="D302" s="667">
        <v>3616</v>
      </c>
      <c r="E302" s="530">
        <v>0.25</v>
      </c>
      <c r="F302" s="505">
        <f t="shared" si="4"/>
        <v>2732.34</v>
      </c>
    </row>
    <row r="303" spans="2:6">
      <c r="B303" s="673" t="s">
        <v>123180</v>
      </c>
      <c r="C303" s="515" t="s">
        <v>123161</v>
      </c>
      <c r="D303" s="667">
        <v>3616</v>
      </c>
      <c r="E303" s="530">
        <v>0.25</v>
      </c>
      <c r="F303" s="505">
        <f t="shared" si="4"/>
        <v>2732.34</v>
      </c>
    </row>
    <row r="304" spans="2:6">
      <c r="B304" s="673" t="s">
        <v>123181</v>
      </c>
      <c r="C304" s="515" t="s">
        <v>123163</v>
      </c>
      <c r="D304" s="667">
        <v>3616</v>
      </c>
      <c r="E304" s="530">
        <v>0.25</v>
      </c>
      <c r="F304" s="505">
        <f t="shared" si="4"/>
        <v>2732.34</v>
      </c>
    </row>
    <row r="305" spans="2:6">
      <c r="B305" s="673" t="s">
        <v>123182</v>
      </c>
      <c r="C305" s="515" t="s">
        <v>123159</v>
      </c>
      <c r="D305" s="667">
        <v>3616</v>
      </c>
      <c r="E305" s="530">
        <v>0.25</v>
      </c>
      <c r="F305" s="505">
        <f t="shared" si="4"/>
        <v>2732.34</v>
      </c>
    </row>
    <row r="306" spans="2:6">
      <c r="B306" s="673" t="s">
        <v>123183</v>
      </c>
      <c r="C306" s="515" t="s">
        <v>123161</v>
      </c>
      <c r="D306" s="667">
        <v>3616</v>
      </c>
      <c r="E306" s="530">
        <v>0.25</v>
      </c>
      <c r="F306" s="505">
        <f t="shared" si="4"/>
        <v>2732.34</v>
      </c>
    </row>
    <row r="307" spans="2:6">
      <c r="B307" s="673" t="s">
        <v>123184</v>
      </c>
      <c r="C307" s="515" t="s">
        <v>123163</v>
      </c>
      <c r="D307" s="667">
        <v>3616</v>
      </c>
      <c r="E307" s="530">
        <v>0.25</v>
      </c>
      <c r="F307" s="505">
        <f t="shared" si="4"/>
        <v>2732.34</v>
      </c>
    </row>
    <row r="308" spans="2:6">
      <c r="B308" s="673" t="s">
        <v>123185</v>
      </c>
      <c r="C308" s="515" t="s">
        <v>123159</v>
      </c>
      <c r="D308" s="667">
        <v>3616</v>
      </c>
      <c r="E308" s="530">
        <v>0.25</v>
      </c>
      <c r="F308" s="505">
        <f t="shared" si="4"/>
        <v>2732.34</v>
      </c>
    </row>
    <row r="309" spans="2:6">
      <c r="B309" s="673" t="s">
        <v>123186</v>
      </c>
      <c r="C309" s="515" t="s">
        <v>123161</v>
      </c>
      <c r="D309" s="667">
        <v>3616</v>
      </c>
      <c r="E309" s="530">
        <v>0.25</v>
      </c>
      <c r="F309" s="505">
        <f t="shared" si="4"/>
        <v>2732.34</v>
      </c>
    </row>
    <row r="310" spans="2:6">
      <c r="B310" s="673" t="s">
        <v>123187</v>
      </c>
      <c r="C310" s="515" t="s">
        <v>123163</v>
      </c>
      <c r="D310" s="667">
        <v>3616</v>
      </c>
      <c r="E310" s="530">
        <v>0.25</v>
      </c>
      <c r="F310" s="505">
        <f t="shared" si="4"/>
        <v>2732.34</v>
      </c>
    </row>
    <row r="311" spans="2:6">
      <c r="B311" s="673" t="s">
        <v>123188</v>
      </c>
      <c r="C311" s="515" t="s">
        <v>123159</v>
      </c>
      <c r="D311" s="667">
        <v>2225</v>
      </c>
      <c r="E311" s="530">
        <v>0.25</v>
      </c>
      <c r="F311" s="505">
        <f t="shared" si="4"/>
        <v>1681.265625</v>
      </c>
    </row>
    <row r="312" spans="2:6">
      <c r="B312" s="673" t="s">
        <v>123189</v>
      </c>
      <c r="C312" s="515" t="s">
        <v>123161</v>
      </c>
      <c r="D312" s="667">
        <v>2225</v>
      </c>
      <c r="E312" s="530">
        <v>0.25</v>
      </c>
      <c r="F312" s="505">
        <f t="shared" si="4"/>
        <v>1681.265625</v>
      </c>
    </row>
    <row r="313" spans="2:6">
      <c r="B313" s="673" t="s">
        <v>123190</v>
      </c>
      <c r="C313" s="515" t="s">
        <v>123163</v>
      </c>
      <c r="D313" s="667">
        <v>2225</v>
      </c>
      <c r="E313" s="530">
        <v>0.25</v>
      </c>
      <c r="F313" s="505">
        <f t="shared" si="4"/>
        <v>1681.265625</v>
      </c>
    </row>
    <row r="314" spans="2:6">
      <c r="B314" s="673" t="s">
        <v>123191</v>
      </c>
      <c r="C314" s="515" t="s">
        <v>123159</v>
      </c>
      <c r="D314" s="667">
        <v>2490</v>
      </c>
      <c r="E314" s="530">
        <v>0.25</v>
      </c>
      <c r="F314" s="505">
        <f t="shared" si="4"/>
        <v>1881.5062500000001</v>
      </c>
    </row>
    <row r="315" spans="2:6">
      <c r="B315" s="673" t="s">
        <v>123192</v>
      </c>
      <c r="C315" s="515" t="s">
        <v>123161</v>
      </c>
      <c r="D315" s="667">
        <v>2490</v>
      </c>
      <c r="E315" s="530">
        <v>0.25</v>
      </c>
      <c r="F315" s="505">
        <f t="shared" si="4"/>
        <v>1881.5062500000001</v>
      </c>
    </row>
    <row r="316" spans="2:6">
      <c r="B316" s="673" t="s">
        <v>123193</v>
      </c>
      <c r="C316" s="515" t="s">
        <v>123163</v>
      </c>
      <c r="D316" s="667">
        <v>2490</v>
      </c>
      <c r="E316" s="530">
        <v>0.25</v>
      </c>
      <c r="F316" s="505">
        <f t="shared" si="4"/>
        <v>1881.5062500000001</v>
      </c>
    </row>
    <row r="317" spans="2:6">
      <c r="B317" s="673" t="s">
        <v>123194</v>
      </c>
      <c r="C317" s="515" t="s">
        <v>123195</v>
      </c>
      <c r="D317" s="667">
        <v>3408</v>
      </c>
      <c r="E317" s="530">
        <v>0.25</v>
      </c>
      <c r="F317" s="505">
        <f t="shared" si="4"/>
        <v>2575.17</v>
      </c>
    </row>
    <row r="318" spans="2:6">
      <c r="B318" s="673" t="s">
        <v>123196</v>
      </c>
      <c r="C318" s="515" t="s">
        <v>123197</v>
      </c>
      <c r="D318" s="667">
        <v>3408</v>
      </c>
      <c r="E318" s="530">
        <v>0.25</v>
      </c>
      <c r="F318" s="505">
        <f t="shared" si="4"/>
        <v>2575.17</v>
      </c>
    </row>
    <row r="319" spans="2:6">
      <c r="B319" s="673" t="s">
        <v>123198</v>
      </c>
      <c r="C319" s="515" t="s">
        <v>123195</v>
      </c>
      <c r="D319" s="667">
        <v>3616</v>
      </c>
      <c r="E319" s="530">
        <v>0.25</v>
      </c>
      <c r="F319" s="505">
        <f t="shared" si="4"/>
        <v>2732.34</v>
      </c>
    </row>
    <row r="320" spans="2:6">
      <c r="B320" s="673" t="s">
        <v>123199</v>
      </c>
      <c r="C320" s="515" t="s">
        <v>123197</v>
      </c>
      <c r="D320" s="667">
        <v>3616</v>
      </c>
      <c r="E320" s="530">
        <v>0.25</v>
      </c>
      <c r="F320" s="505">
        <f t="shared" si="4"/>
        <v>2732.34</v>
      </c>
    </row>
    <row r="321" spans="2:6">
      <c r="B321" s="673" t="s">
        <v>123200</v>
      </c>
      <c r="C321" s="515" t="s">
        <v>123195</v>
      </c>
      <c r="D321" s="667">
        <v>3616</v>
      </c>
      <c r="E321" s="530">
        <v>0.25</v>
      </c>
      <c r="F321" s="505">
        <f t="shared" si="4"/>
        <v>2732.34</v>
      </c>
    </row>
    <row r="322" spans="2:6">
      <c r="B322" s="673" t="s">
        <v>123201</v>
      </c>
      <c r="C322" s="515" t="s">
        <v>123202</v>
      </c>
      <c r="D322" s="667">
        <v>3616</v>
      </c>
      <c r="E322" s="530">
        <v>0.25</v>
      </c>
      <c r="F322" s="505">
        <f t="shared" si="4"/>
        <v>2732.34</v>
      </c>
    </row>
    <row r="323" spans="2:6">
      <c r="B323" s="673" t="s">
        <v>123203</v>
      </c>
      <c r="C323" s="515" t="s">
        <v>123197</v>
      </c>
      <c r="D323" s="667">
        <v>3616</v>
      </c>
      <c r="E323" s="530">
        <v>0.25</v>
      </c>
      <c r="F323" s="505">
        <f t="shared" si="4"/>
        <v>2732.34</v>
      </c>
    </row>
    <row r="324" spans="2:6">
      <c r="B324" s="673" t="s">
        <v>295375</v>
      </c>
      <c r="C324" s="515" t="s">
        <v>295376</v>
      </c>
      <c r="D324" s="667">
        <v>5936</v>
      </c>
      <c r="E324" s="530">
        <v>0.25</v>
      </c>
      <c r="F324" s="505">
        <f t="shared" ref="F324:F387" si="5">D324*(1-E324)*(1+0.75%)</f>
        <v>4485.3900000000003</v>
      </c>
    </row>
    <row r="325" spans="2:6">
      <c r="B325" s="673" t="s">
        <v>295377</v>
      </c>
      <c r="C325" s="515" t="s">
        <v>295378</v>
      </c>
      <c r="D325" s="667">
        <v>5936</v>
      </c>
      <c r="E325" s="530">
        <v>0.25</v>
      </c>
      <c r="F325" s="505">
        <f t="shared" si="5"/>
        <v>4485.3900000000003</v>
      </c>
    </row>
    <row r="326" spans="2:6">
      <c r="B326" s="673" t="s">
        <v>123204</v>
      </c>
      <c r="C326" s="515" t="s">
        <v>123195</v>
      </c>
      <c r="D326" s="667">
        <v>4034</v>
      </c>
      <c r="E326" s="530">
        <v>0.25</v>
      </c>
      <c r="F326" s="505">
        <f t="shared" si="5"/>
        <v>3048.1912500000003</v>
      </c>
    </row>
    <row r="327" spans="2:6">
      <c r="B327" s="673" t="s">
        <v>123205</v>
      </c>
      <c r="C327" s="515" t="s">
        <v>123197</v>
      </c>
      <c r="D327" s="667">
        <v>4034</v>
      </c>
      <c r="E327" s="530">
        <v>0.25</v>
      </c>
      <c r="F327" s="505">
        <f t="shared" si="5"/>
        <v>3048.1912500000003</v>
      </c>
    </row>
    <row r="328" spans="2:6">
      <c r="B328" s="673" t="s">
        <v>123206</v>
      </c>
      <c r="C328" s="515" t="s">
        <v>123195</v>
      </c>
      <c r="D328" s="667">
        <v>4034</v>
      </c>
      <c r="E328" s="530">
        <v>0.25</v>
      </c>
      <c r="F328" s="505">
        <f t="shared" si="5"/>
        <v>3048.1912500000003</v>
      </c>
    </row>
    <row r="329" spans="2:6">
      <c r="B329" s="673" t="s">
        <v>123207</v>
      </c>
      <c r="C329" s="515" t="s">
        <v>123197</v>
      </c>
      <c r="D329" s="667">
        <v>4034</v>
      </c>
      <c r="E329" s="530">
        <v>0.25</v>
      </c>
      <c r="F329" s="505">
        <f t="shared" si="5"/>
        <v>3048.1912500000003</v>
      </c>
    </row>
    <row r="330" spans="2:6">
      <c r="B330" s="673" t="s">
        <v>123208</v>
      </c>
      <c r="C330" s="515" t="s">
        <v>123195</v>
      </c>
      <c r="D330" s="667">
        <v>4729</v>
      </c>
      <c r="E330" s="530">
        <v>0.25</v>
      </c>
      <c r="F330" s="505">
        <f t="shared" si="5"/>
        <v>3573.350625</v>
      </c>
    </row>
    <row r="331" spans="2:6">
      <c r="B331" s="673" t="s">
        <v>123209</v>
      </c>
      <c r="C331" s="515" t="s">
        <v>123197</v>
      </c>
      <c r="D331" s="667">
        <v>4729</v>
      </c>
      <c r="E331" s="530">
        <v>0.25</v>
      </c>
      <c r="F331" s="505">
        <f t="shared" si="5"/>
        <v>3573.350625</v>
      </c>
    </row>
    <row r="332" spans="2:6">
      <c r="B332" s="673" t="s">
        <v>123210</v>
      </c>
      <c r="C332" s="515" t="s">
        <v>123195</v>
      </c>
      <c r="D332" s="667">
        <v>4729</v>
      </c>
      <c r="E332" s="530">
        <v>0.25</v>
      </c>
      <c r="F332" s="505">
        <f t="shared" si="5"/>
        <v>3573.350625</v>
      </c>
    </row>
    <row r="333" spans="2:6">
      <c r="B333" s="673" t="s">
        <v>123211</v>
      </c>
      <c r="C333" s="515" t="s">
        <v>123197</v>
      </c>
      <c r="D333" s="667">
        <v>4729</v>
      </c>
      <c r="E333" s="530">
        <v>0.25</v>
      </c>
      <c r="F333" s="505">
        <f t="shared" si="5"/>
        <v>3573.350625</v>
      </c>
    </row>
    <row r="334" spans="2:6">
      <c r="B334" s="673" t="s">
        <v>123212</v>
      </c>
      <c r="C334" s="515" t="s">
        <v>123195</v>
      </c>
      <c r="D334" s="667">
        <v>4729</v>
      </c>
      <c r="E334" s="530">
        <v>0.25</v>
      </c>
      <c r="F334" s="505">
        <f t="shared" si="5"/>
        <v>3573.350625</v>
      </c>
    </row>
    <row r="335" spans="2:6">
      <c r="B335" s="673" t="s">
        <v>123213</v>
      </c>
      <c r="C335" s="515" t="s">
        <v>123197</v>
      </c>
      <c r="D335" s="667">
        <v>4729</v>
      </c>
      <c r="E335" s="530">
        <v>0.25</v>
      </c>
      <c r="F335" s="505">
        <f t="shared" si="5"/>
        <v>3573.350625</v>
      </c>
    </row>
    <row r="336" spans="2:6">
      <c r="B336" s="673" t="s">
        <v>123214</v>
      </c>
      <c r="C336" s="515" t="s">
        <v>123195</v>
      </c>
      <c r="D336" s="667">
        <v>4729</v>
      </c>
      <c r="E336" s="530">
        <v>0.25</v>
      </c>
      <c r="F336" s="505">
        <f t="shared" si="5"/>
        <v>3573.350625</v>
      </c>
    </row>
    <row r="337" spans="2:6">
      <c r="B337" s="673" t="s">
        <v>123215</v>
      </c>
      <c r="C337" s="515" t="s">
        <v>123197</v>
      </c>
      <c r="D337" s="667">
        <v>4729</v>
      </c>
      <c r="E337" s="530">
        <v>0.25</v>
      </c>
      <c r="F337" s="505">
        <f t="shared" si="5"/>
        <v>3573.350625</v>
      </c>
    </row>
    <row r="338" spans="2:6">
      <c r="B338" s="673" t="s">
        <v>123216</v>
      </c>
      <c r="C338" s="515" t="s">
        <v>123195</v>
      </c>
      <c r="D338" s="667">
        <v>3199</v>
      </c>
      <c r="E338" s="530">
        <v>0.25</v>
      </c>
      <c r="F338" s="505">
        <f t="shared" si="5"/>
        <v>2417.2443750000002</v>
      </c>
    </row>
    <row r="339" spans="2:6">
      <c r="B339" s="673" t="s">
        <v>123217</v>
      </c>
      <c r="C339" s="515" t="s">
        <v>123197</v>
      </c>
      <c r="D339" s="667">
        <v>3199</v>
      </c>
      <c r="E339" s="530">
        <v>0.25</v>
      </c>
      <c r="F339" s="505">
        <f t="shared" si="5"/>
        <v>2417.2443750000002</v>
      </c>
    </row>
    <row r="340" spans="2:6">
      <c r="B340" s="673" t="s">
        <v>123218</v>
      </c>
      <c r="C340" s="515" t="s">
        <v>123195</v>
      </c>
      <c r="D340" s="667">
        <v>3476</v>
      </c>
      <c r="E340" s="530">
        <v>0.25</v>
      </c>
      <c r="F340" s="505">
        <f t="shared" si="5"/>
        <v>2626.5525000000002</v>
      </c>
    </row>
    <row r="341" spans="2:6">
      <c r="B341" s="673" t="s">
        <v>123219</v>
      </c>
      <c r="C341" s="515" t="s">
        <v>123197</v>
      </c>
      <c r="D341" s="667">
        <v>3476</v>
      </c>
      <c r="E341" s="530">
        <v>0.25</v>
      </c>
      <c r="F341" s="505">
        <f t="shared" si="5"/>
        <v>2626.5525000000002</v>
      </c>
    </row>
    <row r="342" spans="2:6">
      <c r="B342" s="673" t="s">
        <v>123220</v>
      </c>
      <c r="C342" s="515" t="s">
        <v>123221</v>
      </c>
      <c r="D342" s="667">
        <v>220</v>
      </c>
      <c r="E342" s="530">
        <v>0.25</v>
      </c>
      <c r="F342" s="505">
        <f t="shared" si="5"/>
        <v>166.23750000000001</v>
      </c>
    </row>
    <row r="343" spans="2:6">
      <c r="B343" s="673" t="s">
        <v>123222</v>
      </c>
      <c r="C343" s="515" t="s">
        <v>123223</v>
      </c>
      <c r="D343" s="667">
        <v>220</v>
      </c>
      <c r="E343" s="530">
        <v>0.25</v>
      </c>
      <c r="F343" s="505">
        <f t="shared" si="5"/>
        <v>166.23750000000001</v>
      </c>
    </row>
    <row r="344" spans="2:6">
      <c r="B344" s="673" t="s">
        <v>123224</v>
      </c>
      <c r="C344" s="515" t="s">
        <v>123225</v>
      </c>
      <c r="D344" s="667">
        <v>250</v>
      </c>
      <c r="E344" s="530">
        <v>0.25</v>
      </c>
      <c r="F344" s="505">
        <f t="shared" si="5"/>
        <v>188.90625</v>
      </c>
    </row>
    <row r="345" spans="2:6">
      <c r="B345" s="673" t="s">
        <v>123226</v>
      </c>
      <c r="C345" s="515" t="s">
        <v>123227</v>
      </c>
      <c r="D345" s="667">
        <v>220</v>
      </c>
      <c r="E345" s="530">
        <v>0.25</v>
      </c>
      <c r="F345" s="505">
        <f t="shared" si="5"/>
        <v>166.23750000000001</v>
      </c>
    </row>
    <row r="346" spans="2:6">
      <c r="B346" s="673" t="s">
        <v>123228</v>
      </c>
      <c r="C346" s="515" t="s">
        <v>123229</v>
      </c>
      <c r="D346" s="667">
        <v>3125</v>
      </c>
      <c r="E346" s="530">
        <v>0.25</v>
      </c>
      <c r="F346" s="505">
        <f t="shared" si="5"/>
        <v>2361.328125</v>
      </c>
    </row>
    <row r="347" spans="2:6">
      <c r="B347" s="673" t="s">
        <v>123230</v>
      </c>
      <c r="C347" s="515" t="s">
        <v>123229</v>
      </c>
      <c r="D347" s="667">
        <v>3125</v>
      </c>
      <c r="E347" s="530">
        <v>0.25</v>
      </c>
      <c r="F347" s="505">
        <f t="shared" si="5"/>
        <v>2361.328125</v>
      </c>
    </row>
    <row r="348" spans="2:6">
      <c r="B348" s="673" t="s">
        <v>123231</v>
      </c>
      <c r="C348" s="515" t="s">
        <v>123232</v>
      </c>
      <c r="D348" s="667">
        <v>3125</v>
      </c>
      <c r="E348" s="530">
        <v>0.25</v>
      </c>
      <c r="F348" s="505">
        <f t="shared" si="5"/>
        <v>2361.328125</v>
      </c>
    </row>
    <row r="349" spans="2:6">
      <c r="B349" s="673" t="s">
        <v>123233</v>
      </c>
      <c r="C349" s="515" t="s">
        <v>123234</v>
      </c>
      <c r="D349" s="667">
        <v>3125</v>
      </c>
      <c r="E349" s="530">
        <v>0.25</v>
      </c>
      <c r="F349" s="505">
        <f t="shared" si="5"/>
        <v>2361.328125</v>
      </c>
    </row>
    <row r="350" spans="2:6">
      <c r="B350" s="673" t="s">
        <v>123235</v>
      </c>
      <c r="C350" s="515" t="s">
        <v>123236</v>
      </c>
      <c r="D350" s="667">
        <v>125</v>
      </c>
      <c r="E350" s="530">
        <v>0.25</v>
      </c>
      <c r="F350" s="505">
        <f t="shared" si="5"/>
        <v>94.453125</v>
      </c>
    </row>
    <row r="351" spans="2:6">
      <c r="B351" s="452" t="s">
        <v>123237</v>
      </c>
      <c r="C351" s="515" t="s">
        <v>123238</v>
      </c>
      <c r="D351" s="667">
        <v>50</v>
      </c>
      <c r="E351" s="530">
        <v>0.25</v>
      </c>
      <c r="F351" s="505">
        <f t="shared" si="5"/>
        <v>37.78125</v>
      </c>
    </row>
    <row r="352" spans="2:6">
      <c r="B352" s="673" t="s">
        <v>123239</v>
      </c>
      <c r="C352" s="515" t="s">
        <v>123240</v>
      </c>
      <c r="D352" s="667">
        <v>626</v>
      </c>
      <c r="E352" s="530">
        <v>0.25</v>
      </c>
      <c r="F352" s="505">
        <f t="shared" si="5"/>
        <v>473.02125000000001</v>
      </c>
    </row>
    <row r="353" spans="2:6">
      <c r="B353" s="452" t="s">
        <v>123241</v>
      </c>
      <c r="C353" s="515" t="s">
        <v>123242</v>
      </c>
      <c r="D353" s="667">
        <v>68</v>
      </c>
      <c r="E353" s="530">
        <v>0.25</v>
      </c>
      <c r="F353" s="505">
        <f t="shared" si="5"/>
        <v>51.3825</v>
      </c>
    </row>
    <row r="354" spans="2:6">
      <c r="B354" s="452" t="s">
        <v>123243</v>
      </c>
      <c r="C354" s="515" t="s">
        <v>123244</v>
      </c>
      <c r="D354" s="667">
        <v>80</v>
      </c>
      <c r="E354" s="530">
        <v>0.25</v>
      </c>
      <c r="F354" s="505">
        <f t="shared" si="5"/>
        <v>60.45</v>
      </c>
    </row>
    <row r="355" spans="2:6">
      <c r="B355" s="452" t="s">
        <v>123245</v>
      </c>
      <c r="C355" s="515" t="s">
        <v>123246</v>
      </c>
      <c r="D355" s="667">
        <v>76</v>
      </c>
      <c r="E355" s="530">
        <v>0.25</v>
      </c>
      <c r="F355" s="505">
        <f t="shared" si="5"/>
        <v>57.427500000000002</v>
      </c>
    </row>
    <row r="356" spans="2:6">
      <c r="B356" s="452" t="s">
        <v>123247</v>
      </c>
      <c r="C356" s="515" t="s">
        <v>123248</v>
      </c>
      <c r="D356" s="667">
        <v>80</v>
      </c>
      <c r="E356" s="530">
        <v>0.25</v>
      </c>
      <c r="F356" s="505">
        <f t="shared" si="5"/>
        <v>60.45</v>
      </c>
    </row>
    <row r="357" spans="2:6">
      <c r="B357" s="452" t="s">
        <v>123249</v>
      </c>
      <c r="C357" s="515" t="s">
        <v>123250</v>
      </c>
      <c r="D357" s="667">
        <v>80</v>
      </c>
      <c r="E357" s="530">
        <v>0.25</v>
      </c>
      <c r="F357" s="505">
        <f t="shared" si="5"/>
        <v>60.45</v>
      </c>
    </row>
    <row r="358" spans="2:6">
      <c r="B358" s="452" t="s">
        <v>123251</v>
      </c>
      <c r="C358" s="515" t="s">
        <v>123252</v>
      </c>
      <c r="D358" s="667">
        <v>57</v>
      </c>
      <c r="E358" s="530">
        <v>0.25</v>
      </c>
      <c r="F358" s="505">
        <f t="shared" si="5"/>
        <v>43.070625</v>
      </c>
    </row>
    <row r="359" spans="2:6">
      <c r="B359" s="452" t="s">
        <v>123253</v>
      </c>
      <c r="C359" s="515" t="s">
        <v>123254</v>
      </c>
      <c r="D359" s="667">
        <v>68</v>
      </c>
      <c r="E359" s="530">
        <v>0.25</v>
      </c>
      <c r="F359" s="505">
        <f t="shared" si="5"/>
        <v>51.3825</v>
      </c>
    </row>
    <row r="360" spans="2:6">
      <c r="B360" s="452" t="s">
        <v>123255</v>
      </c>
      <c r="C360" s="515" t="s">
        <v>123256</v>
      </c>
      <c r="D360" s="667">
        <v>52</v>
      </c>
      <c r="E360" s="530">
        <v>0.25</v>
      </c>
      <c r="F360" s="505">
        <f t="shared" si="5"/>
        <v>39.292500000000004</v>
      </c>
    </row>
    <row r="361" spans="2:6">
      <c r="B361" s="452" t="s">
        <v>123257</v>
      </c>
      <c r="C361" s="515" t="s">
        <v>123258</v>
      </c>
      <c r="D361" s="667">
        <v>15</v>
      </c>
      <c r="E361" s="530">
        <v>0.25</v>
      </c>
      <c r="F361" s="505">
        <f t="shared" si="5"/>
        <v>11.334375000000001</v>
      </c>
    </row>
    <row r="362" spans="2:6">
      <c r="B362" s="452" t="s">
        <v>123259</v>
      </c>
      <c r="C362" s="515" t="s">
        <v>123260</v>
      </c>
      <c r="D362" s="667">
        <v>3</v>
      </c>
      <c r="E362" s="530">
        <v>0.25</v>
      </c>
      <c r="F362" s="505">
        <f t="shared" si="5"/>
        <v>2.2668750000000002</v>
      </c>
    </row>
    <row r="363" spans="2:6">
      <c r="B363" s="452" t="s">
        <v>123261</v>
      </c>
      <c r="C363" s="515" t="s">
        <v>123262</v>
      </c>
      <c r="D363" s="667">
        <v>33</v>
      </c>
      <c r="E363" s="530">
        <v>0.25</v>
      </c>
      <c r="F363" s="505">
        <f t="shared" si="5"/>
        <v>24.935625000000002</v>
      </c>
    </row>
    <row r="364" spans="2:6">
      <c r="B364" s="452" t="s">
        <v>123263</v>
      </c>
      <c r="C364" s="515" t="s">
        <v>123264</v>
      </c>
      <c r="D364" s="667">
        <v>27</v>
      </c>
      <c r="E364" s="530">
        <v>0.25</v>
      </c>
      <c r="F364" s="505">
        <f t="shared" si="5"/>
        <v>20.401875</v>
      </c>
    </row>
    <row r="365" spans="2:6">
      <c r="B365" s="452" t="s">
        <v>123265</v>
      </c>
      <c r="C365" s="515" t="s">
        <v>123266</v>
      </c>
      <c r="D365" s="667">
        <v>27</v>
      </c>
      <c r="E365" s="530">
        <v>0.25</v>
      </c>
      <c r="F365" s="505">
        <f t="shared" si="5"/>
        <v>20.401875</v>
      </c>
    </row>
    <row r="366" spans="2:6">
      <c r="B366" s="452" t="s">
        <v>123267</v>
      </c>
      <c r="C366" s="515" t="s">
        <v>123268</v>
      </c>
      <c r="D366" s="667">
        <v>3</v>
      </c>
      <c r="E366" s="530">
        <v>0.25</v>
      </c>
      <c r="F366" s="505">
        <f t="shared" si="5"/>
        <v>2.2668750000000002</v>
      </c>
    </row>
    <row r="367" spans="2:6">
      <c r="B367" s="452" t="s">
        <v>123269</v>
      </c>
      <c r="C367" s="515" t="s">
        <v>123270</v>
      </c>
      <c r="D367" s="667">
        <v>29</v>
      </c>
      <c r="E367" s="530">
        <v>0.25</v>
      </c>
      <c r="F367" s="505">
        <f t="shared" si="5"/>
        <v>21.913125000000001</v>
      </c>
    </row>
    <row r="368" spans="2:6">
      <c r="B368" s="452" t="s">
        <v>123271</v>
      </c>
      <c r="C368" s="515" t="s">
        <v>123272</v>
      </c>
      <c r="D368" s="667">
        <v>29</v>
      </c>
      <c r="E368" s="530">
        <v>0.25</v>
      </c>
      <c r="F368" s="505">
        <f t="shared" si="5"/>
        <v>21.913125000000001</v>
      </c>
    </row>
    <row r="369" spans="2:6">
      <c r="B369" s="452" t="s">
        <v>123273</v>
      </c>
      <c r="C369" s="515" t="s">
        <v>123274</v>
      </c>
      <c r="D369" s="667">
        <v>24</v>
      </c>
      <c r="E369" s="530">
        <v>0.25</v>
      </c>
      <c r="F369" s="505">
        <f t="shared" si="5"/>
        <v>18.135000000000002</v>
      </c>
    </row>
    <row r="370" spans="2:6">
      <c r="B370" s="452" t="s">
        <v>123275</v>
      </c>
      <c r="C370" s="515" t="s">
        <v>123276</v>
      </c>
      <c r="D370" s="667">
        <v>24</v>
      </c>
      <c r="E370" s="530">
        <v>0.25</v>
      </c>
      <c r="F370" s="505">
        <f t="shared" si="5"/>
        <v>18.135000000000002</v>
      </c>
    </row>
    <row r="371" spans="2:6">
      <c r="B371" s="673" t="s">
        <v>123277</v>
      </c>
      <c r="C371" s="515" t="s">
        <v>123278</v>
      </c>
      <c r="D371" s="667">
        <v>874</v>
      </c>
      <c r="E371" s="530">
        <v>0.25</v>
      </c>
      <c r="F371" s="505">
        <f t="shared" si="5"/>
        <v>660.41624999999999</v>
      </c>
    </row>
    <row r="372" spans="2:6">
      <c r="B372" s="673" t="s">
        <v>123279</v>
      </c>
      <c r="C372" s="515" t="s">
        <v>123280</v>
      </c>
      <c r="D372" s="667">
        <v>874</v>
      </c>
      <c r="E372" s="530">
        <v>0.25</v>
      </c>
      <c r="F372" s="505">
        <f t="shared" si="5"/>
        <v>660.41624999999999</v>
      </c>
    </row>
    <row r="373" spans="2:6" ht="45">
      <c r="B373" s="673" t="s">
        <v>123281</v>
      </c>
      <c r="C373" s="515" t="s">
        <v>123282</v>
      </c>
      <c r="D373" s="667">
        <v>874</v>
      </c>
      <c r="E373" s="530">
        <v>0.25</v>
      </c>
      <c r="F373" s="505">
        <f t="shared" si="5"/>
        <v>660.41624999999999</v>
      </c>
    </row>
    <row r="374" spans="2:6" ht="30">
      <c r="B374" s="673" t="s">
        <v>123283</v>
      </c>
      <c r="C374" s="515" t="s">
        <v>123284</v>
      </c>
      <c r="D374" s="667">
        <v>874</v>
      </c>
      <c r="E374" s="530">
        <v>0.25</v>
      </c>
      <c r="F374" s="505">
        <f t="shared" si="5"/>
        <v>660.41624999999999</v>
      </c>
    </row>
    <row r="375" spans="2:6" ht="30">
      <c r="B375" s="673" t="s">
        <v>123285</v>
      </c>
      <c r="C375" s="515" t="s">
        <v>123286</v>
      </c>
      <c r="D375" s="667">
        <v>874</v>
      </c>
      <c r="E375" s="530">
        <v>0.25</v>
      </c>
      <c r="F375" s="505">
        <f t="shared" si="5"/>
        <v>660.41624999999999</v>
      </c>
    </row>
    <row r="376" spans="2:6" ht="30">
      <c r="B376" s="673" t="s">
        <v>123287</v>
      </c>
      <c r="C376" s="515" t="s">
        <v>123288</v>
      </c>
      <c r="D376" s="667">
        <v>874</v>
      </c>
      <c r="E376" s="530">
        <v>0.25</v>
      </c>
      <c r="F376" s="505">
        <f t="shared" si="5"/>
        <v>660.41624999999999</v>
      </c>
    </row>
    <row r="377" spans="2:6">
      <c r="B377" s="452" t="s">
        <v>123289</v>
      </c>
      <c r="C377" s="515" t="s">
        <v>123290</v>
      </c>
      <c r="D377" s="667">
        <v>1022</v>
      </c>
      <c r="E377" s="530">
        <v>0.25</v>
      </c>
      <c r="F377" s="505">
        <f t="shared" si="5"/>
        <v>772.24875000000009</v>
      </c>
    </row>
    <row r="378" spans="2:6">
      <c r="B378" s="452" t="s">
        <v>123291</v>
      </c>
      <c r="C378" s="515" t="s">
        <v>123292</v>
      </c>
      <c r="D378" s="667">
        <v>21</v>
      </c>
      <c r="E378" s="530">
        <v>0.25</v>
      </c>
      <c r="F378" s="505">
        <f t="shared" si="5"/>
        <v>15.868125000000001</v>
      </c>
    </row>
    <row r="379" spans="2:6">
      <c r="B379" s="452" t="s">
        <v>123293</v>
      </c>
      <c r="C379" s="515" t="s">
        <v>123294</v>
      </c>
      <c r="D379" s="667">
        <v>21</v>
      </c>
      <c r="E379" s="530">
        <v>0.25</v>
      </c>
      <c r="F379" s="505">
        <f t="shared" si="5"/>
        <v>15.868125000000001</v>
      </c>
    </row>
    <row r="380" spans="2:6">
      <c r="B380" s="452" t="s">
        <v>123295</v>
      </c>
      <c r="C380" s="515" t="s">
        <v>123296</v>
      </c>
      <c r="D380" s="667">
        <v>10</v>
      </c>
      <c r="E380" s="530">
        <v>0.25</v>
      </c>
      <c r="F380" s="505">
        <f t="shared" si="5"/>
        <v>7.5562500000000004</v>
      </c>
    </row>
    <row r="381" spans="2:6">
      <c r="B381" s="452" t="s">
        <v>123297</v>
      </c>
      <c r="C381" s="515" t="s">
        <v>123298</v>
      </c>
      <c r="D381" s="667">
        <v>2054</v>
      </c>
      <c r="E381" s="530">
        <v>0.25</v>
      </c>
      <c r="F381" s="505">
        <f t="shared" si="5"/>
        <v>1552.05375</v>
      </c>
    </row>
    <row r="382" spans="2:6">
      <c r="B382" s="452" t="s">
        <v>123299</v>
      </c>
      <c r="C382" s="515" t="s">
        <v>123300</v>
      </c>
      <c r="D382" s="667">
        <v>125</v>
      </c>
      <c r="E382" s="530">
        <v>0.25</v>
      </c>
      <c r="F382" s="505">
        <f t="shared" si="5"/>
        <v>94.453125</v>
      </c>
    </row>
    <row r="383" spans="2:6">
      <c r="B383" s="452" t="s">
        <v>123301</v>
      </c>
      <c r="C383" s="515" t="s">
        <v>123302</v>
      </c>
      <c r="D383" s="667">
        <v>110</v>
      </c>
      <c r="E383" s="530">
        <v>0.25</v>
      </c>
      <c r="F383" s="505">
        <f t="shared" si="5"/>
        <v>83.118750000000006</v>
      </c>
    </row>
    <row r="384" spans="2:6">
      <c r="B384" s="452" t="s">
        <v>123303</v>
      </c>
      <c r="C384" s="515" t="s">
        <v>123304</v>
      </c>
      <c r="D384" s="667">
        <v>218</v>
      </c>
      <c r="E384" s="530">
        <v>0.25</v>
      </c>
      <c r="F384" s="505">
        <f t="shared" si="5"/>
        <v>164.72625000000002</v>
      </c>
    </row>
    <row r="385" spans="2:6">
      <c r="B385" s="452" t="s">
        <v>123305</v>
      </c>
      <c r="C385" s="515" t="s">
        <v>123306</v>
      </c>
      <c r="D385" s="667">
        <v>264</v>
      </c>
      <c r="E385" s="530">
        <v>0.25</v>
      </c>
      <c r="F385" s="505">
        <f t="shared" si="5"/>
        <v>199.48500000000001</v>
      </c>
    </row>
    <row r="386" spans="2:6">
      <c r="B386" s="452" t="s">
        <v>123307</v>
      </c>
      <c r="C386" s="515" t="s">
        <v>123308</v>
      </c>
      <c r="D386" s="667">
        <v>1780</v>
      </c>
      <c r="E386" s="530">
        <v>0.25</v>
      </c>
      <c r="F386" s="505">
        <f t="shared" si="5"/>
        <v>1345.0125</v>
      </c>
    </row>
    <row r="387" spans="2:6">
      <c r="B387" s="452" t="s">
        <v>123309</v>
      </c>
      <c r="C387" s="515" t="s">
        <v>123310</v>
      </c>
      <c r="D387" s="667">
        <v>264</v>
      </c>
      <c r="E387" s="530">
        <v>0.25</v>
      </c>
      <c r="F387" s="505">
        <f t="shared" si="5"/>
        <v>199.48500000000001</v>
      </c>
    </row>
    <row r="388" spans="2:6">
      <c r="B388" s="452" t="s">
        <v>123311</v>
      </c>
      <c r="C388" s="515" t="s">
        <v>123312</v>
      </c>
      <c r="D388" s="667">
        <v>6</v>
      </c>
      <c r="E388" s="530">
        <v>0.25</v>
      </c>
      <c r="F388" s="505">
        <f t="shared" ref="F388:F451" si="6">D388*(1-E388)*(1+0.75%)</f>
        <v>4.5337500000000004</v>
      </c>
    </row>
    <row r="389" spans="2:6">
      <c r="B389" s="452" t="s">
        <v>123313</v>
      </c>
      <c r="C389" s="515" t="s">
        <v>123314</v>
      </c>
      <c r="D389" s="667">
        <v>28</v>
      </c>
      <c r="E389" s="530">
        <v>0.25</v>
      </c>
      <c r="F389" s="505">
        <f t="shared" si="6"/>
        <v>21.157500000000002</v>
      </c>
    </row>
    <row r="390" spans="2:6">
      <c r="B390" s="452" t="s">
        <v>123315</v>
      </c>
      <c r="C390" s="515" t="s">
        <v>123316</v>
      </c>
      <c r="D390" s="667">
        <v>28</v>
      </c>
      <c r="E390" s="530">
        <v>0.25</v>
      </c>
      <c r="F390" s="505">
        <f t="shared" si="6"/>
        <v>21.157500000000002</v>
      </c>
    </row>
    <row r="391" spans="2:6">
      <c r="B391" s="452" t="s">
        <v>123317</v>
      </c>
      <c r="C391" s="515" t="s">
        <v>123318</v>
      </c>
      <c r="D391" s="667">
        <v>30</v>
      </c>
      <c r="E391" s="530">
        <v>0.25</v>
      </c>
      <c r="F391" s="505">
        <f t="shared" si="6"/>
        <v>22.668750000000003</v>
      </c>
    </row>
    <row r="392" spans="2:6" ht="30">
      <c r="B392" s="452" t="s">
        <v>123319</v>
      </c>
      <c r="C392" s="515" t="s">
        <v>123320</v>
      </c>
      <c r="D392" s="667">
        <v>69</v>
      </c>
      <c r="E392" s="530">
        <v>0.25</v>
      </c>
      <c r="F392" s="505">
        <f t="shared" si="6"/>
        <v>52.138125000000002</v>
      </c>
    </row>
    <row r="393" spans="2:6" ht="30">
      <c r="B393" s="452" t="s">
        <v>123321</v>
      </c>
      <c r="C393" s="515" t="s">
        <v>123322</v>
      </c>
      <c r="D393" s="667">
        <v>89</v>
      </c>
      <c r="E393" s="530">
        <v>0.25</v>
      </c>
      <c r="F393" s="505">
        <f t="shared" si="6"/>
        <v>67.250624999999999</v>
      </c>
    </row>
    <row r="394" spans="2:6">
      <c r="B394" s="452" t="s">
        <v>123323</v>
      </c>
      <c r="C394" s="515" t="s">
        <v>123324</v>
      </c>
      <c r="D394" s="667">
        <v>55</v>
      </c>
      <c r="E394" s="530">
        <v>0.25</v>
      </c>
      <c r="F394" s="505">
        <f t="shared" si="6"/>
        <v>41.559375000000003</v>
      </c>
    </row>
    <row r="395" spans="2:6" ht="30">
      <c r="B395" s="452" t="s">
        <v>123325</v>
      </c>
      <c r="C395" s="515" t="s">
        <v>123326</v>
      </c>
      <c r="D395" s="667">
        <v>55</v>
      </c>
      <c r="E395" s="530">
        <v>0.25</v>
      </c>
      <c r="F395" s="505">
        <f t="shared" si="6"/>
        <v>41.559375000000003</v>
      </c>
    </row>
    <row r="396" spans="2:6">
      <c r="B396" s="452" t="s">
        <v>123327</v>
      </c>
      <c r="C396" s="515" t="s">
        <v>123328</v>
      </c>
      <c r="D396" s="667">
        <v>55</v>
      </c>
      <c r="E396" s="530">
        <v>0.25</v>
      </c>
      <c r="F396" s="505">
        <f t="shared" si="6"/>
        <v>41.559375000000003</v>
      </c>
    </row>
    <row r="397" spans="2:6">
      <c r="B397" s="452" t="s">
        <v>123329</v>
      </c>
      <c r="C397" s="515" t="s">
        <v>123330</v>
      </c>
      <c r="D397" s="667">
        <v>17</v>
      </c>
      <c r="E397" s="530">
        <v>0.25</v>
      </c>
      <c r="F397" s="505">
        <f t="shared" si="6"/>
        <v>12.845625</v>
      </c>
    </row>
    <row r="398" spans="2:6" ht="30">
      <c r="B398" s="452" t="s">
        <v>123331</v>
      </c>
      <c r="C398" s="515" t="s">
        <v>123332</v>
      </c>
      <c r="D398" s="667">
        <v>6</v>
      </c>
      <c r="E398" s="530">
        <v>0.25</v>
      </c>
      <c r="F398" s="505">
        <f t="shared" si="6"/>
        <v>4.5337500000000004</v>
      </c>
    </row>
    <row r="399" spans="2:6">
      <c r="B399" s="452" t="s">
        <v>123333</v>
      </c>
      <c r="C399" s="515" t="s">
        <v>123334</v>
      </c>
      <c r="D399" s="667">
        <v>6</v>
      </c>
      <c r="E399" s="530">
        <v>0.25</v>
      </c>
      <c r="F399" s="505">
        <f t="shared" si="6"/>
        <v>4.5337500000000004</v>
      </c>
    </row>
    <row r="400" spans="2:6" ht="30">
      <c r="B400" s="673" t="s">
        <v>123335</v>
      </c>
      <c r="C400" s="515" t="s">
        <v>123336</v>
      </c>
      <c r="D400" s="667">
        <v>699</v>
      </c>
      <c r="E400" s="530">
        <v>0.25</v>
      </c>
      <c r="F400" s="505">
        <f t="shared" si="6"/>
        <v>528.18187499999999</v>
      </c>
    </row>
    <row r="401" spans="2:6" ht="30">
      <c r="B401" s="673" t="s">
        <v>123337</v>
      </c>
      <c r="C401" s="515" t="s">
        <v>123338</v>
      </c>
      <c r="D401" s="667">
        <v>699</v>
      </c>
      <c r="E401" s="530">
        <v>0.25</v>
      </c>
      <c r="F401" s="505">
        <f t="shared" si="6"/>
        <v>528.18187499999999</v>
      </c>
    </row>
    <row r="402" spans="2:6" ht="60">
      <c r="B402" s="673" t="s">
        <v>123339</v>
      </c>
      <c r="C402" s="515" t="s">
        <v>123340</v>
      </c>
      <c r="D402" s="667">
        <v>1399</v>
      </c>
      <c r="E402" s="530">
        <v>0.25</v>
      </c>
      <c r="F402" s="505">
        <f t="shared" si="6"/>
        <v>1057.119375</v>
      </c>
    </row>
    <row r="403" spans="2:6" ht="30">
      <c r="B403" s="673" t="s">
        <v>123341</v>
      </c>
      <c r="C403" s="515" t="s">
        <v>123342</v>
      </c>
      <c r="D403" s="667">
        <v>699</v>
      </c>
      <c r="E403" s="530">
        <v>0.25</v>
      </c>
      <c r="F403" s="505">
        <f t="shared" si="6"/>
        <v>528.18187499999999</v>
      </c>
    </row>
    <row r="404" spans="2:6" ht="30">
      <c r="B404" s="673" t="s">
        <v>123343</v>
      </c>
      <c r="C404" s="515" t="s">
        <v>123344</v>
      </c>
      <c r="D404" s="667">
        <v>699</v>
      </c>
      <c r="E404" s="530">
        <v>0.25</v>
      </c>
      <c r="F404" s="505">
        <f t="shared" si="6"/>
        <v>528.18187499999999</v>
      </c>
    </row>
    <row r="405" spans="2:6" ht="30">
      <c r="B405" s="673" t="s">
        <v>123345</v>
      </c>
      <c r="C405" s="515" t="s">
        <v>123346</v>
      </c>
      <c r="D405" s="667">
        <v>549</v>
      </c>
      <c r="E405" s="530">
        <v>0.25</v>
      </c>
      <c r="F405" s="505">
        <f t="shared" si="6"/>
        <v>414.83812500000005</v>
      </c>
    </row>
    <row r="406" spans="2:6" ht="30">
      <c r="B406" s="673" t="s">
        <v>123347</v>
      </c>
      <c r="C406" s="515" t="s">
        <v>123348</v>
      </c>
      <c r="D406" s="667">
        <v>259</v>
      </c>
      <c r="E406" s="530">
        <v>0.25</v>
      </c>
      <c r="F406" s="505">
        <f t="shared" si="6"/>
        <v>195.70687500000003</v>
      </c>
    </row>
    <row r="407" spans="2:6" ht="45">
      <c r="B407" s="673" t="s">
        <v>123349</v>
      </c>
      <c r="C407" s="515" t="s">
        <v>123350</v>
      </c>
      <c r="D407" s="667">
        <v>239</v>
      </c>
      <c r="E407" s="530">
        <v>0.25</v>
      </c>
      <c r="F407" s="505">
        <f t="shared" si="6"/>
        <v>180.59437500000001</v>
      </c>
    </row>
    <row r="408" spans="2:6" ht="30">
      <c r="B408" s="673" t="s">
        <v>123351</v>
      </c>
      <c r="C408" s="515" t="s">
        <v>123352</v>
      </c>
      <c r="D408" s="667">
        <v>199</v>
      </c>
      <c r="E408" s="530">
        <v>0.25</v>
      </c>
      <c r="F408" s="505">
        <f t="shared" si="6"/>
        <v>150.36937500000002</v>
      </c>
    </row>
    <row r="409" spans="2:6" ht="30">
      <c r="B409" s="673" t="s">
        <v>123353</v>
      </c>
      <c r="C409" s="515" t="s">
        <v>123352</v>
      </c>
      <c r="D409" s="667">
        <v>219</v>
      </c>
      <c r="E409" s="530">
        <v>0.25</v>
      </c>
      <c r="F409" s="505">
        <f t="shared" si="6"/>
        <v>165.481875</v>
      </c>
    </row>
    <row r="410" spans="2:6" ht="30">
      <c r="B410" s="673" t="s">
        <v>123354</v>
      </c>
      <c r="C410" s="515" t="s">
        <v>123355</v>
      </c>
      <c r="D410" s="667">
        <v>319</v>
      </c>
      <c r="E410" s="530">
        <v>0.25</v>
      </c>
      <c r="F410" s="505">
        <f t="shared" si="6"/>
        <v>241.044375</v>
      </c>
    </row>
    <row r="411" spans="2:6" ht="45">
      <c r="B411" s="673" t="s">
        <v>123356</v>
      </c>
      <c r="C411" s="515" t="s">
        <v>123357</v>
      </c>
      <c r="D411" s="667">
        <v>299</v>
      </c>
      <c r="E411" s="530">
        <v>0.25</v>
      </c>
      <c r="F411" s="505">
        <f t="shared" si="6"/>
        <v>225.93187500000002</v>
      </c>
    </row>
    <row r="412" spans="2:6" ht="45">
      <c r="B412" s="673" t="s">
        <v>123358</v>
      </c>
      <c r="C412" s="515" t="s">
        <v>123359</v>
      </c>
      <c r="D412" s="667">
        <v>349</v>
      </c>
      <c r="E412" s="530">
        <v>0.25</v>
      </c>
      <c r="F412" s="505">
        <f t="shared" si="6"/>
        <v>263.71312499999999</v>
      </c>
    </row>
    <row r="413" spans="2:6" ht="30">
      <c r="B413" s="673" t="s">
        <v>123360</v>
      </c>
      <c r="C413" s="515" t="s">
        <v>123361</v>
      </c>
      <c r="D413" s="667">
        <v>999</v>
      </c>
      <c r="E413" s="530">
        <v>0.25</v>
      </c>
      <c r="F413" s="505">
        <f t="shared" si="6"/>
        <v>754.86937499999999</v>
      </c>
    </row>
    <row r="414" spans="2:6" ht="30">
      <c r="B414" s="673" t="s">
        <v>123362</v>
      </c>
      <c r="C414" s="515" t="s">
        <v>123363</v>
      </c>
      <c r="D414" s="667">
        <v>299</v>
      </c>
      <c r="E414" s="530">
        <v>0.25</v>
      </c>
      <c r="F414" s="505">
        <f t="shared" si="6"/>
        <v>225.93187500000002</v>
      </c>
    </row>
    <row r="415" spans="2:6" ht="30">
      <c r="B415" s="673" t="s">
        <v>123364</v>
      </c>
      <c r="C415" s="515" t="s">
        <v>123365</v>
      </c>
      <c r="D415" s="667">
        <v>329</v>
      </c>
      <c r="E415" s="530">
        <v>0.25</v>
      </c>
      <c r="F415" s="505">
        <f t="shared" si="6"/>
        <v>248.60062500000001</v>
      </c>
    </row>
    <row r="416" spans="2:6">
      <c r="B416" s="673" t="s">
        <v>123366</v>
      </c>
      <c r="C416" s="515" t="s">
        <v>123367</v>
      </c>
      <c r="D416" s="667">
        <v>329</v>
      </c>
      <c r="E416" s="530">
        <v>0.25</v>
      </c>
      <c r="F416" s="505">
        <f t="shared" si="6"/>
        <v>248.60062500000001</v>
      </c>
    </row>
    <row r="417" spans="2:6">
      <c r="B417" s="673" t="s">
        <v>123368</v>
      </c>
      <c r="C417" s="515" t="s">
        <v>123369</v>
      </c>
      <c r="D417" s="667">
        <v>199</v>
      </c>
      <c r="E417" s="530">
        <v>0.25</v>
      </c>
      <c r="F417" s="505">
        <f t="shared" si="6"/>
        <v>150.36937500000002</v>
      </c>
    </row>
    <row r="418" spans="2:6">
      <c r="B418" s="673" t="s">
        <v>123370</v>
      </c>
      <c r="C418" s="515" t="s">
        <v>123369</v>
      </c>
      <c r="D418" s="667">
        <v>199</v>
      </c>
      <c r="E418" s="530">
        <v>0.25</v>
      </c>
      <c r="F418" s="505">
        <f t="shared" si="6"/>
        <v>150.36937500000002</v>
      </c>
    </row>
    <row r="419" spans="2:6">
      <c r="B419" s="673" t="s">
        <v>123371</v>
      </c>
      <c r="C419" s="515" t="s">
        <v>123369</v>
      </c>
      <c r="D419" s="667">
        <v>199</v>
      </c>
      <c r="E419" s="530">
        <v>0.25</v>
      </c>
      <c r="F419" s="505">
        <f t="shared" si="6"/>
        <v>150.36937500000002</v>
      </c>
    </row>
    <row r="420" spans="2:6">
      <c r="B420" s="673" t="s">
        <v>123372</v>
      </c>
      <c r="C420" s="515" t="s">
        <v>123369</v>
      </c>
      <c r="D420" s="667">
        <v>199</v>
      </c>
      <c r="E420" s="530">
        <v>0.25</v>
      </c>
      <c r="F420" s="505">
        <f t="shared" si="6"/>
        <v>150.36937500000002</v>
      </c>
    </row>
    <row r="421" spans="2:6">
      <c r="B421" s="673" t="s">
        <v>123373</v>
      </c>
      <c r="C421" s="515" t="s">
        <v>123374</v>
      </c>
      <c r="D421" s="667">
        <v>799</v>
      </c>
      <c r="E421" s="530">
        <v>0.25</v>
      </c>
      <c r="F421" s="505">
        <f t="shared" si="6"/>
        <v>603.74437499999999</v>
      </c>
    </row>
    <row r="422" spans="2:6">
      <c r="B422" s="673" t="s">
        <v>123375</v>
      </c>
      <c r="C422" s="515" t="s">
        <v>123374</v>
      </c>
      <c r="D422" s="667">
        <v>799</v>
      </c>
      <c r="E422" s="530">
        <v>0.25</v>
      </c>
      <c r="F422" s="505">
        <f t="shared" si="6"/>
        <v>603.74437499999999</v>
      </c>
    </row>
    <row r="423" spans="2:6">
      <c r="B423" s="673" t="s">
        <v>123376</v>
      </c>
      <c r="C423" s="515" t="s">
        <v>123374</v>
      </c>
      <c r="D423" s="667">
        <v>799</v>
      </c>
      <c r="E423" s="530">
        <v>0.25</v>
      </c>
      <c r="F423" s="505">
        <f t="shared" si="6"/>
        <v>603.74437499999999</v>
      </c>
    </row>
    <row r="424" spans="2:6">
      <c r="B424" s="673" t="s">
        <v>123377</v>
      </c>
      <c r="C424" s="515" t="s">
        <v>123374</v>
      </c>
      <c r="D424" s="667">
        <v>799</v>
      </c>
      <c r="E424" s="530">
        <v>0.25</v>
      </c>
      <c r="F424" s="505">
        <f t="shared" si="6"/>
        <v>603.74437499999999</v>
      </c>
    </row>
    <row r="425" spans="2:6">
      <c r="B425" s="673" t="s">
        <v>123378</v>
      </c>
      <c r="C425" s="515" t="s">
        <v>123379</v>
      </c>
      <c r="D425" s="667">
        <v>999</v>
      </c>
      <c r="E425" s="530">
        <v>0.25</v>
      </c>
      <c r="F425" s="505">
        <f t="shared" si="6"/>
        <v>754.86937499999999</v>
      </c>
    </row>
    <row r="426" spans="2:6">
      <c r="B426" s="673" t="s">
        <v>123380</v>
      </c>
      <c r="C426" s="515" t="s">
        <v>123379</v>
      </c>
      <c r="D426" s="667">
        <v>999</v>
      </c>
      <c r="E426" s="530">
        <v>0.25</v>
      </c>
      <c r="F426" s="505">
        <f t="shared" si="6"/>
        <v>754.86937499999999</v>
      </c>
    </row>
    <row r="427" spans="2:6">
      <c r="B427" s="673" t="s">
        <v>123381</v>
      </c>
      <c r="C427" s="515" t="s">
        <v>123379</v>
      </c>
      <c r="D427" s="667">
        <v>999</v>
      </c>
      <c r="E427" s="530">
        <v>0.25</v>
      </c>
      <c r="F427" s="505">
        <f t="shared" si="6"/>
        <v>754.86937499999999</v>
      </c>
    </row>
    <row r="428" spans="2:6">
      <c r="B428" s="673" t="s">
        <v>123382</v>
      </c>
      <c r="C428" s="515" t="s">
        <v>123379</v>
      </c>
      <c r="D428" s="667">
        <v>999</v>
      </c>
      <c r="E428" s="530">
        <v>0.25</v>
      </c>
      <c r="F428" s="505">
        <f t="shared" si="6"/>
        <v>754.86937499999999</v>
      </c>
    </row>
    <row r="429" spans="2:6">
      <c r="B429" s="673" t="s">
        <v>123383</v>
      </c>
      <c r="C429" s="515" t="s">
        <v>123384</v>
      </c>
      <c r="D429" s="667">
        <v>799</v>
      </c>
      <c r="E429" s="530">
        <v>0.25</v>
      </c>
      <c r="F429" s="505">
        <f t="shared" si="6"/>
        <v>603.74437499999999</v>
      </c>
    </row>
    <row r="430" spans="2:6">
      <c r="B430" s="673" t="s">
        <v>123385</v>
      </c>
      <c r="C430" s="515" t="s">
        <v>123384</v>
      </c>
      <c r="D430" s="667">
        <v>799</v>
      </c>
      <c r="E430" s="530">
        <v>0.25</v>
      </c>
      <c r="F430" s="505">
        <f t="shared" si="6"/>
        <v>603.74437499999999</v>
      </c>
    </row>
    <row r="431" spans="2:6">
      <c r="B431" s="673" t="s">
        <v>123386</v>
      </c>
      <c r="C431" s="515" t="s">
        <v>123384</v>
      </c>
      <c r="D431" s="667">
        <v>799</v>
      </c>
      <c r="E431" s="530">
        <v>0.25</v>
      </c>
      <c r="F431" s="505">
        <f t="shared" si="6"/>
        <v>603.74437499999999</v>
      </c>
    </row>
    <row r="432" spans="2:6">
      <c r="B432" s="673" t="s">
        <v>123387</v>
      </c>
      <c r="C432" s="515" t="s">
        <v>123384</v>
      </c>
      <c r="D432" s="667">
        <v>799</v>
      </c>
      <c r="E432" s="530">
        <v>0.25</v>
      </c>
      <c r="F432" s="505">
        <f t="shared" si="6"/>
        <v>603.74437499999999</v>
      </c>
    </row>
    <row r="433" spans="2:6">
      <c r="B433" s="673" t="s">
        <v>123388</v>
      </c>
      <c r="C433" s="515" t="s">
        <v>123389</v>
      </c>
      <c r="D433" s="667">
        <v>869</v>
      </c>
      <c r="E433" s="530">
        <v>0.25</v>
      </c>
      <c r="F433" s="505">
        <f t="shared" si="6"/>
        <v>656.63812500000006</v>
      </c>
    </row>
    <row r="434" spans="2:6">
      <c r="B434" s="673" t="s">
        <v>123390</v>
      </c>
      <c r="C434" s="515" t="s">
        <v>123389</v>
      </c>
      <c r="D434" s="667">
        <v>869</v>
      </c>
      <c r="E434" s="530">
        <v>0.25</v>
      </c>
      <c r="F434" s="505">
        <f t="shared" si="6"/>
        <v>656.63812500000006</v>
      </c>
    </row>
    <row r="435" spans="2:6">
      <c r="B435" s="673" t="s">
        <v>123391</v>
      </c>
      <c r="C435" s="515" t="s">
        <v>123389</v>
      </c>
      <c r="D435" s="667">
        <v>869</v>
      </c>
      <c r="E435" s="530">
        <v>0.25</v>
      </c>
      <c r="F435" s="505">
        <f t="shared" si="6"/>
        <v>656.63812500000006</v>
      </c>
    </row>
    <row r="436" spans="2:6">
      <c r="B436" s="673" t="s">
        <v>123392</v>
      </c>
      <c r="C436" s="515" t="s">
        <v>123389</v>
      </c>
      <c r="D436" s="667">
        <v>869</v>
      </c>
      <c r="E436" s="530">
        <v>0.25</v>
      </c>
      <c r="F436" s="505">
        <f t="shared" si="6"/>
        <v>656.63812500000006</v>
      </c>
    </row>
    <row r="437" spans="2:6" ht="45">
      <c r="B437" s="673" t="s">
        <v>123393</v>
      </c>
      <c r="C437" s="515" t="s">
        <v>123394</v>
      </c>
      <c r="D437" s="667">
        <v>589</v>
      </c>
      <c r="E437" s="530">
        <v>0.25</v>
      </c>
      <c r="F437" s="505">
        <f t="shared" si="6"/>
        <v>445.06312500000001</v>
      </c>
    </row>
    <row r="438" spans="2:6" ht="45">
      <c r="B438" s="673" t="s">
        <v>123395</v>
      </c>
      <c r="C438" s="515" t="s">
        <v>123394</v>
      </c>
      <c r="D438" s="667">
        <v>589</v>
      </c>
      <c r="E438" s="530">
        <v>0.25</v>
      </c>
      <c r="F438" s="505">
        <f t="shared" si="6"/>
        <v>445.06312500000001</v>
      </c>
    </row>
    <row r="439" spans="2:6" ht="45">
      <c r="B439" s="673" t="s">
        <v>123396</v>
      </c>
      <c r="C439" s="515" t="s">
        <v>123394</v>
      </c>
      <c r="D439" s="667">
        <v>589</v>
      </c>
      <c r="E439" s="530">
        <v>0.25</v>
      </c>
      <c r="F439" s="505">
        <f t="shared" si="6"/>
        <v>445.06312500000001</v>
      </c>
    </row>
    <row r="440" spans="2:6" ht="45">
      <c r="B440" s="673" t="s">
        <v>123397</v>
      </c>
      <c r="C440" s="515" t="s">
        <v>123394</v>
      </c>
      <c r="D440" s="667">
        <v>589</v>
      </c>
      <c r="E440" s="530">
        <v>0.25</v>
      </c>
      <c r="F440" s="505">
        <f t="shared" si="6"/>
        <v>445.06312500000001</v>
      </c>
    </row>
    <row r="441" spans="2:6">
      <c r="B441" s="673" t="s">
        <v>123398</v>
      </c>
      <c r="C441" s="515" t="s">
        <v>123399</v>
      </c>
      <c r="D441" s="667">
        <v>419</v>
      </c>
      <c r="E441" s="530">
        <v>0.25</v>
      </c>
      <c r="F441" s="505">
        <f t="shared" si="6"/>
        <v>316.606875</v>
      </c>
    </row>
    <row r="442" spans="2:6">
      <c r="B442" s="673" t="s">
        <v>123400</v>
      </c>
      <c r="C442" s="515" t="s">
        <v>123399</v>
      </c>
      <c r="D442" s="667">
        <v>419</v>
      </c>
      <c r="E442" s="530">
        <v>0.25</v>
      </c>
      <c r="F442" s="505">
        <f t="shared" si="6"/>
        <v>316.606875</v>
      </c>
    </row>
    <row r="443" spans="2:6">
      <c r="B443" s="673" t="s">
        <v>123401</v>
      </c>
      <c r="C443" s="515" t="s">
        <v>123399</v>
      </c>
      <c r="D443" s="667">
        <v>419</v>
      </c>
      <c r="E443" s="530">
        <v>0.25</v>
      </c>
      <c r="F443" s="505">
        <f t="shared" si="6"/>
        <v>316.606875</v>
      </c>
    </row>
    <row r="444" spans="2:6">
      <c r="B444" s="673" t="s">
        <v>123402</v>
      </c>
      <c r="C444" s="515" t="s">
        <v>123399</v>
      </c>
      <c r="D444" s="667">
        <v>419</v>
      </c>
      <c r="E444" s="530">
        <v>0.25</v>
      </c>
      <c r="F444" s="505">
        <f t="shared" si="6"/>
        <v>316.606875</v>
      </c>
    </row>
    <row r="445" spans="2:6">
      <c r="B445" s="673" t="s">
        <v>123403</v>
      </c>
      <c r="C445" s="515" t="s">
        <v>123404</v>
      </c>
      <c r="D445" s="667">
        <v>449</v>
      </c>
      <c r="E445" s="530">
        <v>0.25</v>
      </c>
      <c r="F445" s="505">
        <f t="shared" si="6"/>
        <v>339.27562500000005</v>
      </c>
    </row>
    <row r="446" spans="2:6">
      <c r="B446" s="673" t="s">
        <v>123405</v>
      </c>
      <c r="C446" s="515" t="s">
        <v>123404</v>
      </c>
      <c r="D446" s="667">
        <v>449</v>
      </c>
      <c r="E446" s="530">
        <v>0.25</v>
      </c>
      <c r="F446" s="505">
        <f t="shared" si="6"/>
        <v>339.27562500000005</v>
      </c>
    </row>
    <row r="447" spans="2:6">
      <c r="B447" s="673" t="s">
        <v>123406</v>
      </c>
      <c r="C447" s="515" t="s">
        <v>123404</v>
      </c>
      <c r="D447" s="667">
        <v>449</v>
      </c>
      <c r="E447" s="530">
        <v>0.25</v>
      </c>
      <c r="F447" s="505">
        <f t="shared" si="6"/>
        <v>339.27562500000005</v>
      </c>
    </row>
    <row r="448" spans="2:6">
      <c r="B448" s="673" t="s">
        <v>123407</v>
      </c>
      <c r="C448" s="515" t="s">
        <v>123404</v>
      </c>
      <c r="D448" s="667">
        <v>449</v>
      </c>
      <c r="E448" s="530">
        <v>0.25</v>
      </c>
      <c r="F448" s="505">
        <f t="shared" si="6"/>
        <v>339.27562500000005</v>
      </c>
    </row>
    <row r="449" spans="2:6">
      <c r="B449" s="673" t="s">
        <v>123408</v>
      </c>
      <c r="C449" s="515" t="s">
        <v>123409</v>
      </c>
      <c r="D449" s="667">
        <v>499</v>
      </c>
      <c r="E449" s="530">
        <v>0.25</v>
      </c>
      <c r="F449" s="505">
        <f t="shared" si="6"/>
        <v>377.05687500000005</v>
      </c>
    </row>
    <row r="450" spans="2:6">
      <c r="B450" s="673" t="s">
        <v>123410</v>
      </c>
      <c r="C450" s="515" t="s">
        <v>123409</v>
      </c>
      <c r="D450" s="667">
        <v>499</v>
      </c>
      <c r="E450" s="530">
        <v>0.25</v>
      </c>
      <c r="F450" s="505">
        <f t="shared" si="6"/>
        <v>377.05687500000005</v>
      </c>
    </row>
    <row r="451" spans="2:6">
      <c r="B451" s="673" t="s">
        <v>123411</v>
      </c>
      <c r="C451" s="515" t="s">
        <v>123409</v>
      </c>
      <c r="D451" s="667">
        <v>499</v>
      </c>
      <c r="E451" s="530">
        <v>0.25</v>
      </c>
      <c r="F451" s="505">
        <f t="shared" si="6"/>
        <v>377.05687500000005</v>
      </c>
    </row>
    <row r="452" spans="2:6">
      <c r="B452" s="673" t="s">
        <v>123412</v>
      </c>
      <c r="C452" s="515" t="s">
        <v>123409</v>
      </c>
      <c r="D452" s="667">
        <v>499</v>
      </c>
      <c r="E452" s="530">
        <v>0.25</v>
      </c>
      <c r="F452" s="505">
        <f t="shared" ref="F452:F515" si="7">D452*(1-E452)*(1+0.75%)</f>
        <v>377.05687500000005</v>
      </c>
    </row>
    <row r="453" spans="2:6" ht="45">
      <c r="B453" s="673" t="s">
        <v>123413</v>
      </c>
      <c r="C453" s="515" t="s">
        <v>123414</v>
      </c>
      <c r="D453" s="667">
        <v>399</v>
      </c>
      <c r="E453" s="530">
        <v>0.25</v>
      </c>
      <c r="F453" s="505">
        <f t="shared" si="7"/>
        <v>301.49437499999999</v>
      </c>
    </row>
    <row r="454" spans="2:6" ht="45">
      <c r="B454" s="673" t="s">
        <v>123415</v>
      </c>
      <c r="C454" s="515" t="s">
        <v>123414</v>
      </c>
      <c r="D454" s="667">
        <v>399</v>
      </c>
      <c r="E454" s="530">
        <v>0.25</v>
      </c>
      <c r="F454" s="505">
        <f t="shared" si="7"/>
        <v>301.49437499999999</v>
      </c>
    </row>
    <row r="455" spans="2:6" ht="45">
      <c r="B455" s="673" t="s">
        <v>123416</v>
      </c>
      <c r="C455" s="515" t="s">
        <v>123414</v>
      </c>
      <c r="D455" s="667">
        <v>399</v>
      </c>
      <c r="E455" s="530">
        <v>0.25</v>
      </c>
      <c r="F455" s="505">
        <f t="shared" si="7"/>
        <v>301.49437499999999</v>
      </c>
    </row>
    <row r="456" spans="2:6" ht="45">
      <c r="B456" s="673" t="s">
        <v>123417</v>
      </c>
      <c r="C456" s="515" t="s">
        <v>123414</v>
      </c>
      <c r="D456" s="667">
        <v>399</v>
      </c>
      <c r="E456" s="530">
        <v>0.25</v>
      </c>
      <c r="F456" s="505">
        <f t="shared" si="7"/>
        <v>301.49437499999999</v>
      </c>
    </row>
    <row r="457" spans="2:6" ht="45">
      <c r="B457" s="673" t="s">
        <v>123418</v>
      </c>
      <c r="C457" s="515" t="s">
        <v>123419</v>
      </c>
      <c r="D457" s="667">
        <v>679</v>
      </c>
      <c r="E457" s="530">
        <v>0.25</v>
      </c>
      <c r="F457" s="505">
        <f t="shared" si="7"/>
        <v>513.06937500000004</v>
      </c>
    </row>
    <row r="458" spans="2:6" ht="45">
      <c r="B458" s="673" t="s">
        <v>123420</v>
      </c>
      <c r="C458" s="515" t="s">
        <v>123419</v>
      </c>
      <c r="D458" s="667">
        <v>679</v>
      </c>
      <c r="E458" s="530">
        <v>0.25</v>
      </c>
      <c r="F458" s="505">
        <f t="shared" si="7"/>
        <v>513.06937500000004</v>
      </c>
    </row>
    <row r="459" spans="2:6" ht="45">
      <c r="B459" s="673" t="s">
        <v>123421</v>
      </c>
      <c r="C459" s="515" t="s">
        <v>123419</v>
      </c>
      <c r="D459" s="667">
        <v>679</v>
      </c>
      <c r="E459" s="530">
        <v>0.25</v>
      </c>
      <c r="F459" s="505">
        <f t="shared" si="7"/>
        <v>513.06937500000004</v>
      </c>
    </row>
    <row r="460" spans="2:6" ht="45">
      <c r="B460" s="673" t="s">
        <v>123422</v>
      </c>
      <c r="C460" s="515" t="s">
        <v>123419</v>
      </c>
      <c r="D460" s="667">
        <v>679</v>
      </c>
      <c r="E460" s="530">
        <v>0.25</v>
      </c>
      <c r="F460" s="505">
        <f t="shared" si="7"/>
        <v>513.06937500000004</v>
      </c>
    </row>
    <row r="461" spans="2:6" ht="45">
      <c r="B461" s="673" t="s">
        <v>123423</v>
      </c>
      <c r="C461" s="515" t="s">
        <v>123424</v>
      </c>
      <c r="D461" s="667">
        <v>729</v>
      </c>
      <c r="E461" s="530">
        <v>0.25</v>
      </c>
      <c r="F461" s="505">
        <f t="shared" si="7"/>
        <v>550.85062500000004</v>
      </c>
    </row>
    <row r="462" spans="2:6" ht="45">
      <c r="B462" s="673" t="s">
        <v>123425</v>
      </c>
      <c r="C462" s="515" t="s">
        <v>123424</v>
      </c>
      <c r="D462" s="667">
        <v>729</v>
      </c>
      <c r="E462" s="530">
        <v>0.25</v>
      </c>
      <c r="F462" s="505">
        <f t="shared" si="7"/>
        <v>550.85062500000004</v>
      </c>
    </row>
    <row r="463" spans="2:6" ht="45">
      <c r="B463" s="673" t="s">
        <v>123426</v>
      </c>
      <c r="C463" s="515" t="s">
        <v>123424</v>
      </c>
      <c r="D463" s="667">
        <v>729</v>
      </c>
      <c r="E463" s="530">
        <v>0.25</v>
      </c>
      <c r="F463" s="505">
        <f t="shared" si="7"/>
        <v>550.85062500000004</v>
      </c>
    </row>
    <row r="464" spans="2:6" ht="45">
      <c r="B464" s="673" t="s">
        <v>123427</v>
      </c>
      <c r="C464" s="515" t="s">
        <v>123424</v>
      </c>
      <c r="D464" s="667">
        <v>729</v>
      </c>
      <c r="E464" s="530">
        <v>0.25</v>
      </c>
      <c r="F464" s="505">
        <f t="shared" si="7"/>
        <v>550.85062500000004</v>
      </c>
    </row>
    <row r="465" spans="2:6">
      <c r="B465" s="673" t="s">
        <v>123428</v>
      </c>
      <c r="C465" s="515" t="s">
        <v>123429</v>
      </c>
      <c r="D465" s="667">
        <v>589</v>
      </c>
      <c r="E465" s="530">
        <v>0.25</v>
      </c>
      <c r="F465" s="505">
        <f t="shared" si="7"/>
        <v>445.06312500000001</v>
      </c>
    </row>
    <row r="466" spans="2:6">
      <c r="B466" s="673" t="s">
        <v>123430</v>
      </c>
      <c r="C466" s="515" t="s">
        <v>123429</v>
      </c>
      <c r="D466" s="667">
        <v>589</v>
      </c>
      <c r="E466" s="530">
        <v>0.25</v>
      </c>
      <c r="F466" s="505">
        <f t="shared" si="7"/>
        <v>445.06312500000001</v>
      </c>
    </row>
    <row r="467" spans="2:6">
      <c r="B467" s="673" t="s">
        <v>123431</v>
      </c>
      <c r="C467" s="515" t="s">
        <v>123429</v>
      </c>
      <c r="D467" s="667">
        <v>589</v>
      </c>
      <c r="E467" s="530">
        <v>0.25</v>
      </c>
      <c r="F467" s="505">
        <f t="shared" si="7"/>
        <v>445.06312500000001</v>
      </c>
    </row>
    <row r="468" spans="2:6">
      <c r="B468" s="673" t="s">
        <v>123432</v>
      </c>
      <c r="C468" s="515" t="s">
        <v>123429</v>
      </c>
      <c r="D468" s="667">
        <v>589</v>
      </c>
      <c r="E468" s="530">
        <v>0.25</v>
      </c>
      <c r="F468" s="505">
        <f t="shared" si="7"/>
        <v>445.06312500000001</v>
      </c>
    </row>
    <row r="469" spans="2:6" ht="45">
      <c r="B469" s="673" t="s">
        <v>123433</v>
      </c>
      <c r="C469" s="515" t="s">
        <v>123434</v>
      </c>
      <c r="D469" s="667">
        <v>589</v>
      </c>
      <c r="E469" s="530">
        <v>0.25</v>
      </c>
      <c r="F469" s="505">
        <f t="shared" si="7"/>
        <v>445.06312500000001</v>
      </c>
    </row>
    <row r="470" spans="2:6" ht="45">
      <c r="B470" s="673" t="s">
        <v>123435</v>
      </c>
      <c r="C470" s="515" t="s">
        <v>123434</v>
      </c>
      <c r="D470" s="667">
        <v>589</v>
      </c>
      <c r="E470" s="530">
        <v>0.25</v>
      </c>
      <c r="F470" s="505">
        <f t="shared" si="7"/>
        <v>445.06312500000001</v>
      </c>
    </row>
    <row r="471" spans="2:6" ht="45">
      <c r="B471" s="673" t="s">
        <v>123436</v>
      </c>
      <c r="C471" s="515" t="s">
        <v>123434</v>
      </c>
      <c r="D471" s="667">
        <v>589</v>
      </c>
      <c r="E471" s="530">
        <v>0.25</v>
      </c>
      <c r="F471" s="505">
        <f t="shared" si="7"/>
        <v>445.06312500000001</v>
      </c>
    </row>
    <row r="472" spans="2:6" ht="45">
      <c r="B472" s="673" t="s">
        <v>123437</v>
      </c>
      <c r="C472" s="515" t="s">
        <v>123434</v>
      </c>
      <c r="D472" s="667">
        <v>589</v>
      </c>
      <c r="E472" s="530">
        <v>0.25</v>
      </c>
      <c r="F472" s="505">
        <f t="shared" si="7"/>
        <v>445.06312500000001</v>
      </c>
    </row>
    <row r="473" spans="2:6" ht="45">
      <c r="B473" s="673" t="s">
        <v>123438</v>
      </c>
      <c r="C473" s="515" t="s">
        <v>123439</v>
      </c>
      <c r="D473" s="667">
        <v>569</v>
      </c>
      <c r="E473" s="530">
        <v>0.25</v>
      </c>
      <c r="F473" s="505">
        <f t="shared" si="7"/>
        <v>429.950625</v>
      </c>
    </row>
    <row r="474" spans="2:6" ht="45">
      <c r="B474" s="673" t="s">
        <v>123440</v>
      </c>
      <c r="C474" s="515" t="s">
        <v>123439</v>
      </c>
      <c r="D474" s="667">
        <v>569</v>
      </c>
      <c r="E474" s="530">
        <v>0.25</v>
      </c>
      <c r="F474" s="505">
        <f t="shared" si="7"/>
        <v>429.950625</v>
      </c>
    </row>
    <row r="475" spans="2:6" ht="45">
      <c r="B475" s="673" t="s">
        <v>123441</v>
      </c>
      <c r="C475" s="515" t="s">
        <v>123439</v>
      </c>
      <c r="D475" s="667">
        <v>569</v>
      </c>
      <c r="E475" s="530">
        <v>0.25</v>
      </c>
      <c r="F475" s="505">
        <f t="shared" si="7"/>
        <v>429.950625</v>
      </c>
    </row>
    <row r="476" spans="2:6" ht="45">
      <c r="B476" s="673" t="s">
        <v>123442</v>
      </c>
      <c r="C476" s="515" t="s">
        <v>123439</v>
      </c>
      <c r="D476" s="667">
        <v>569</v>
      </c>
      <c r="E476" s="530">
        <v>0.25</v>
      </c>
      <c r="F476" s="505">
        <f t="shared" si="7"/>
        <v>429.950625</v>
      </c>
    </row>
    <row r="477" spans="2:6" ht="45">
      <c r="B477" s="673" t="s">
        <v>123443</v>
      </c>
      <c r="C477" s="515" t="s">
        <v>123444</v>
      </c>
      <c r="D477" s="667">
        <v>499</v>
      </c>
      <c r="E477" s="530">
        <v>0.25</v>
      </c>
      <c r="F477" s="505">
        <f t="shared" si="7"/>
        <v>377.05687500000005</v>
      </c>
    </row>
    <row r="478" spans="2:6" ht="45">
      <c r="B478" s="673" t="s">
        <v>123445</v>
      </c>
      <c r="C478" s="515" t="s">
        <v>123444</v>
      </c>
      <c r="D478" s="667">
        <v>499</v>
      </c>
      <c r="E478" s="530">
        <v>0.25</v>
      </c>
      <c r="F478" s="505">
        <f t="shared" si="7"/>
        <v>377.05687500000005</v>
      </c>
    </row>
    <row r="479" spans="2:6" ht="45">
      <c r="B479" s="673" t="s">
        <v>123446</v>
      </c>
      <c r="C479" s="515" t="s">
        <v>123444</v>
      </c>
      <c r="D479" s="667">
        <v>499</v>
      </c>
      <c r="E479" s="530">
        <v>0.25</v>
      </c>
      <c r="F479" s="505">
        <f t="shared" si="7"/>
        <v>377.05687500000005</v>
      </c>
    </row>
    <row r="480" spans="2:6" ht="45">
      <c r="B480" s="673" t="s">
        <v>123447</v>
      </c>
      <c r="C480" s="515" t="s">
        <v>123444</v>
      </c>
      <c r="D480" s="667">
        <v>499</v>
      </c>
      <c r="E480" s="530">
        <v>0.25</v>
      </c>
      <c r="F480" s="505">
        <f t="shared" si="7"/>
        <v>377.05687500000005</v>
      </c>
    </row>
    <row r="481" spans="2:6">
      <c r="B481" s="673" t="s">
        <v>123448</v>
      </c>
      <c r="C481" s="515" t="s">
        <v>123449</v>
      </c>
      <c r="D481" s="667">
        <v>799</v>
      </c>
      <c r="E481" s="530">
        <v>0.25</v>
      </c>
      <c r="F481" s="505">
        <f t="shared" si="7"/>
        <v>603.74437499999999</v>
      </c>
    </row>
    <row r="482" spans="2:6">
      <c r="B482" s="673" t="s">
        <v>123450</v>
      </c>
      <c r="C482" s="515" t="s">
        <v>123449</v>
      </c>
      <c r="D482" s="667">
        <v>799</v>
      </c>
      <c r="E482" s="530">
        <v>0.25</v>
      </c>
      <c r="F482" s="505">
        <f t="shared" si="7"/>
        <v>603.74437499999999</v>
      </c>
    </row>
    <row r="483" spans="2:6">
      <c r="B483" s="673" t="s">
        <v>123451</v>
      </c>
      <c r="C483" s="515" t="s">
        <v>123449</v>
      </c>
      <c r="D483" s="667">
        <v>799</v>
      </c>
      <c r="E483" s="530">
        <v>0.25</v>
      </c>
      <c r="F483" s="505">
        <f t="shared" si="7"/>
        <v>603.74437499999999</v>
      </c>
    </row>
    <row r="484" spans="2:6">
      <c r="B484" s="673" t="s">
        <v>123452</v>
      </c>
      <c r="C484" s="515" t="s">
        <v>123449</v>
      </c>
      <c r="D484" s="667">
        <v>799</v>
      </c>
      <c r="E484" s="530">
        <v>0.25</v>
      </c>
      <c r="F484" s="505">
        <f t="shared" si="7"/>
        <v>603.74437499999999</v>
      </c>
    </row>
    <row r="485" spans="2:6">
      <c r="B485" s="673" t="s">
        <v>123453</v>
      </c>
      <c r="C485" s="515" t="s">
        <v>123454</v>
      </c>
      <c r="D485" s="667">
        <v>329</v>
      </c>
      <c r="E485" s="530">
        <v>0.25</v>
      </c>
      <c r="F485" s="505">
        <f t="shared" si="7"/>
        <v>248.60062500000001</v>
      </c>
    </row>
    <row r="486" spans="2:6">
      <c r="B486" s="673" t="s">
        <v>123455</v>
      </c>
      <c r="C486" s="515" t="s">
        <v>123454</v>
      </c>
      <c r="D486" s="667">
        <v>329</v>
      </c>
      <c r="E486" s="530">
        <v>0.25</v>
      </c>
      <c r="F486" s="505">
        <f t="shared" si="7"/>
        <v>248.60062500000001</v>
      </c>
    </row>
    <row r="487" spans="2:6">
      <c r="B487" s="673" t="s">
        <v>123456</v>
      </c>
      <c r="C487" s="515" t="s">
        <v>123454</v>
      </c>
      <c r="D487" s="667">
        <v>329</v>
      </c>
      <c r="E487" s="530">
        <v>0.25</v>
      </c>
      <c r="F487" s="505">
        <f t="shared" si="7"/>
        <v>248.60062500000001</v>
      </c>
    </row>
    <row r="488" spans="2:6">
      <c r="B488" s="673" t="s">
        <v>123457</v>
      </c>
      <c r="C488" s="515" t="s">
        <v>123454</v>
      </c>
      <c r="D488" s="667">
        <v>329</v>
      </c>
      <c r="E488" s="530">
        <v>0.25</v>
      </c>
      <c r="F488" s="505">
        <f t="shared" si="7"/>
        <v>248.60062500000001</v>
      </c>
    </row>
    <row r="489" spans="2:6">
      <c r="B489" s="673" t="s">
        <v>123458</v>
      </c>
      <c r="C489" s="515" t="s">
        <v>123459</v>
      </c>
      <c r="D489" s="667">
        <v>199</v>
      </c>
      <c r="E489" s="530">
        <v>0.25</v>
      </c>
      <c r="F489" s="505">
        <f t="shared" si="7"/>
        <v>150.36937500000002</v>
      </c>
    </row>
    <row r="490" spans="2:6">
      <c r="B490" s="673" t="s">
        <v>123460</v>
      </c>
      <c r="C490" s="515" t="s">
        <v>123459</v>
      </c>
      <c r="D490" s="667">
        <v>199</v>
      </c>
      <c r="E490" s="530">
        <v>0.25</v>
      </c>
      <c r="F490" s="505">
        <f t="shared" si="7"/>
        <v>150.36937500000002</v>
      </c>
    </row>
    <row r="491" spans="2:6">
      <c r="B491" s="673" t="s">
        <v>123461</v>
      </c>
      <c r="C491" s="515" t="s">
        <v>123459</v>
      </c>
      <c r="D491" s="667">
        <v>199</v>
      </c>
      <c r="E491" s="530">
        <v>0.25</v>
      </c>
      <c r="F491" s="505">
        <f t="shared" si="7"/>
        <v>150.36937500000002</v>
      </c>
    </row>
    <row r="492" spans="2:6">
      <c r="B492" s="673" t="s">
        <v>123462</v>
      </c>
      <c r="C492" s="515" t="s">
        <v>123459</v>
      </c>
      <c r="D492" s="667">
        <v>199</v>
      </c>
      <c r="E492" s="530">
        <v>0.25</v>
      </c>
      <c r="F492" s="505">
        <f t="shared" si="7"/>
        <v>150.36937500000002</v>
      </c>
    </row>
    <row r="493" spans="2:6">
      <c r="B493" s="673" t="s">
        <v>123463</v>
      </c>
      <c r="C493" s="515" t="s">
        <v>123464</v>
      </c>
      <c r="D493" s="667">
        <v>249</v>
      </c>
      <c r="E493" s="530">
        <v>0.25</v>
      </c>
      <c r="F493" s="505">
        <f t="shared" si="7"/>
        <v>188.15062500000002</v>
      </c>
    </row>
    <row r="494" spans="2:6">
      <c r="B494" s="673" t="s">
        <v>123465</v>
      </c>
      <c r="C494" s="515" t="s">
        <v>123464</v>
      </c>
      <c r="D494" s="667">
        <v>249</v>
      </c>
      <c r="E494" s="530">
        <v>0.25</v>
      </c>
      <c r="F494" s="505">
        <f t="shared" si="7"/>
        <v>188.15062500000002</v>
      </c>
    </row>
    <row r="495" spans="2:6">
      <c r="B495" s="673" t="s">
        <v>123466</v>
      </c>
      <c r="C495" s="515" t="s">
        <v>123464</v>
      </c>
      <c r="D495" s="667">
        <v>249</v>
      </c>
      <c r="E495" s="530">
        <v>0.25</v>
      </c>
      <c r="F495" s="505">
        <f t="shared" si="7"/>
        <v>188.15062500000002</v>
      </c>
    </row>
    <row r="496" spans="2:6">
      <c r="B496" s="673" t="s">
        <v>123467</v>
      </c>
      <c r="C496" s="515" t="s">
        <v>123464</v>
      </c>
      <c r="D496" s="667">
        <v>249</v>
      </c>
      <c r="E496" s="530">
        <v>0.25</v>
      </c>
      <c r="F496" s="505">
        <f t="shared" si="7"/>
        <v>188.15062500000002</v>
      </c>
    </row>
    <row r="497" spans="2:6" ht="30">
      <c r="B497" s="673" t="s">
        <v>123468</v>
      </c>
      <c r="C497" s="515" t="s">
        <v>123469</v>
      </c>
      <c r="D497" s="667">
        <v>519</v>
      </c>
      <c r="E497" s="530">
        <v>0.25</v>
      </c>
      <c r="F497" s="505">
        <f t="shared" si="7"/>
        <v>392.169375</v>
      </c>
    </row>
    <row r="498" spans="2:6" ht="30">
      <c r="B498" s="673" t="s">
        <v>123470</v>
      </c>
      <c r="C498" s="515" t="s">
        <v>123469</v>
      </c>
      <c r="D498" s="667">
        <v>519</v>
      </c>
      <c r="E498" s="530">
        <v>0.25</v>
      </c>
      <c r="F498" s="505">
        <f t="shared" si="7"/>
        <v>392.169375</v>
      </c>
    </row>
    <row r="499" spans="2:6" ht="30">
      <c r="B499" s="673" t="s">
        <v>123471</v>
      </c>
      <c r="C499" s="515" t="s">
        <v>123469</v>
      </c>
      <c r="D499" s="667">
        <v>519</v>
      </c>
      <c r="E499" s="530">
        <v>0.25</v>
      </c>
      <c r="F499" s="505">
        <f t="shared" si="7"/>
        <v>392.169375</v>
      </c>
    </row>
    <row r="500" spans="2:6" ht="30">
      <c r="B500" s="673" t="s">
        <v>123472</v>
      </c>
      <c r="C500" s="515" t="s">
        <v>123469</v>
      </c>
      <c r="D500" s="667">
        <v>519</v>
      </c>
      <c r="E500" s="530">
        <v>0.25</v>
      </c>
      <c r="F500" s="505">
        <f t="shared" si="7"/>
        <v>392.169375</v>
      </c>
    </row>
    <row r="501" spans="2:6" ht="30">
      <c r="B501" s="673" t="s">
        <v>123473</v>
      </c>
      <c r="C501" s="515" t="s">
        <v>123474</v>
      </c>
      <c r="D501" s="667">
        <v>379</v>
      </c>
      <c r="E501" s="530">
        <v>0.25</v>
      </c>
      <c r="F501" s="505">
        <f t="shared" si="7"/>
        <v>286.38187500000004</v>
      </c>
    </row>
    <row r="502" spans="2:6" ht="30">
      <c r="B502" s="673" t="s">
        <v>123475</v>
      </c>
      <c r="C502" s="515" t="s">
        <v>123474</v>
      </c>
      <c r="D502" s="667">
        <v>379</v>
      </c>
      <c r="E502" s="530">
        <v>0.25</v>
      </c>
      <c r="F502" s="505">
        <f t="shared" si="7"/>
        <v>286.38187500000004</v>
      </c>
    </row>
    <row r="503" spans="2:6" ht="30">
      <c r="B503" s="673" t="s">
        <v>123476</v>
      </c>
      <c r="C503" s="515" t="s">
        <v>123474</v>
      </c>
      <c r="D503" s="667">
        <v>379</v>
      </c>
      <c r="E503" s="530">
        <v>0.25</v>
      </c>
      <c r="F503" s="505">
        <f t="shared" si="7"/>
        <v>286.38187500000004</v>
      </c>
    </row>
    <row r="504" spans="2:6" ht="30">
      <c r="B504" s="673" t="s">
        <v>123477</v>
      </c>
      <c r="C504" s="515" t="s">
        <v>123474</v>
      </c>
      <c r="D504" s="667">
        <v>379</v>
      </c>
      <c r="E504" s="530">
        <v>0.25</v>
      </c>
      <c r="F504" s="505">
        <f t="shared" si="7"/>
        <v>286.38187500000004</v>
      </c>
    </row>
    <row r="505" spans="2:6" ht="30">
      <c r="B505" s="673" t="s">
        <v>123478</v>
      </c>
      <c r="C505" s="515" t="s">
        <v>123479</v>
      </c>
      <c r="D505" s="667">
        <v>439</v>
      </c>
      <c r="E505" s="530">
        <v>0.25</v>
      </c>
      <c r="F505" s="505">
        <f t="shared" si="7"/>
        <v>331.71937500000001</v>
      </c>
    </row>
    <row r="506" spans="2:6" ht="30">
      <c r="B506" s="673" t="s">
        <v>123480</v>
      </c>
      <c r="C506" s="515" t="s">
        <v>123479</v>
      </c>
      <c r="D506" s="667">
        <v>439</v>
      </c>
      <c r="E506" s="530">
        <v>0.25</v>
      </c>
      <c r="F506" s="505">
        <f t="shared" si="7"/>
        <v>331.71937500000001</v>
      </c>
    </row>
    <row r="507" spans="2:6" ht="30">
      <c r="B507" s="673" t="s">
        <v>123481</v>
      </c>
      <c r="C507" s="515" t="s">
        <v>123479</v>
      </c>
      <c r="D507" s="667">
        <v>439</v>
      </c>
      <c r="E507" s="530">
        <v>0.25</v>
      </c>
      <c r="F507" s="505">
        <f t="shared" si="7"/>
        <v>331.71937500000001</v>
      </c>
    </row>
    <row r="508" spans="2:6" ht="30">
      <c r="B508" s="673" t="s">
        <v>123482</v>
      </c>
      <c r="C508" s="515" t="s">
        <v>123479</v>
      </c>
      <c r="D508" s="667">
        <v>439</v>
      </c>
      <c r="E508" s="530">
        <v>0.25</v>
      </c>
      <c r="F508" s="505">
        <f t="shared" si="7"/>
        <v>331.71937500000001</v>
      </c>
    </row>
    <row r="509" spans="2:6" ht="45">
      <c r="B509" s="673" t="s">
        <v>123483</v>
      </c>
      <c r="C509" s="515" t="s">
        <v>123484</v>
      </c>
      <c r="D509" s="667">
        <v>599</v>
      </c>
      <c r="E509" s="530">
        <v>0.25</v>
      </c>
      <c r="F509" s="505">
        <f t="shared" si="7"/>
        <v>452.61937500000005</v>
      </c>
    </row>
    <row r="510" spans="2:6" ht="45">
      <c r="B510" s="673" t="s">
        <v>123485</v>
      </c>
      <c r="C510" s="515" t="s">
        <v>123484</v>
      </c>
      <c r="D510" s="667">
        <v>599</v>
      </c>
      <c r="E510" s="530">
        <v>0.25</v>
      </c>
      <c r="F510" s="505">
        <f t="shared" si="7"/>
        <v>452.61937500000005</v>
      </c>
    </row>
    <row r="511" spans="2:6" ht="45">
      <c r="B511" s="673" t="s">
        <v>123486</v>
      </c>
      <c r="C511" s="515" t="s">
        <v>123484</v>
      </c>
      <c r="D511" s="667">
        <v>599</v>
      </c>
      <c r="E511" s="530">
        <v>0.25</v>
      </c>
      <c r="F511" s="505">
        <f t="shared" si="7"/>
        <v>452.61937500000005</v>
      </c>
    </row>
    <row r="512" spans="2:6" ht="45">
      <c r="B512" s="673" t="s">
        <v>123487</v>
      </c>
      <c r="C512" s="515" t="s">
        <v>123484</v>
      </c>
      <c r="D512" s="667">
        <v>599</v>
      </c>
      <c r="E512" s="530">
        <v>0.25</v>
      </c>
      <c r="F512" s="505">
        <f t="shared" si="7"/>
        <v>452.61937500000005</v>
      </c>
    </row>
    <row r="513" spans="2:6" ht="45">
      <c r="B513" s="673" t="s">
        <v>123488</v>
      </c>
      <c r="C513" s="515" t="s">
        <v>123489</v>
      </c>
      <c r="D513" s="667">
        <v>529</v>
      </c>
      <c r="E513" s="530">
        <v>0.25</v>
      </c>
      <c r="F513" s="505">
        <f t="shared" si="7"/>
        <v>399.72562500000004</v>
      </c>
    </row>
    <row r="514" spans="2:6" ht="45">
      <c r="B514" s="673" t="s">
        <v>123490</v>
      </c>
      <c r="C514" s="515" t="s">
        <v>123489</v>
      </c>
      <c r="D514" s="667">
        <v>529</v>
      </c>
      <c r="E514" s="530">
        <v>0.25</v>
      </c>
      <c r="F514" s="505">
        <f t="shared" si="7"/>
        <v>399.72562500000004</v>
      </c>
    </row>
    <row r="515" spans="2:6" ht="45">
      <c r="B515" s="673" t="s">
        <v>123491</v>
      </c>
      <c r="C515" s="515" t="s">
        <v>123489</v>
      </c>
      <c r="D515" s="667">
        <v>529</v>
      </c>
      <c r="E515" s="530">
        <v>0.25</v>
      </c>
      <c r="F515" s="505">
        <f t="shared" si="7"/>
        <v>399.72562500000004</v>
      </c>
    </row>
    <row r="516" spans="2:6" ht="45">
      <c r="B516" s="673" t="s">
        <v>123492</v>
      </c>
      <c r="C516" s="515" t="s">
        <v>123489</v>
      </c>
      <c r="D516" s="667">
        <v>529</v>
      </c>
      <c r="E516" s="530">
        <v>0.25</v>
      </c>
      <c r="F516" s="505">
        <f t="shared" ref="F516:F579" si="8">D516*(1-E516)*(1+0.75%)</f>
        <v>399.72562500000004</v>
      </c>
    </row>
    <row r="517" spans="2:6">
      <c r="B517" s="673" t="s">
        <v>123493</v>
      </c>
      <c r="C517" s="515" t="s">
        <v>123494</v>
      </c>
      <c r="D517" s="667">
        <v>999</v>
      </c>
      <c r="E517" s="530">
        <v>0.25</v>
      </c>
      <c r="F517" s="505">
        <f t="shared" si="8"/>
        <v>754.86937499999999</v>
      </c>
    </row>
    <row r="518" spans="2:6">
      <c r="B518" s="673" t="s">
        <v>123495</v>
      </c>
      <c r="C518" s="515" t="s">
        <v>123494</v>
      </c>
      <c r="D518" s="667">
        <v>999</v>
      </c>
      <c r="E518" s="530">
        <v>0.25</v>
      </c>
      <c r="F518" s="505">
        <f t="shared" si="8"/>
        <v>754.86937499999999</v>
      </c>
    </row>
    <row r="519" spans="2:6">
      <c r="B519" s="673" t="s">
        <v>123496</v>
      </c>
      <c r="C519" s="515" t="s">
        <v>123494</v>
      </c>
      <c r="D519" s="667">
        <v>999</v>
      </c>
      <c r="E519" s="530">
        <v>0.25</v>
      </c>
      <c r="F519" s="505">
        <f t="shared" si="8"/>
        <v>754.86937499999999</v>
      </c>
    </row>
    <row r="520" spans="2:6">
      <c r="B520" s="673" t="s">
        <v>123497</v>
      </c>
      <c r="C520" s="515" t="s">
        <v>123494</v>
      </c>
      <c r="D520" s="667">
        <v>999</v>
      </c>
      <c r="E520" s="530">
        <v>0.25</v>
      </c>
      <c r="F520" s="505">
        <f t="shared" si="8"/>
        <v>754.86937499999999</v>
      </c>
    </row>
    <row r="521" spans="2:6" ht="45">
      <c r="B521" s="673" t="s">
        <v>123498</v>
      </c>
      <c r="C521" s="515" t="s">
        <v>123499</v>
      </c>
      <c r="D521" s="667">
        <v>699</v>
      </c>
      <c r="E521" s="530">
        <v>0.25</v>
      </c>
      <c r="F521" s="505">
        <f t="shared" si="8"/>
        <v>528.18187499999999</v>
      </c>
    </row>
    <row r="522" spans="2:6" ht="45">
      <c r="B522" s="673" t="s">
        <v>123500</v>
      </c>
      <c r="C522" s="515" t="s">
        <v>123499</v>
      </c>
      <c r="D522" s="667">
        <v>699</v>
      </c>
      <c r="E522" s="530">
        <v>0.25</v>
      </c>
      <c r="F522" s="505">
        <f t="shared" si="8"/>
        <v>528.18187499999999</v>
      </c>
    </row>
    <row r="523" spans="2:6" ht="45">
      <c r="B523" s="673" t="s">
        <v>123501</v>
      </c>
      <c r="C523" s="515" t="s">
        <v>123499</v>
      </c>
      <c r="D523" s="667">
        <v>699</v>
      </c>
      <c r="E523" s="530">
        <v>0.25</v>
      </c>
      <c r="F523" s="505">
        <f t="shared" si="8"/>
        <v>528.18187499999999</v>
      </c>
    </row>
    <row r="524" spans="2:6" ht="45">
      <c r="B524" s="673" t="s">
        <v>123502</v>
      </c>
      <c r="C524" s="515" t="s">
        <v>123499</v>
      </c>
      <c r="D524" s="667">
        <v>699</v>
      </c>
      <c r="E524" s="530">
        <v>0.25</v>
      </c>
      <c r="F524" s="505">
        <f t="shared" si="8"/>
        <v>528.18187499999999</v>
      </c>
    </row>
    <row r="525" spans="2:6">
      <c r="B525" s="673" t="s">
        <v>123503</v>
      </c>
      <c r="C525" s="515" t="s">
        <v>123504</v>
      </c>
      <c r="D525" s="667">
        <v>819</v>
      </c>
      <c r="E525" s="530">
        <v>0.25</v>
      </c>
      <c r="F525" s="505">
        <f t="shared" si="8"/>
        <v>618.85687500000006</v>
      </c>
    </row>
    <row r="526" spans="2:6">
      <c r="B526" s="673" t="s">
        <v>123505</v>
      </c>
      <c r="C526" s="515" t="s">
        <v>123504</v>
      </c>
      <c r="D526" s="667">
        <v>819</v>
      </c>
      <c r="E526" s="530">
        <v>0.25</v>
      </c>
      <c r="F526" s="505">
        <f t="shared" si="8"/>
        <v>618.85687500000006</v>
      </c>
    </row>
    <row r="527" spans="2:6">
      <c r="B527" s="673" t="s">
        <v>123506</v>
      </c>
      <c r="C527" s="515" t="s">
        <v>123504</v>
      </c>
      <c r="D527" s="667">
        <v>819</v>
      </c>
      <c r="E527" s="530">
        <v>0.25</v>
      </c>
      <c r="F527" s="505">
        <f t="shared" si="8"/>
        <v>618.85687500000006</v>
      </c>
    </row>
    <row r="528" spans="2:6">
      <c r="B528" s="673" t="s">
        <v>123507</v>
      </c>
      <c r="C528" s="515" t="s">
        <v>123504</v>
      </c>
      <c r="D528" s="667">
        <v>819</v>
      </c>
      <c r="E528" s="530">
        <v>0.25</v>
      </c>
      <c r="F528" s="505">
        <f t="shared" si="8"/>
        <v>618.85687500000006</v>
      </c>
    </row>
    <row r="529" spans="2:6">
      <c r="B529" s="673" t="s">
        <v>123508</v>
      </c>
      <c r="C529" s="515" t="s">
        <v>123509</v>
      </c>
      <c r="D529" s="667">
        <v>199</v>
      </c>
      <c r="E529" s="530">
        <v>0.25</v>
      </c>
      <c r="F529" s="505">
        <f t="shared" si="8"/>
        <v>150.36937500000002</v>
      </c>
    </row>
    <row r="530" spans="2:6">
      <c r="B530" s="673" t="s">
        <v>123510</v>
      </c>
      <c r="C530" s="515" t="s">
        <v>123509</v>
      </c>
      <c r="D530" s="667">
        <v>199</v>
      </c>
      <c r="E530" s="530">
        <v>0.25</v>
      </c>
      <c r="F530" s="505">
        <f t="shared" si="8"/>
        <v>150.36937500000002</v>
      </c>
    </row>
    <row r="531" spans="2:6">
      <c r="B531" s="673" t="s">
        <v>123511</v>
      </c>
      <c r="C531" s="515" t="s">
        <v>123509</v>
      </c>
      <c r="D531" s="667">
        <v>199</v>
      </c>
      <c r="E531" s="530">
        <v>0.25</v>
      </c>
      <c r="F531" s="505">
        <f t="shared" si="8"/>
        <v>150.36937500000002</v>
      </c>
    </row>
    <row r="532" spans="2:6">
      <c r="B532" s="673" t="s">
        <v>123512</v>
      </c>
      <c r="C532" s="515" t="s">
        <v>123509</v>
      </c>
      <c r="D532" s="667">
        <v>199</v>
      </c>
      <c r="E532" s="530">
        <v>0.25</v>
      </c>
      <c r="F532" s="505">
        <f t="shared" si="8"/>
        <v>150.36937500000002</v>
      </c>
    </row>
    <row r="533" spans="2:6">
      <c r="B533" s="673" t="s">
        <v>123513</v>
      </c>
      <c r="C533" s="515" t="s">
        <v>123514</v>
      </c>
      <c r="D533" s="667">
        <v>279</v>
      </c>
      <c r="E533" s="530">
        <v>0.25</v>
      </c>
      <c r="F533" s="505">
        <f t="shared" si="8"/>
        <v>210.81937500000001</v>
      </c>
    </row>
    <row r="534" spans="2:6">
      <c r="B534" s="673" t="s">
        <v>123515</v>
      </c>
      <c r="C534" s="515" t="s">
        <v>123514</v>
      </c>
      <c r="D534" s="667">
        <v>279</v>
      </c>
      <c r="E534" s="530">
        <v>0.25</v>
      </c>
      <c r="F534" s="505">
        <f t="shared" si="8"/>
        <v>210.81937500000001</v>
      </c>
    </row>
    <row r="535" spans="2:6">
      <c r="B535" s="673" t="s">
        <v>123516</v>
      </c>
      <c r="C535" s="515" t="s">
        <v>123514</v>
      </c>
      <c r="D535" s="667">
        <v>279</v>
      </c>
      <c r="E535" s="530">
        <v>0.25</v>
      </c>
      <c r="F535" s="505">
        <f t="shared" si="8"/>
        <v>210.81937500000001</v>
      </c>
    </row>
    <row r="536" spans="2:6">
      <c r="B536" s="673" t="s">
        <v>123517</v>
      </c>
      <c r="C536" s="515" t="s">
        <v>123514</v>
      </c>
      <c r="D536" s="667">
        <v>279</v>
      </c>
      <c r="E536" s="530">
        <v>0.25</v>
      </c>
      <c r="F536" s="505">
        <f t="shared" si="8"/>
        <v>210.81937500000001</v>
      </c>
    </row>
    <row r="537" spans="2:6">
      <c r="B537" s="673" t="s">
        <v>123518</v>
      </c>
      <c r="C537" s="515" t="s">
        <v>123519</v>
      </c>
      <c r="D537" s="667">
        <v>349</v>
      </c>
      <c r="E537" s="530">
        <v>0.25</v>
      </c>
      <c r="F537" s="505">
        <f t="shared" si="8"/>
        <v>263.71312499999999</v>
      </c>
    </row>
    <row r="538" spans="2:6">
      <c r="B538" s="673" t="s">
        <v>123520</v>
      </c>
      <c r="C538" s="515" t="s">
        <v>123519</v>
      </c>
      <c r="D538" s="667">
        <v>349</v>
      </c>
      <c r="E538" s="530">
        <v>0.25</v>
      </c>
      <c r="F538" s="505">
        <f t="shared" si="8"/>
        <v>263.71312499999999</v>
      </c>
    </row>
    <row r="539" spans="2:6">
      <c r="B539" s="673" t="s">
        <v>123521</v>
      </c>
      <c r="C539" s="515" t="s">
        <v>123519</v>
      </c>
      <c r="D539" s="667">
        <v>349</v>
      </c>
      <c r="E539" s="530">
        <v>0.25</v>
      </c>
      <c r="F539" s="505">
        <f t="shared" si="8"/>
        <v>263.71312499999999</v>
      </c>
    </row>
    <row r="540" spans="2:6">
      <c r="B540" s="673" t="s">
        <v>123522</v>
      </c>
      <c r="C540" s="515" t="s">
        <v>123519</v>
      </c>
      <c r="D540" s="667">
        <v>349</v>
      </c>
      <c r="E540" s="530">
        <v>0.25</v>
      </c>
      <c r="F540" s="505">
        <f t="shared" si="8"/>
        <v>263.71312499999999</v>
      </c>
    </row>
    <row r="541" spans="2:6" ht="30">
      <c r="B541" s="673" t="s">
        <v>123523</v>
      </c>
      <c r="C541" s="515" t="s">
        <v>123524</v>
      </c>
      <c r="D541" s="667">
        <v>224</v>
      </c>
      <c r="E541" s="530">
        <v>0.25</v>
      </c>
      <c r="F541" s="505">
        <f t="shared" si="8"/>
        <v>169.26000000000002</v>
      </c>
    </row>
    <row r="542" spans="2:6" ht="30">
      <c r="B542" s="673" t="s">
        <v>123525</v>
      </c>
      <c r="C542" s="515" t="s">
        <v>123526</v>
      </c>
      <c r="D542" s="667">
        <v>224</v>
      </c>
      <c r="E542" s="530">
        <v>0.25</v>
      </c>
      <c r="F542" s="505">
        <f t="shared" si="8"/>
        <v>169.26000000000002</v>
      </c>
    </row>
    <row r="543" spans="2:6" ht="30">
      <c r="B543" s="673" t="s">
        <v>123527</v>
      </c>
      <c r="C543" s="515" t="s">
        <v>123528</v>
      </c>
      <c r="D543" s="667">
        <v>224</v>
      </c>
      <c r="E543" s="530">
        <v>0.25</v>
      </c>
      <c r="F543" s="505">
        <f t="shared" si="8"/>
        <v>169.26000000000002</v>
      </c>
    </row>
    <row r="544" spans="2:6">
      <c r="B544" s="673" t="s">
        <v>123529</v>
      </c>
      <c r="C544" s="515" t="s">
        <v>123530</v>
      </c>
      <c r="D544" s="667">
        <v>286</v>
      </c>
      <c r="E544" s="530">
        <v>0.25</v>
      </c>
      <c r="F544" s="505">
        <f t="shared" si="8"/>
        <v>216.10875000000001</v>
      </c>
    </row>
    <row r="545" spans="2:6">
      <c r="B545" s="673" t="s">
        <v>123531</v>
      </c>
      <c r="C545" s="515" t="s">
        <v>123532</v>
      </c>
      <c r="D545" s="667">
        <v>261</v>
      </c>
      <c r="E545" s="530">
        <v>0.25</v>
      </c>
      <c r="F545" s="505">
        <f t="shared" si="8"/>
        <v>197.21812500000001</v>
      </c>
    </row>
    <row r="546" spans="2:6" ht="30">
      <c r="B546" s="673" t="s">
        <v>123533</v>
      </c>
      <c r="C546" s="515" t="s">
        <v>123534</v>
      </c>
      <c r="D546" s="667">
        <v>499</v>
      </c>
      <c r="E546" s="530">
        <v>0.25</v>
      </c>
      <c r="F546" s="505">
        <f t="shared" si="8"/>
        <v>377.05687500000005</v>
      </c>
    </row>
    <row r="547" spans="2:6">
      <c r="B547" s="452" t="s">
        <v>123535</v>
      </c>
      <c r="C547" s="515" t="s">
        <v>123536</v>
      </c>
      <c r="D547" s="667">
        <v>45</v>
      </c>
      <c r="E547" s="530">
        <v>0.25</v>
      </c>
      <c r="F547" s="505">
        <f t="shared" si="8"/>
        <v>34.003125000000004</v>
      </c>
    </row>
    <row r="548" spans="2:6" ht="30">
      <c r="B548" s="452" t="s">
        <v>123537</v>
      </c>
      <c r="C548" s="515" t="s">
        <v>123538</v>
      </c>
      <c r="D548" s="667">
        <v>63</v>
      </c>
      <c r="E548" s="530">
        <v>0.25</v>
      </c>
      <c r="F548" s="505">
        <f t="shared" si="8"/>
        <v>47.604375000000005</v>
      </c>
    </row>
    <row r="549" spans="2:6" ht="30">
      <c r="B549" s="452" t="s">
        <v>123539</v>
      </c>
      <c r="C549" s="515" t="s">
        <v>123540</v>
      </c>
      <c r="D549" s="667">
        <v>37</v>
      </c>
      <c r="E549" s="530">
        <v>0.25</v>
      </c>
      <c r="F549" s="505">
        <f t="shared" si="8"/>
        <v>27.958125000000003</v>
      </c>
    </row>
    <row r="550" spans="2:6" ht="30">
      <c r="B550" s="452" t="s">
        <v>123541</v>
      </c>
      <c r="C550" s="515" t="s">
        <v>123542</v>
      </c>
      <c r="D550" s="667">
        <v>48</v>
      </c>
      <c r="E550" s="530">
        <v>0.25</v>
      </c>
      <c r="F550" s="505">
        <f t="shared" si="8"/>
        <v>36.270000000000003</v>
      </c>
    </row>
    <row r="551" spans="2:6" ht="30">
      <c r="B551" s="452" t="s">
        <v>123543</v>
      </c>
      <c r="C551" s="515" t="s">
        <v>123544</v>
      </c>
      <c r="D551" s="667">
        <v>48</v>
      </c>
      <c r="E551" s="530">
        <v>0.25</v>
      </c>
      <c r="F551" s="505">
        <f t="shared" si="8"/>
        <v>36.270000000000003</v>
      </c>
    </row>
    <row r="552" spans="2:6" ht="30">
      <c r="B552" s="452" t="s">
        <v>123545</v>
      </c>
      <c r="C552" s="515" t="s">
        <v>123546</v>
      </c>
      <c r="D552" s="667">
        <v>17</v>
      </c>
      <c r="E552" s="530">
        <v>0.25</v>
      </c>
      <c r="F552" s="505">
        <f t="shared" si="8"/>
        <v>12.845625</v>
      </c>
    </row>
    <row r="553" spans="2:6" ht="30">
      <c r="B553" s="452" t="s">
        <v>123547</v>
      </c>
      <c r="C553" s="515" t="s">
        <v>123548</v>
      </c>
      <c r="D553" s="667">
        <v>20</v>
      </c>
      <c r="E553" s="530">
        <v>0.25</v>
      </c>
      <c r="F553" s="505">
        <f t="shared" si="8"/>
        <v>15.112500000000001</v>
      </c>
    </row>
    <row r="554" spans="2:6" ht="30">
      <c r="B554" s="452" t="s">
        <v>123549</v>
      </c>
      <c r="C554" s="515" t="s">
        <v>123550</v>
      </c>
      <c r="D554" s="667">
        <v>32</v>
      </c>
      <c r="E554" s="530">
        <v>0.25</v>
      </c>
      <c r="F554" s="505">
        <f t="shared" si="8"/>
        <v>24.18</v>
      </c>
    </row>
    <row r="555" spans="2:6" ht="30">
      <c r="B555" s="452" t="s">
        <v>123551</v>
      </c>
      <c r="C555" s="515" t="s">
        <v>123552</v>
      </c>
      <c r="D555" s="667">
        <v>29</v>
      </c>
      <c r="E555" s="530">
        <v>0.25</v>
      </c>
      <c r="F555" s="505">
        <f t="shared" si="8"/>
        <v>21.913125000000001</v>
      </c>
    </row>
    <row r="556" spans="2:6" ht="30">
      <c r="B556" s="452" t="s">
        <v>123553</v>
      </c>
      <c r="C556" s="515" t="s">
        <v>123554</v>
      </c>
      <c r="D556" s="667">
        <v>39</v>
      </c>
      <c r="E556" s="530">
        <v>0.25</v>
      </c>
      <c r="F556" s="505">
        <f t="shared" si="8"/>
        <v>29.469375000000003</v>
      </c>
    </row>
    <row r="557" spans="2:6">
      <c r="B557" s="452" t="s">
        <v>123555</v>
      </c>
      <c r="C557" s="515" t="s">
        <v>123556</v>
      </c>
      <c r="D557" s="667">
        <v>36</v>
      </c>
      <c r="E557" s="530">
        <v>0.25</v>
      </c>
      <c r="F557" s="505">
        <f t="shared" si="8"/>
        <v>27.202500000000001</v>
      </c>
    </row>
    <row r="558" spans="2:6">
      <c r="B558" s="452" t="s">
        <v>123557</v>
      </c>
      <c r="C558" s="515" t="s">
        <v>123558</v>
      </c>
      <c r="D558" s="667">
        <v>21</v>
      </c>
      <c r="E558" s="530">
        <v>0.25</v>
      </c>
      <c r="F558" s="505">
        <f t="shared" si="8"/>
        <v>15.868125000000001</v>
      </c>
    </row>
    <row r="559" spans="2:6" ht="30">
      <c r="B559" s="452" t="s">
        <v>123559</v>
      </c>
      <c r="C559" s="515" t="s">
        <v>123560</v>
      </c>
      <c r="D559" s="667">
        <v>53</v>
      </c>
      <c r="E559" s="530">
        <v>0.25</v>
      </c>
      <c r="F559" s="505">
        <f t="shared" si="8"/>
        <v>40.048125000000006</v>
      </c>
    </row>
    <row r="560" spans="2:6">
      <c r="B560" s="452" t="s">
        <v>123561</v>
      </c>
      <c r="C560" s="515" t="s">
        <v>123562</v>
      </c>
      <c r="D560" s="667">
        <v>28</v>
      </c>
      <c r="E560" s="530">
        <v>0.25</v>
      </c>
      <c r="F560" s="505">
        <f t="shared" si="8"/>
        <v>21.157500000000002</v>
      </c>
    </row>
    <row r="561" spans="2:6">
      <c r="B561" s="452" t="s">
        <v>123563</v>
      </c>
      <c r="C561" s="515" t="s">
        <v>123564</v>
      </c>
      <c r="D561" s="667">
        <v>12</v>
      </c>
      <c r="E561" s="530">
        <v>0.25</v>
      </c>
      <c r="F561" s="505">
        <f t="shared" si="8"/>
        <v>9.0675000000000008</v>
      </c>
    </row>
    <row r="562" spans="2:6">
      <c r="B562" s="452" t="s">
        <v>123565</v>
      </c>
      <c r="C562" s="515" t="s">
        <v>123566</v>
      </c>
      <c r="D562" s="667">
        <v>24</v>
      </c>
      <c r="E562" s="530">
        <v>0.25</v>
      </c>
      <c r="F562" s="505">
        <f t="shared" si="8"/>
        <v>18.135000000000002</v>
      </c>
    </row>
    <row r="563" spans="2:6">
      <c r="B563" s="452" t="s">
        <v>123567</v>
      </c>
      <c r="C563" s="515" t="s">
        <v>123568</v>
      </c>
      <c r="D563" s="667">
        <v>28</v>
      </c>
      <c r="E563" s="530">
        <v>0.25</v>
      </c>
      <c r="F563" s="505">
        <f t="shared" si="8"/>
        <v>21.157500000000002</v>
      </c>
    </row>
    <row r="564" spans="2:6">
      <c r="B564" s="452" t="s">
        <v>123569</v>
      </c>
      <c r="C564" s="515" t="s">
        <v>123570</v>
      </c>
      <c r="D564" s="667">
        <v>368</v>
      </c>
      <c r="E564" s="530">
        <v>0.25</v>
      </c>
      <c r="F564" s="505">
        <f t="shared" si="8"/>
        <v>278.07</v>
      </c>
    </row>
    <row r="565" spans="2:6">
      <c r="B565" s="452" t="s">
        <v>123571</v>
      </c>
      <c r="C565" s="515" t="s">
        <v>123572</v>
      </c>
      <c r="D565" s="667">
        <v>182</v>
      </c>
      <c r="E565" s="530">
        <v>0.25</v>
      </c>
      <c r="F565" s="505">
        <f t="shared" si="8"/>
        <v>137.52375000000001</v>
      </c>
    </row>
    <row r="566" spans="2:6">
      <c r="B566" s="452" t="s">
        <v>123573</v>
      </c>
      <c r="C566" s="515" t="s">
        <v>123574</v>
      </c>
      <c r="D566" s="667">
        <v>272</v>
      </c>
      <c r="E566" s="530">
        <v>0.25</v>
      </c>
      <c r="F566" s="505">
        <f t="shared" si="8"/>
        <v>205.53</v>
      </c>
    </row>
    <row r="567" spans="2:6" ht="30">
      <c r="B567" s="452" t="s">
        <v>123575</v>
      </c>
      <c r="C567" s="515" t="s">
        <v>123576</v>
      </c>
      <c r="D567" s="667">
        <v>28</v>
      </c>
      <c r="E567" s="530">
        <v>0.25</v>
      </c>
      <c r="F567" s="505">
        <f t="shared" si="8"/>
        <v>21.157500000000002</v>
      </c>
    </row>
    <row r="568" spans="2:6" ht="45">
      <c r="B568" s="452" t="s">
        <v>123577</v>
      </c>
      <c r="C568" s="515" t="s">
        <v>123578</v>
      </c>
      <c r="D568" s="667">
        <v>3999</v>
      </c>
      <c r="E568" s="530">
        <v>0.25</v>
      </c>
      <c r="F568" s="505">
        <f t="shared" si="8"/>
        <v>3021.7443750000002</v>
      </c>
    </row>
    <row r="569" spans="2:6" ht="30">
      <c r="B569" s="452" t="s">
        <v>123579</v>
      </c>
      <c r="C569" s="515" t="s">
        <v>123580</v>
      </c>
      <c r="D569" s="667">
        <v>1949</v>
      </c>
      <c r="E569" s="530">
        <v>0.25</v>
      </c>
      <c r="F569" s="505">
        <f t="shared" si="8"/>
        <v>1472.713125</v>
      </c>
    </row>
    <row r="570" spans="2:6" ht="30">
      <c r="B570" s="452" t="s">
        <v>123581</v>
      </c>
      <c r="C570" s="515" t="s">
        <v>123582</v>
      </c>
      <c r="D570" s="667">
        <v>80</v>
      </c>
      <c r="E570" s="530">
        <v>0.25</v>
      </c>
      <c r="F570" s="505">
        <f t="shared" si="8"/>
        <v>60.45</v>
      </c>
    </row>
    <row r="571" spans="2:6" ht="30">
      <c r="B571" s="673" t="s">
        <v>123583</v>
      </c>
      <c r="C571" s="515" t="s">
        <v>123584</v>
      </c>
      <c r="D571" s="667">
        <v>160</v>
      </c>
      <c r="E571" s="530">
        <v>0.25</v>
      </c>
      <c r="F571" s="505">
        <f t="shared" si="8"/>
        <v>120.9</v>
      </c>
    </row>
    <row r="572" spans="2:6" ht="30">
      <c r="B572" s="673" t="s">
        <v>123585</v>
      </c>
      <c r="C572" s="515" t="s">
        <v>123586</v>
      </c>
      <c r="D572" s="667">
        <v>160</v>
      </c>
      <c r="E572" s="530">
        <v>0.25</v>
      </c>
      <c r="F572" s="505">
        <f t="shared" si="8"/>
        <v>120.9</v>
      </c>
    </row>
    <row r="573" spans="2:6" ht="30">
      <c r="B573" s="452" t="s">
        <v>123587</v>
      </c>
      <c r="C573" s="515" t="s">
        <v>123588</v>
      </c>
      <c r="D573" s="667">
        <v>98</v>
      </c>
      <c r="E573" s="530">
        <v>0.25</v>
      </c>
      <c r="F573" s="505">
        <f t="shared" si="8"/>
        <v>74.05125000000001</v>
      </c>
    </row>
    <row r="574" spans="2:6" ht="30">
      <c r="B574" s="673" t="s">
        <v>123589</v>
      </c>
      <c r="C574" s="515" t="s">
        <v>123590</v>
      </c>
      <c r="D574" s="667">
        <v>160</v>
      </c>
      <c r="E574" s="530">
        <v>0.25</v>
      </c>
      <c r="F574" s="505">
        <f t="shared" si="8"/>
        <v>120.9</v>
      </c>
    </row>
    <row r="575" spans="2:6">
      <c r="B575" s="673" t="s">
        <v>123591</v>
      </c>
      <c r="C575" s="515" t="s">
        <v>123592</v>
      </c>
      <c r="D575" s="667">
        <v>254</v>
      </c>
      <c r="E575" s="530">
        <v>0.25</v>
      </c>
      <c r="F575" s="505">
        <f t="shared" si="8"/>
        <v>191.92875000000001</v>
      </c>
    </row>
    <row r="576" spans="2:6" ht="30">
      <c r="B576" s="673" t="s">
        <v>123593</v>
      </c>
      <c r="C576" s="515" t="s">
        <v>123594</v>
      </c>
      <c r="D576" s="667">
        <v>160</v>
      </c>
      <c r="E576" s="530">
        <v>0.25</v>
      </c>
      <c r="F576" s="505">
        <f t="shared" si="8"/>
        <v>120.9</v>
      </c>
    </row>
    <row r="577" spans="2:6">
      <c r="B577" s="673" t="s">
        <v>123595</v>
      </c>
      <c r="C577" s="515" t="s">
        <v>123596</v>
      </c>
      <c r="D577" s="667">
        <v>254</v>
      </c>
      <c r="E577" s="530">
        <v>0.25</v>
      </c>
      <c r="F577" s="505">
        <f t="shared" si="8"/>
        <v>191.92875000000001</v>
      </c>
    </row>
    <row r="578" spans="2:6">
      <c r="B578" s="673" t="s">
        <v>123597</v>
      </c>
      <c r="C578" s="515" t="s">
        <v>123598</v>
      </c>
      <c r="D578" s="667">
        <v>51</v>
      </c>
      <c r="E578" s="530">
        <v>0.25</v>
      </c>
      <c r="F578" s="505">
        <f t="shared" si="8"/>
        <v>38.536875000000002</v>
      </c>
    </row>
    <row r="579" spans="2:6" ht="30">
      <c r="B579" s="673" t="s">
        <v>123599</v>
      </c>
      <c r="C579" s="515" t="s">
        <v>123600</v>
      </c>
      <c r="D579" s="667">
        <v>144</v>
      </c>
      <c r="E579" s="530">
        <v>0.25</v>
      </c>
      <c r="F579" s="505">
        <f t="shared" si="8"/>
        <v>108.81</v>
      </c>
    </row>
    <row r="580" spans="2:6" ht="45">
      <c r="B580" s="673" t="s">
        <v>123601</v>
      </c>
      <c r="C580" s="515" t="s">
        <v>123602</v>
      </c>
      <c r="D580" s="667">
        <v>144</v>
      </c>
      <c r="E580" s="530">
        <v>0.25</v>
      </c>
      <c r="F580" s="505">
        <f t="shared" ref="F580:F643" si="9">D580*(1-E580)*(1+0.75%)</f>
        <v>108.81</v>
      </c>
    </row>
    <row r="581" spans="2:6">
      <c r="B581" s="452" t="s">
        <v>123603</v>
      </c>
      <c r="C581" s="515" t="s">
        <v>123604</v>
      </c>
      <c r="D581" s="667">
        <v>296</v>
      </c>
      <c r="E581" s="530">
        <v>0.25</v>
      </c>
      <c r="F581" s="505">
        <f t="shared" si="9"/>
        <v>223.66500000000002</v>
      </c>
    </row>
    <row r="582" spans="2:6">
      <c r="B582" s="673" t="s">
        <v>123605</v>
      </c>
      <c r="C582" s="515" t="s">
        <v>123606</v>
      </c>
      <c r="D582" s="667">
        <v>194</v>
      </c>
      <c r="E582" s="530">
        <v>0.25</v>
      </c>
      <c r="F582" s="505">
        <f t="shared" si="9"/>
        <v>146.59125</v>
      </c>
    </row>
    <row r="583" spans="2:6">
      <c r="B583" s="673" t="s">
        <v>123607</v>
      </c>
      <c r="C583" s="515" t="s">
        <v>123608</v>
      </c>
      <c r="D583" s="667">
        <v>194</v>
      </c>
      <c r="E583" s="530">
        <v>0.25</v>
      </c>
      <c r="F583" s="505">
        <f t="shared" si="9"/>
        <v>146.59125</v>
      </c>
    </row>
    <row r="584" spans="2:6">
      <c r="B584" s="673" t="s">
        <v>123609</v>
      </c>
      <c r="C584" s="515" t="s">
        <v>123610</v>
      </c>
      <c r="D584" s="667">
        <v>6</v>
      </c>
      <c r="E584" s="530">
        <v>0.25</v>
      </c>
      <c r="F584" s="505">
        <f t="shared" si="9"/>
        <v>4.5337500000000004</v>
      </c>
    </row>
    <row r="585" spans="2:6">
      <c r="B585" s="452" t="s">
        <v>123611</v>
      </c>
      <c r="C585" s="515" t="s">
        <v>123612</v>
      </c>
      <c r="D585" s="667">
        <v>42</v>
      </c>
      <c r="E585" s="530">
        <v>0.25</v>
      </c>
      <c r="F585" s="505">
        <f t="shared" si="9"/>
        <v>31.736250000000002</v>
      </c>
    </row>
    <row r="586" spans="2:6">
      <c r="B586" s="673" t="s">
        <v>123613</v>
      </c>
      <c r="C586" s="515" t="s">
        <v>123614</v>
      </c>
      <c r="D586" s="667">
        <v>34</v>
      </c>
      <c r="E586" s="530">
        <v>0.25</v>
      </c>
      <c r="F586" s="505">
        <f t="shared" si="9"/>
        <v>25.69125</v>
      </c>
    </row>
    <row r="587" spans="2:6">
      <c r="B587" s="673" t="s">
        <v>123615</v>
      </c>
      <c r="C587" s="515" t="s">
        <v>123616</v>
      </c>
      <c r="D587" s="667">
        <v>28</v>
      </c>
      <c r="E587" s="530">
        <v>0.25</v>
      </c>
      <c r="F587" s="505">
        <f t="shared" si="9"/>
        <v>21.157500000000002</v>
      </c>
    </row>
    <row r="588" spans="2:6">
      <c r="B588" s="673" t="s">
        <v>123617</v>
      </c>
      <c r="C588" s="515" t="s">
        <v>123618</v>
      </c>
      <c r="D588" s="667">
        <v>524</v>
      </c>
      <c r="E588" s="530">
        <v>0.25</v>
      </c>
      <c r="F588" s="505">
        <f t="shared" si="9"/>
        <v>395.94750000000005</v>
      </c>
    </row>
    <row r="589" spans="2:6">
      <c r="B589" s="673" t="s">
        <v>123619</v>
      </c>
      <c r="C589" s="515" t="s">
        <v>123620</v>
      </c>
      <c r="D589" s="667">
        <v>499</v>
      </c>
      <c r="E589" s="530">
        <v>0.25</v>
      </c>
      <c r="F589" s="505">
        <f t="shared" si="9"/>
        <v>377.05687500000005</v>
      </c>
    </row>
    <row r="590" spans="2:6">
      <c r="B590" s="673" t="s">
        <v>123621</v>
      </c>
      <c r="C590" s="515" t="s">
        <v>123622</v>
      </c>
      <c r="D590" s="667">
        <v>524</v>
      </c>
      <c r="E590" s="530">
        <v>0.25</v>
      </c>
      <c r="F590" s="505">
        <f t="shared" si="9"/>
        <v>395.94750000000005</v>
      </c>
    </row>
    <row r="591" spans="2:6">
      <c r="B591" s="673" t="s">
        <v>123623</v>
      </c>
      <c r="C591" s="515" t="s">
        <v>123624</v>
      </c>
      <c r="D591" s="667">
        <v>499</v>
      </c>
      <c r="E591" s="530">
        <v>0.25</v>
      </c>
      <c r="F591" s="505">
        <f t="shared" si="9"/>
        <v>377.05687500000005</v>
      </c>
    </row>
    <row r="592" spans="2:6">
      <c r="B592" s="673" t="s">
        <v>123625</v>
      </c>
      <c r="C592" s="515" t="s">
        <v>123626</v>
      </c>
      <c r="D592" s="667">
        <v>524</v>
      </c>
      <c r="E592" s="530">
        <v>0.25</v>
      </c>
      <c r="F592" s="505">
        <f t="shared" si="9"/>
        <v>395.94750000000005</v>
      </c>
    </row>
    <row r="593" spans="2:6">
      <c r="B593" s="673" t="s">
        <v>123627</v>
      </c>
      <c r="C593" s="515" t="s">
        <v>123628</v>
      </c>
      <c r="D593" s="667">
        <v>499</v>
      </c>
      <c r="E593" s="530">
        <v>0.25</v>
      </c>
      <c r="F593" s="505">
        <f t="shared" si="9"/>
        <v>377.05687500000005</v>
      </c>
    </row>
    <row r="594" spans="2:6">
      <c r="B594" s="673" t="s">
        <v>123629</v>
      </c>
      <c r="C594" s="515" t="s">
        <v>123630</v>
      </c>
      <c r="D594" s="667">
        <v>399</v>
      </c>
      <c r="E594" s="530">
        <v>0.25</v>
      </c>
      <c r="F594" s="505">
        <f t="shared" si="9"/>
        <v>301.49437499999999</v>
      </c>
    </row>
    <row r="595" spans="2:6">
      <c r="B595" s="673" t="s">
        <v>123631</v>
      </c>
      <c r="C595" s="515" t="s">
        <v>123632</v>
      </c>
      <c r="D595" s="667">
        <v>374</v>
      </c>
      <c r="E595" s="530">
        <v>0.25</v>
      </c>
      <c r="F595" s="505">
        <f t="shared" si="9"/>
        <v>282.60374999999999</v>
      </c>
    </row>
    <row r="596" spans="2:6">
      <c r="B596" s="673" t="s">
        <v>123633</v>
      </c>
      <c r="C596" s="515" t="s">
        <v>123634</v>
      </c>
      <c r="D596" s="667">
        <v>399</v>
      </c>
      <c r="E596" s="530">
        <v>0.25</v>
      </c>
      <c r="F596" s="505">
        <f t="shared" si="9"/>
        <v>301.49437499999999</v>
      </c>
    </row>
    <row r="597" spans="2:6">
      <c r="B597" s="673" t="s">
        <v>123635</v>
      </c>
      <c r="C597" s="515" t="s">
        <v>123636</v>
      </c>
      <c r="D597" s="667">
        <v>374</v>
      </c>
      <c r="E597" s="530">
        <v>0.25</v>
      </c>
      <c r="F597" s="505">
        <f t="shared" si="9"/>
        <v>282.60374999999999</v>
      </c>
    </row>
    <row r="598" spans="2:6">
      <c r="B598" s="673" t="s">
        <v>123637</v>
      </c>
      <c r="C598" s="515" t="s">
        <v>123638</v>
      </c>
      <c r="D598" s="667">
        <v>399</v>
      </c>
      <c r="E598" s="530">
        <v>0.25</v>
      </c>
      <c r="F598" s="505">
        <f t="shared" si="9"/>
        <v>301.49437499999999</v>
      </c>
    </row>
    <row r="599" spans="2:6">
      <c r="B599" s="673" t="s">
        <v>123639</v>
      </c>
      <c r="C599" s="515" t="s">
        <v>123640</v>
      </c>
      <c r="D599" s="667">
        <v>374</v>
      </c>
      <c r="E599" s="530">
        <v>0.25</v>
      </c>
      <c r="F599" s="505">
        <f t="shared" si="9"/>
        <v>282.60374999999999</v>
      </c>
    </row>
    <row r="600" spans="2:6">
      <c r="B600" s="673" t="s">
        <v>123641</v>
      </c>
      <c r="C600" s="515" t="s">
        <v>123642</v>
      </c>
      <c r="D600" s="667">
        <v>399</v>
      </c>
      <c r="E600" s="530">
        <v>0.25</v>
      </c>
      <c r="F600" s="505">
        <f t="shared" si="9"/>
        <v>301.49437499999999</v>
      </c>
    </row>
    <row r="601" spans="2:6">
      <c r="B601" s="673" t="s">
        <v>123643</v>
      </c>
      <c r="C601" s="515" t="s">
        <v>123644</v>
      </c>
      <c r="D601" s="667">
        <v>374</v>
      </c>
      <c r="E601" s="530">
        <v>0.25</v>
      </c>
      <c r="F601" s="505">
        <f t="shared" si="9"/>
        <v>282.60374999999999</v>
      </c>
    </row>
    <row r="602" spans="2:6" ht="45">
      <c r="B602" s="673" t="s">
        <v>123645</v>
      </c>
      <c r="C602" s="515" t="s">
        <v>123646</v>
      </c>
      <c r="D602" s="667">
        <v>559</v>
      </c>
      <c r="E602" s="530">
        <v>0.25</v>
      </c>
      <c r="F602" s="505">
        <f t="shared" si="9"/>
        <v>422.39437500000003</v>
      </c>
    </row>
    <row r="603" spans="2:6" ht="30">
      <c r="B603" s="452" t="s">
        <v>123647</v>
      </c>
      <c r="C603" s="515" t="s">
        <v>123648</v>
      </c>
      <c r="D603" s="667">
        <v>22</v>
      </c>
      <c r="E603" s="530">
        <v>0.25</v>
      </c>
      <c r="F603" s="505">
        <f t="shared" si="9"/>
        <v>16.623750000000001</v>
      </c>
    </row>
    <row r="604" spans="2:6">
      <c r="B604" s="452" t="s">
        <v>123649</v>
      </c>
      <c r="C604" s="515" t="s">
        <v>123650</v>
      </c>
      <c r="D604" s="667">
        <v>55</v>
      </c>
      <c r="E604" s="530">
        <v>0.25</v>
      </c>
      <c r="F604" s="505">
        <f t="shared" si="9"/>
        <v>41.559375000000003</v>
      </c>
    </row>
    <row r="605" spans="2:6">
      <c r="B605" s="452" t="s">
        <v>123651</v>
      </c>
      <c r="C605" s="515" t="s">
        <v>123652</v>
      </c>
      <c r="D605" s="667">
        <v>220</v>
      </c>
      <c r="E605" s="530">
        <v>0.25</v>
      </c>
      <c r="F605" s="505">
        <f t="shared" si="9"/>
        <v>166.23750000000001</v>
      </c>
    </row>
    <row r="606" spans="2:6">
      <c r="B606" s="452" t="s">
        <v>123653</v>
      </c>
      <c r="C606" s="515" t="s">
        <v>123654</v>
      </c>
      <c r="D606" s="667">
        <v>220</v>
      </c>
      <c r="E606" s="530">
        <v>0.25</v>
      </c>
      <c r="F606" s="505">
        <f t="shared" si="9"/>
        <v>166.23750000000001</v>
      </c>
    </row>
    <row r="607" spans="2:6">
      <c r="B607" s="452" t="s">
        <v>123655</v>
      </c>
      <c r="C607" s="515" t="s">
        <v>123656</v>
      </c>
      <c r="D607" s="667">
        <v>220</v>
      </c>
      <c r="E607" s="530">
        <v>0.25</v>
      </c>
      <c r="F607" s="505">
        <f t="shared" si="9"/>
        <v>166.23750000000001</v>
      </c>
    </row>
    <row r="608" spans="2:6">
      <c r="B608" s="673" t="s">
        <v>123657</v>
      </c>
      <c r="C608" s="515" t="s">
        <v>123658</v>
      </c>
      <c r="D608" s="667">
        <v>23</v>
      </c>
      <c r="E608" s="530">
        <v>0.25</v>
      </c>
      <c r="F608" s="505">
        <f t="shared" si="9"/>
        <v>17.379375</v>
      </c>
    </row>
    <row r="609" spans="2:6">
      <c r="B609" s="673" t="s">
        <v>123659</v>
      </c>
      <c r="C609" s="515" t="s">
        <v>123660</v>
      </c>
      <c r="D609" s="667">
        <v>23</v>
      </c>
      <c r="E609" s="530">
        <v>0.25</v>
      </c>
      <c r="F609" s="505">
        <f t="shared" si="9"/>
        <v>17.379375</v>
      </c>
    </row>
    <row r="610" spans="2:6">
      <c r="B610" s="673" t="s">
        <v>123661</v>
      </c>
      <c r="C610" s="515" t="s">
        <v>123662</v>
      </c>
      <c r="D610" s="667">
        <v>23</v>
      </c>
      <c r="E610" s="530">
        <v>0.25</v>
      </c>
      <c r="F610" s="505">
        <f t="shared" si="9"/>
        <v>17.379375</v>
      </c>
    </row>
    <row r="611" spans="2:6">
      <c r="B611" s="673" t="s">
        <v>123663</v>
      </c>
      <c r="C611" s="515" t="s">
        <v>123664</v>
      </c>
      <c r="D611" s="667">
        <v>41</v>
      </c>
      <c r="E611" s="530">
        <v>0.25</v>
      </c>
      <c r="F611" s="505">
        <f t="shared" si="9"/>
        <v>30.980625000000003</v>
      </c>
    </row>
    <row r="612" spans="2:6">
      <c r="B612" s="673" t="s">
        <v>123665</v>
      </c>
      <c r="C612" s="515" t="s">
        <v>123666</v>
      </c>
      <c r="D612" s="667">
        <v>41</v>
      </c>
      <c r="E612" s="530">
        <v>0.25</v>
      </c>
      <c r="F612" s="505">
        <f t="shared" si="9"/>
        <v>30.980625000000003</v>
      </c>
    </row>
    <row r="613" spans="2:6">
      <c r="B613" s="673" t="s">
        <v>123667</v>
      </c>
      <c r="C613" s="515" t="s">
        <v>123668</v>
      </c>
      <c r="D613" s="667">
        <v>42</v>
      </c>
      <c r="E613" s="530">
        <v>0.25</v>
      </c>
      <c r="F613" s="505">
        <f t="shared" si="9"/>
        <v>31.736250000000002</v>
      </c>
    </row>
    <row r="614" spans="2:6">
      <c r="B614" s="673" t="s">
        <v>123669</v>
      </c>
      <c r="C614" s="515" t="s">
        <v>123670</v>
      </c>
      <c r="D614" s="667">
        <v>42</v>
      </c>
      <c r="E614" s="530">
        <v>0.25</v>
      </c>
      <c r="F614" s="505">
        <f t="shared" si="9"/>
        <v>31.736250000000002</v>
      </c>
    </row>
    <row r="615" spans="2:6">
      <c r="B615" s="673" t="s">
        <v>123671</v>
      </c>
      <c r="C615" s="515" t="s">
        <v>123672</v>
      </c>
      <c r="D615" s="667">
        <v>42</v>
      </c>
      <c r="E615" s="530">
        <v>0.25</v>
      </c>
      <c r="F615" s="505">
        <f t="shared" si="9"/>
        <v>31.736250000000002</v>
      </c>
    </row>
    <row r="616" spans="2:6">
      <c r="B616" s="673" t="s">
        <v>123673</v>
      </c>
      <c r="C616" s="515" t="s">
        <v>123674</v>
      </c>
      <c r="D616" s="667">
        <v>42</v>
      </c>
      <c r="E616" s="530">
        <v>0.25</v>
      </c>
      <c r="F616" s="505">
        <f t="shared" si="9"/>
        <v>31.736250000000002</v>
      </c>
    </row>
    <row r="617" spans="2:6" ht="30">
      <c r="B617" s="673" t="s">
        <v>123675</v>
      </c>
      <c r="C617" s="515" t="s">
        <v>123676</v>
      </c>
      <c r="D617" s="667">
        <v>18</v>
      </c>
      <c r="E617" s="530">
        <v>0.25</v>
      </c>
      <c r="F617" s="505">
        <f t="shared" si="9"/>
        <v>13.60125</v>
      </c>
    </row>
    <row r="618" spans="2:6">
      <c r="B618" s="452" t="s">
        <v>123677</v>
      </c>
      <c r="C618" s="515" t="s">
        <v>123678</v>
      </c>
      <c r="D618" s="667">
        <v>63</v>
      </c>
      <c r="E618" s="530">
        <v>0.25</v>
      </c>
      <c r="F618" s="505">
        <f t="shared" si="9"/>
        <v>47.604375000000005</v>
      </c>
    </row>
    <row r="619" spans="2:6" ht="30">
      <c r="B619" s="673" t="s">
        <v>295379</v>
      </c>
      <c r="C619" s="515" t="s">
        <v>295380</v>
      </c>
      <c r="D619" s="667">
        <v>287</v>
      </c>
      <c r="E619" s="530">
        <v>0.25</v>
      </c>
      <c r="F619" s="505">
        <f t="shared" si="9"/>
        <v>216.86437500000002</v>
      </c>
    </row>
    <row r="620" spans="2:6" ht="30">
      <c r="B620" s="673" t="s">
        <v>295381</v>
      </c>
      <c r="C620" s="515" t="s">
        <v>295382</v>
      </c>
      <c r="D620" s="667">
        <v>287</v>
      </c>
      <c r="E620" s="530">
        <v>0.25</v>
      </c>
      <c r="F620" s="505">
        <f t="shared" si="9"/>
        <v>216.86437500000002</v>
      </c>
    </row>
    <row r="621" spans="2:6" ht="30">
      <c r="B621" s="673" t="s">
        <v>295383</v>
      </c>
      <c r="C621" s="515" t="s">
        <v>295384</v>
      </c>
      <c r="D621" s="667">
        <v>287</v>
      </c>
      <c r="E621" s="530">
        <v>0.25</v>
      </c>
      <c r="F621" s="505">
        <f t="shared" si="9"/>
        <v>216.86437500000002</v>
      </c>
    </row>
    <row r="622" spans="2:6" ht="30">
      <c r="B622" s="673" t="s">
        <v>295385</v>
      </c>
      <c r="C622" s="515" t="s">
        <v>295386</v>
      </c>
      <c r="D622" s="667">
        <v>287</v>
      </c>
      <c r="E622" s="530">
        <v>0.25</v>
      </c>
      <c r="F622" s="505">
        <f t="shared" si="9"/>
        <v>216.86437500000002</v>
      </c>
    </row>
    <row r="623" spans="2:6" ht="45">
      <c r="B623" s="673" t="s">
        <v>295387</v>
      </c>
      <c r="C623" s="515" t="s">
        <v>295388</v>
      </c>
      <c r="D623" s="667">
        <v>27.5</v>
      </c>
      <c r="E623" s="530">
        <v>0.25</v>
      </c>
      <c r="F623" s="505">
        <f t="shared" si="9"/>
        <v>20.779687500000001</v>
      </c>
    </row>
    <row r="624" spans="2:6" ht="30">
      <c r="B624" s="673" t="s">
        <v>295389</v>
      </c>
      <c r="C624" s="515" t="s">
        <v>295390</v>
      </c>
      <c r="D624" s="667">
        <v>27.5</v>
      </c>
      <c r="E624" s="530">
        <v>0.25</v>
      </c>
      <c r="F624" s="505">
        <f t="shared" si="9"/>
        <v>20.779687500000001</v>
      </c>
    </row>
    <row r="625" spans="2:6" ht="30">
      <c r="B625" s="673" t="s">
        <v>295391</v>
      </c>
      <c r="C625" s="515" t="s">
        <v>295392</v>
      </c>
      <c r="D625" s="667">
        <v>27.5</v>
      </c>
      <c r="E625" s="530">
        <v>0.25</v>
      </c>
      <c r="F625" s="505">
        <f t="shared" si="9"/>
        <v>20.779687500000001</v>
      </c>
    </row>
    <row r="626" spans="2:6" ht="30">
      <c r="B626" s="673" t="s">
        <v>295393</v>
      </c>
      <c r="C626" s="515" t="s">
        <v>295394</v>
      </c>
      <c r="D626" s="667">
        <v>27.5</v>
      </c>
      <c r="E626" s="530">
        <v>0.25</v>
      </c>
      <c r="F626" s="505">
        <f t="shared" si="9"/>
        <v>20.779687500000001</v>
      </c>
    </row>
    <row r="627" spans="2:6" ht="30">
      <c r="B627" s="673" t="s">
        <v>295395</v>
      </c>
      <c r="C627" s="515" t="s">
        <v>295396</v>
      </c>
      <c r="D627" s="667">
        <v>27.5</v>
      </c>
      <c r="E627" s="530">
        <v>0.25</v>
      </c>
      <c r="F627" s="505">
        <f t="shared" si="9"/>
        <v>20.779687500000001</v>
      </c>
    </row>
    <row r="628" spans="2:6" ht="45">
      <c r="B628" s="673" t="s">
        <v>295397</v>
      </c>
      <c r="C628" s="515" t="s">
        <v>295398</v>
      </c>
      <c r="D628" s="667">
        <v>27.5</v>
      </c>
      <c r="E628" s="530">
        <v>0.25</v>
      </c>
      <c r="F628" s="505">
        <f t="shared" si="9"/>
        <v>20.779687500000001</v>
      </c>
    </row>
    <row r="629" spans="2:6">
      <c r="B629" s="452" t="s">
        <v>123679</v>
      </c>
      <c r="C629" s="515" t="s">
        <v>123680</v>
      </c>
      <c r="D629" s="667">
        <v>17</v>
      </c>
      <c r="E629" s="530">
        <v>0.25</v>
      </c>
      <c r="F629" s="505">
        <f t="shared" si="9"/>
        <v>12.845625</v>
      </c>
    </row>
    <row r="630" spans="2:6">
      <c r="B630" s="452" t="s">
        <v>123681</v>
      </c>
      <c r="C630" s="515" t="s">
        <v>123682</v>
      </c>
      <c r="D630" s="667">
        <v>17</v>
      </c>
      <c r="E630" s="530">
        <v>0.25</v>
      </c>
      <c r="F630" s="505">
        <f t="shared" si="9"/>
        <v>12.845625</v>
      </c>
    </row>
    <row r="631" spans="2:6" ht="30">
      <c r="B631" s="673" t="s">
        <v>123683</v>
      </c>
      <c r="C631" s="515" t="s">
        <v>123684</v>
      </c>
      <c r="D631" s="667">
        <v>18</v>
      </c>
      <c r="E631" s="530">
        <v>0.25</v>
      </c>
      <c r="F631" s="505">
        <f t="shared" si="9"/>
        <v>13.60125</v>
      </c>
    </row>
    <row r="632" spans="2:6" ht="30">
      <c r="B632" s="673" t="s">
        <v>123685</v>
      </c>
      <c r="C632" s="515" t="s">
        <v>123686</v>
      </c>
      <c r="D632" s="667">
        <v>18</v>
      </c>
      <c r="E632" s="530">
        <v>0.25</v>
      </c>
      <c r="F632" s="505">
        <f t="shared" si="9"/>
        <v>13.60125</v>
      </c>
    </row>
    <row r="633" spans="2:6" ht="30">
      <c r="B633" s="673" t="s">
        <v>123687</v>
      </c>
      <c r="C633" s="515" t="s">
        <v>123688</v>
      </c>
      <c r="D633" s="667">
        <v>18</v>
      </c>
      <c r="E633" s="530">
        <v>0.25</v>
      </c>
      <c r="F633" s="505">
        <f t="shared" si="9"/>
        <v>13.60125</v>
      </c>
    </row>
    <row r="634" spans="2:6">
      <c r="B634" s="673" t="s">
        <v>123689</v>
      </c>
      <c r="C634" s="515" t="s">
        <v>123690</v>
      </c>
      <c r="D634" s="667">
        <v>24</v>
      </c>
      <c r="E634" s="530">
        <v>0.25</v>
      </c>
      <c r="F634" s="505">
        <f t="shared" si="9"/>
        <v>18.135000000000002</v>
      </c>
    </row>
    <row r="635" spans="2:6" ht="30">
      <c r="B635" s="452" t="s">
        <v>123691</v>
      </c>
      <c r="C635" s="515" t="s">
        <v>123692</v>
      </c>
      <c r="D635" s="667">
        <v>12</v>
      </c>
      <c r="E635" s="530">
        <v>0.25</v>
      </c>
      <c r="F635" s="505">
        <f t="shared" si="9"/>
        <v>9.0675000000000008</v>
      </c>
    </row>
    <row r="636" spans="2:6">
      <c r="B636" s="673" t="s">
        <v>123693</v>
      </c>
      <c r="C636" s="515" t="s">
        <v>123694</v>
      </c>
      <c r="D636" s="667">
        <v>24</v>
      </c>
      <c r="E636" s="530">
        <v>0.25</v>
      </c>
      <c r="F636" s="505">
        <f t="shared" si="9"/>
        <v>18.135000000000002</v>
      </c>
    </row>
    <row r="637" spans="2:6">
      <c r="B637" s="673" t="s">
        <v>123695</v>
      </c>
      <c r="C637" s="515" t="s">
        <v>123696</v>
      </c>
      <c r="D637" s="667">
        <v>464</v>
      </c>
      <c r="E637" s="530">
        <v>0.25</v>
      </c>
      <c r="F637" s="505">
        <f t="shared" si="9"/>
        <v>350.61</v>
      </c>
    </row>
    <row r="638" spans="2:6">
      <c r="B638" s="452" t="s">
        <v>123697</v>
      </c>
      <c r="C638" s="515" t="s">
        <v>123698</v>
      </c>
      <c r="D638" s="667">
        <v>18</v>
      </c>
      <c r="E638" s="530">
        <v>0.25</v>
      </c>
      <c r="F638" s="505">
        <f t="shared" si="9"/>
        <v>13.60125</v>
      </c>
    </row>
    <row r="639" spans="2:6" ht="30">
      <c r="B639" s="452" t="s">
        <v>123699</v>
      </c>
      <c r="C639" s="515" t="s">
        <v>123700</v>
      </c>
      <c r="D639" s="667">
        <v>25</v>
      </c>
      <c r="E639" s="530">
        <v>0.25</v>
      </c>
      <c r="F639" s="505">
        <f t="shared" si="9"/>
        <v>18.890625</v>
      </c>
    </row>
    <row r="640" spans="2:6" ht="30">
      <c r="B640" s="452" t="s">
        <v>123701</v>
      </c>
      <c r="C640" s="515" t="s">
        <v>123702</v>
      </c>
      <c r="D640" s="667">
        <v>31</v>
      </c>
      <c r="E640" s="530">
        <v>0.25</v>
      </c>
      <c r="F640" s="505">
        <f t="shared" si="9"/>
        <v>23.424375000000001</v>
      </c>
    </row>
    <row r="641" spans="2:6">
      <c r="B641" s="452" t="s">
        <v>123703</v>
      </c>
      <c r="C641" s="515" t="s">
        <v>123704</v>
      </c>
      <c r="D641" s="667">
        <v>20</v>
      </c>
      <c r="E641" s="530">
        <v>0.25</v>
      </c>
      <c r="F641" s="505">
        <f t="shared" si="9"/>
        <v>15.112500000000001</v>
      </c>
    </row>
    <row r="642" spans="2:6">
      <c r="B642" s="452" t="s">
        <v>123705</v>
      </c>
      <c r="C642" s="515" t="s">
        <v>123706</v>
      </c>
      <c r="D642" s="667">
        <v>21</v>
      </c>
      <c r="E642" s="530">
        <v>0.25</v>
      </c>
      <c r="F642" s="505">
        <f t="shared" si="9"/>
        <v>15.868125000000001</v>
      </c>
    </row>
    <row r="643" spans="2:6" ht="30">
      <c r="B643" s="452" t="s">
        <v>123707</v>
      </c>
      <c r="C643" s="515" t="s">
        <v>123708</v>
      </c>
      <c r="D643" s="667">
        <v>32</v>
      </c>
      <c r="E643" s="530">
        <v>0.25</v>
      </c>
      <c r="F643" s="505">
        <f t="shared" si="9"/>
        <v>24.18</v>
      </c>
    </row>
    <row r="644" spans="2:6" ht="30">
      <c r="B644" s="452" t="s">
        <v>123709</v>
      </c>
      <c r="C644" s="515" t="s">
        <v>123710</v>
      </c>
      <c r="D644" s="667">
        <v>35</v>
      </c>
      <c r="E644" s="530">
        <v>0.25</v>
      </c>
      <c r="F644" s="505">
        <f t="shared" ref="F644:F707" si="10">D644*(1-E644)*(1+0.75%)</f>
        <v>26.446875000000002</v>
      </c>
    </row>
    <row r="645" spans="2:6">
      <c r="B645" s="452" t="s">
        <v>123711</v>
      </c>
      <c r="C645" s="515" t="s">
        <v>123712</v>
      </c>
      <c r="D645" s="667">
        <v>13</v>
      </c>
      <c r="E645" s="530">
        <v>0.25</v>
      </c>
      <c r="F645" s="505">
        <f t="shared" si="10"/>
        <v>9.823125000000001</v>
      </c>
    </row>
    <row r="646" spans="2:6" ht="60">
      <c r="B646" s="673" t="s">
        <v>295399</v>
      </c>
      <c r="C646" s="515" t="s">
        <v>295400</v>
      </c>
      <c r="D646" s="667">
        <v>686</v>
      </c>
      <c r="E646" s="530">
        <v>0.25</v>
      </c>
      <c r="F646" s="505">
        <f t="shared" si="10"/>
        <v>518.35874999999999</v>
      </c>
    </row>
    <row r="647" spans="2:6" ht="60">
      <c r="B647" s="673" t="s">
        <v>295401</v>
      </c>
      <c r="C647" s="515" t="s">
        <v>295402</v>
      </c>
      <c r="D647" s="667">
        <v>336</v>
      </c>
      <c r="E647" s="530">
        <v>0.25</v>
      </c>
      <c r="F647" s="505">
        <f t="shared" si="10"/>
        <v>253.89000000000001</v>
      </c>
    </row>
    <row r="648" spans="2:6" ht="45">
      <c r="B648" s="673" t="s">
        <v>295403</v>
      </c>
      <c r="C648" s="515" t="s">
        <v>295404</v>
      </c>
      <c r="D648" s="667">
        <v>1249</v>
      </c>
      <c r="E648" s="530">
        <v>0.25</v>
      </c>
      <c r="F648" s="505">
        <f t="shared" si="10"/>
        <v>943.7756250000001</v>
      </c>
    </row>
    <row r="649" spans="2:6" ht="60">
      <c r="B649" s="673" t="s">
        <v>295405</v>
      </c>
      <c r="C649" s="515" t="s">
        <v>295406</v>
      </c>
      <c r="D649" s="667">
        <v>774</v>
      </c>
      <c r="E649" s="530">
        <v>0.25</v>
      </c>
      <c r="F649" s="505">
        <f t="shared" si="10"/>
        <v>584.85374999999999</v>
      </c>
    </row>
    <row r="650" spans="2:6" ht="60">
      <c r="B650" s="673" t="s">
        <v>295407</v>
      </c>
      <c r="C650" s="515" t="s">
        <v>295408</v>
      </c>
      <c r="D650" s="667">
        <v>724</v>
      </c>
      <c r="E650" s="530">
        <v>0.25</v>
      </c>
      <c r="F650" s="505">
        <f t="shared" si="10"/>
        <v>547.07249999999999</v>
      </c>
    </row>
    <row r="651" spans="2:6" ht="75">
      <c r="B651" s="673" t="s">
        <v>295409</v>
      </c>
      <c r="C651" s="515" t="s">
        <v>295410</v>
      </c>
      <c r="D651" s="667">
        <v>824</v>
      </c>
      <c r="E651" s="530">
        <v>0.25</v>
      </c>
      <c r="F651" s="505">
        <f t="shared" si="10"/>
        <v>622.63499999999999</v>
      </c>
    </row>
    <row r="652" spans="2:6" ht="45">
      <c r="B652" s="673" t="s">
        <v>295411</v>
      </c>
      <c r="C652" s="515" t="s">
        <v>295412</v>
      </c>
      <c r="D652" s="667">
        <v>699</v>
      </c>
      <c r="E652" s="530">
        <v>0.25</v>
      </c>
      <c r="F652" s="505">
        <f t="shared" si="10"/>
        <v>528.18187499999999</v>
      </c>
    </row>
    <row r="653" spans="2:6" ht="45">
      <c r="B653" s="673" t="s">
        <v>295413</v>
      </c>
      <c r="C653" s="515" t="s">
        <v>295414</v>
      </c>
      <c r="D653" s="667">
        <v>749</v>
      </c>
      <c r="E653" s="530">
        <v>0.25</v>
      </c>
      <c r="F653" s="505">
        <f t="shared" si="10"/>
        <v>565.96312499999999</v>
      </c>
    </row>
    <row r="654" spans="2:6" ht="60">
      <c r="B654" s="673" t="s">
        <v>295415</v>
      </c>
      <c r="C654" s="515" t="s">
        <v>295416</v>
      </c>
      <c r="D654" s="667">
        <v>749</v>
      </c>
      <c r="E654" s="530">
        <v>0.25</v>
      </c>
      <c r="F654" s="505">
        <f t="shared" si="10"/>
        <v>565.96312499999999</v>
      </c>
    </row>
    <row r="655" spans="2:6" ht="45">
      <c r="B655" s="673" t="s">
        <v>295417</v>
      </c>
      <c r="C655" s="515" t="s">
        <v>295418</v>
      </c>
      <c r="D655" s="667">
        <v>624</v>
      </c>
      <c r="E655" s="530">
        <v>0.25</v>
      </c>
      <c r="F655" s="505">
        <f t="shared" si="10"/>
        <v>471.51000000000005</v>
      </c>
    </row>
    <row r="656" spans="2:6" ht="60">
      <c r="B656" s="673" t="s">
        <v>295419</v>
      </c>
      <c r="C656" s="515" t="s">
        <v>295420</v>
      </c>
      <c r="D656" s="667">
        <v>899</v>
      </c>
      <c r="E656" s="530">
        <v>0.25</v>
      </c>
      <c r="F656" s="505">
        <f t="shared" si="10"/>
        <v>679.30687499999999</v>
      </c>
    </row>
    <row r="657" spans="2:6" ht="60">
      <c r="B657" s="673" t="s">
        <v>295421</v>
      </c>
      <c r="C657" s="515" t="s">
        <v>295422</v>
      </c>
      <c r="D657" s="667">
        <v>836</v>
      </c>
      <c r="E657" s="530">
        <v>0.25</v>
      </c>
      <c r="F657" s="505">
        <f t="shared" si="10"/>
        <v>631.70249999999999</v>
      </c>
    </row>
    <row r="658" spans="2:6" ht="60">
      <c r="B658" s="673" t="s">
        <v>295423</v>
      </c>
      <c r="C658" s="515" t="s">
        <v>295424</v>
      </c>
      <c r="D658" s="667">
        <v>936</v>
      </c>
      <c r="E658" s="530">
        <v>0.25</v>
      </c>
      <c r="F658" s="505">
        <f t="shared" si="10"/>
        <v>707.2650000000001</v>
      </c>
    </row>
    <row r="659" spans="2:6" ht="60">
      <c r="B659" s="673" t="s">
        <v>295425</v>
      </c>
      <c r="C659" s="515" t="s">
        <v>295426</v>
      </c>
      <c r="D659" s="667">
        <v>1024</v>
      </c>
      <c r="E659" s="530">
        <v>0.25</v>
      </c>
      <c r="F659" s="505">
        <f t="shared" si="10"/>
        <v>773.76</v>
      </c>
    </row>
    <row r="660" spans="2:6" ht="45">
      <c r="B660" s="673" t="s">
        <v>295427</v>
      </c>
      <c r="C660" s="515" t="s">
        <v>295428</v>
      </c>
      <c r="D660" s="667">
        <v>624</v>
      </c>
      <c r="E660" s="530">
        <v>0.25</v>
      </c>
      <c r="F660" s="505">
        <f t="shared" si="10"/>
        <v>471.51000000000005</v>
      </c>
    </row>
    <row r="661" spans="2:6" ht="45">
      <c r="B661" s="673" t="s">
        <v>295429</v>
      </c>
      <c r="C661" s="515" t="s">
        <v>295430</v>
      </c>
      <c r="D661" s="667">
        <v>449</v>
      </c>
      <c r="E661" s="530">
        <v>0.25</v>
      </c>
      <c r="F661" s="505">
        <f t="shared" si="10"/>
        <v>339.27562500000005</v>
      </c>
    </row>
    <row r="662" spans="2:6" ht="45">
      <c r="B662" s="673" t="s">
        <v>295431</v>
      </c>
      <c r="C662" s="515" t="s">
        <v>295432</v>
      </c>
      <c r="D662" s="667">
        <v>549</v>
      </c>
      <c r="E662" s="530">
        <v>0.25</v>
      </c>
      <c r="F662" s="505">
        <f t="shared" si="10"/>
        <v>414.83812500000005</v>
      </c>
    </row>
    <row r="663" spans="2:6" ht="45">
      <c r="B663" s="673" t="s">
        <v>295433</v>
      </c>
      <c r="C663" s="515" t="s">
        <v>295434</v>
      </c>
      <c r="D663" s="667">
        <v>374</v>
      </c>
      <c r="E663" s="530">
        <v>0.25</v>
      </c>
      <c r="F663" s="505">
        <f t="shared" si="10"/>
        <v>282.60374999999999</v>
      </c>
    </row>
    <row r="664" spans="2:6" ht="45">
      <c r="B664" s="673" t="s">
        <v>295435</v>
      </c>
      <c r="C664" s="515" t="s">
        <v>295436</v>
      </c>
      <c r="D664" s="667">
        <v>760</v>
      </c>
      <c r="E664" s="530">
        <v>0.25</v>
      </c>
      <c r="F664" s="505">
        <f t="shared" si="10"/>
        <v>574.27500000000009</v>
      </c>
    </row>
    <row r="665" spans="2:6" ht="45">
      <c r="B665" s="673" t="s">
        <v>295437</v>
      </c>
      <c r="C665" s="515" t="s">
        <v>295438</v>
      </c>
      <c r="D665" s="667">
        <v>860</v>
      </c>
      <c r="E665" s="530">
        <v>0.25</v>
      </c>
      <c r="F665" s="505">
        <f t="shared" si="10"/>
        <v>649.83750000000009</v>
      </c>
    </row>
    <row r="666" spans="2:6" ht="45">
      <c r="B666" s="673" t="s">
        <v>295439</v>
      </c>
      <c r="C666" s="515" t="s">
        <v>295440</v>
      </c>
      <c r="D666" s="667">
        <v>686</v>
      </c>
      <c r="E666" s="530">
        <v>0.25</v>
      </c>
      <c r="F666" s="505">
        <f t="shared" si="10"/>
        <v>518.35874999999999</v>
      </c>
    </row>
    <row r="667" spans="2:6" ht="45">
      <c r="B667" s="673" t="s">
        <v>295441</v>
      </c>
      <c r="C667" s="515" t="s">
        <v>295442</v>
      </c>
      <c r="D667" s="667">
        <v>886</v>
      </c>
      <c r="E667" s="530">
        <v>0.25</v>
      </c>
      <c r="F667" s="505">
        <f t="shared" si="10"/>
        <v>669.48374999999999</v>
      </c>
    </row>
    <row r="668" spans="2:6" ht="60">
      <c r="B668" s="673" t="s">
        <v>295443</v>
      </c>
      <c r="C668" s="515" t="s">
        <v>295444</v>
      </c>
      <c r="D668" s="667">
        <v>986</v>
      </c>
      <c r="E668" s="530">
        <v>0.25</v>
      </c>
      <c r="F668" s="505">
        <f t="shared" si="10"/>
        <v>745.0462500000001</v>
      </c>
    </row>
    <row r="669" spans="2:6" ht="60">
      <c r="B669" s="673" t="s">
        <v>295445</v>
      </c>
      <c r="C669" s="515" t="s">
        <v>295446</v>
      </c>
      <c r="D669" s="667">
        <v>811</v>
      </c>
      <c r="E669" s="530">
        <v>0.25</v>
      </c>
      <c r="F669" s="505">
        <f t="shared" si="10"/>
        <v>612.81187499999999</v>
      </c>
    </row>
    <row r="670" spans="2:6" ht="30">
      <c r="B670" s="673" t="s">
        <v>295447</v>
      </c>
      <c r="C670" s="515" t="s">
        <v>295448</v>
      </c>
      <c r="D670" s="667">
        <v>324</v>
      </c>
      <c r="E670" s="530">
        <v>0.25</v>
      </c>
      <c r="F670" s="505">
        <f t="shared" si="10"/>
        <v>244.82250000000002</v>
      </c>
    </row>
    <row r="671" spans="2:6" ht="60">
      <c r="B671" s="673" t="s">
        <v>295449</v>
      </c>
      <c r="C671" s="515" t="s">
        <v>295450</v>
      </c>
      <c r="D671" s="667">
        <v>449</v>
      </c>
      <c r="E671" s="530">
        <v>0.25</v>
      </c>
      <c r="F671" s="505">
        <f t="shared" si="10"/>
        <v>339.27562500000005</v>
      </c>
    </row>
    <row r="672" spans="2:6" ht="45">
      <c r="B672" s="673" t="s">
        <v>295451</v>
      </c>
      <c r="C672" s="515" t="s">
        <v>295452</v>
      </c>
      <c r="D672" s="667">
        <v>324</v>
      </c>
      <c r="E672" s="530">
        <v>0.25</v>
      </c>
      <c r="F672" s="505">
        <f t="shared" si="10"/>
        <v>244.82250000000002</v>
      </c>
    </row>
    <row r="673" spans="2:6">
      <c r="B673" s="673" t="s">
        <v>123713</v>
      </c>
      <c r="C673" s="515" t="s">
        <v>123714</v>
      </c>
      <c r="D673" s="667">
        <v>799</v>
      </c>
      <c r="E673" s="530">
        <v>0.25</v>
      </c>
      <c r="F673" s="505">
        <f t="shared" si="10"/>
        <v>603.74437499999999</v>
      </c>
    </row>
    <row r="674" spans="2:6">
      <c r="B674" s="673" t="s">
        <v>123715</v>
      </c>
      <c r="C674" s="515" t="s">
        <v>123716</v>
      </c>
      <c r="D674" s="667">
        <v>749</v>
      </c>
      <c r="E674" s="530">
        <v>0.25</v>
      </c>
      <c r="F674" s="505">
        <f t="shared" si="10"/>
        <v>565.96312499999999</v>
      </c>
    </row>
    <row r="675" spans="2:6" ht="30">
      <c r="B675" s="452" t="s">
        <v>123717</v>
      </c>
      <c r="C675" s="515" t="s">
        <v>123718</v>
      </c>
      <c r="D675" s="667">
        <v>811</v>
      </c>
      <c r="E675" s="530">
        <v>0.25</v>
      </c>
      <c r="F675" s="505">
        <f t="shared" si="10"/>
        <v>612.81187499999999</v>
      </c>
    </row>
    <row r="676" spans="2:6">
      <c r="B676" s="452" t="s">
        <v>123719</v>
      </c>
      <c r="C676" s="515" t="s">
        <v>123720</v>
      </c>
      <c r="D676" s="667">
        <v>1124</v>
      </c>
      <c r="E676" s="530">
        <v>0.25</v>
      </c>
      <c r="F676" s="505">
        <f t="shared" si="10"/>
        <v>849.3225000000001</v>
      </c>
    </row>
    <row r="677" spans="2:6">
      <c r="B677" s="452" t="s">
        <v>123721</v>
      </c>
      <c r="C677" s="515" t="s">
        <v>123722</v>
      </c>
      <c r="D677" s="667">
        <v>811</v>
      </c>
      <c r="E677" s="530">
        <v>0.25</v>
      </c>
      <c r="F677" s="505">
        <f t="shared" si="10"/>
        <v>612.81187499999999</v>
      </c>
    </row>
    <row r="678" spans="2:6" ht="30">
      <c r="B678" s="452" t="s">
        <v>123723</v>
      </c>
      <c r="C678" s="515" t="s">
        <v>123724</v>
      </c>
      <c r="D678" s="667">
        <v>20</v>
      </c>
      <c r="E678" s="530">
        <v>0.25</v>
      </c>
      <c r="F678" s="505">
        <f t="shared" si="10"/>
        <v>15.112500000000001</v>
      </c>
    </row>
    <row r="679" spans="2:6">
      <c r="B679" s="452" t="s">
        <v>123725</v>
      </c>
      <c r="C679" s="515" t="s">
        <v>123726</v>
      </c>
      <c r="D679" s="667">
        <v>50</v>
      </c>
      <c r="E679" s="530">
        <v>0.25</v>
      </c>
      <c r="F679" s="505">
        <f t="shared" si="10"/>
        <v>37.78125</v>
      </c>
    </row>
    <row r="680" spans="2:6">
      <c r="B680" s="452" t="s">
        <v>123727</v>
      </c>
      <c r="C680" s="515" t="s">
        <v>123728</v>
      </c>
      <c r="D680" s="667">
        <v>60</v>
      </c>
      <c r="E680" s="530">
        <v>0.25</v>
      </c>
      <c r="F680" s="505">
        <f t="shared" si="10"/>
        <v>45.337500000000006</v>
      </c>
    </row>
    <row r="681" spans="2:6">
      <c r="B681" s="452" t="s">
        <v>123729</v>
      </c>
      <c r="C681" s="515" t="s">
        <v>123730</v>
      </c>
      <c r="D681" s="667">
        <v>66</v>
      </c>
      <c r="E681" s="530">
        <v>0.25</v>
      </c>
      <c r="F681" s="505">
        <f t="shared" si="10"/>
        <v>49.871250000000003</v>
      </c>
    </row>
    <row r="682" spans="2:6" ht="30">
      <c r="B682" s="452" t="s">
        <v>123731</v>
      </c>
      <c r="C682" s="515" t="s">
        <v>123732</v>
      </c>
      <c r="D682" s="667">
        <v>6</v>
      </c>
      <c r="E682" s="530">
        <v>0.25</v>
      </c>
      <c r="F682" s="505">
        <f t="shared" si="10"/>
        <v>4.5337500000000004</v>
      </c>
    </row>
    <row r="683" spans="2:6">
      <c r="B683" s="452" t="s">
        <v>123733</v>
      </c>
      <c r="C683" s="515" t="s">
        <v>123734</v>
      </c>
      <c r="D683" s="667">
        <v>33</v>
      </c>
      <c r="E683" s="530">
        <v>0.25</v>
      </c>
      <c r="F683" s="505">
        <f t="shared" si="10"/>
        <v>24.935625000000002</v>
      </c>
    </row>
    <row r="684" spans="2:6">
      <c r="B684" s="452" t="s">
        <v>123735</v>
      </c>
      <c r="C684" s="515" t="s">
        <v>123736</v>
      </c>
      <c r="D684" s="667">
        <v>44</v>
      </c>
      <c r="E684" s="530">
        <v>0.25</v>
      </c>
      <c r="F684" s="505">
        <f t="shared" si="10"/>
        <v>33.247500000000002</v>
      </c>
    </row>
    <row r="685" spans="2:6">
      <c r="B685" s="452" t="s">
        <v>123737</v>
      </c>
      <c r="C685" s="515" t="s">
        <v>123738</v>
      </c>
      <c r="D685" s="667">
        <v>33</v>
      </c>
      <c r="E685" s="530">
        <v>0.25</v>
      </c>
      <c r="F685" s="505">
        <f t="shared" si="10"/>
        <v>24.935625000000002</v>
      </c>
    </row>
    <row r="686" spans="2:6">
      <c r="B686" s="452" t="s">
        <v>123739</v>
      </c>
      <c r="C686" s="515" t="s">
        <v>123740</v>
      </c>
      <c r="D686" s="667">
        <v>8</v>
      </c>
      <c r="E686" s="530">
        <v>0.25</v>
      </c>
      <c r="F686" s="505">
        <f t="shared" si="10"/>
        <v>6.0449999999999999</v>
      </c>
    </row>
    <row r="687" spans="2:6">
      <c r="B687" s="452" t="s">
        <v>123741</v>
      </c>
      <c r="C687" s="515" t="s">
        <v>123742</v>
      </c>
      <c r="D687" s="667">
        <v>10</v>
      </c>
      <c r="E687" s="530">
        <v>0.25</v>
      </c>
      <c r="F687" s="505">
        <f t="shared" si="10"/>
        <v>7.5562500000000004</v>
      </c>
    </row>
    <row r="688" spans="2:6">
      <c r="B688" s="452" t="s">
        <v>123743</v>
      </c>
      <c r="C688" s="515" t="s">
        <v>123744</v>
      </c>
      <c r="D688" s="667">
        <v>10</v>
      </c>
      <c r="E688" s="530">
        <v>0.25</v>
      </c>
      <c r="F688" s="505">
        <f t="shared" si="10"/>
        <v>7.5562500000000004</v>
      </c>
    </row>
    <row r="689" spans="2:6">
      <c r="B689" s="452" t="s">
        <v>123745</v>
      </c>
      <c r="C689" s="515" t="s">
        <v>123746</v>
      </c>
      <c r="D689" s="667">
        <v>15</v>
      </c>
      <c r="E689" s="530">
        <v>0.25</v>
      </c>
      <c r="F689" s="505">
        <f t="shared" si="10"/>
        <v>11.334375000000001</v>
      </c>
    </row>
    <row r="690" spans="2:6">
      <c r="B690" s="452" t="s">
        <v>123747</v>
      </c>
      <c r="C690" s="515" t="s">
        <v>123748</v>
      </c>
      <c r="D690" s="667">
        <v>20</v>
      </c>
      <c r="E690" s="530">
        <v>0.25</v>
      </c>
      <c r="F690" s="505">
        <f t="shared" si="10"/>
        <v>15.112500000000001</v>
      </c>
    </row>
    <row r="691" spans="2:6">
      <c r="B691" s="452" t="s">
        <v>123749</v>
      </c>
      <c r="C691" s="515" t="s">
        <v>123750</v>
      </c>
      <c r="D691" s="667">
        <v>25</v>
      </c>
      <c r="E691" s="530">
        <v>0.25</v>
      </c>
      <c r="F691" s="505">
        <f t="shared" si="10"/>
        <v>18.890625</v>
      </c>
    </row>
    <row r="692" spans="2:6" ht="30">
      <c r="B692" s="452" t="s">
        <v>123751</v>
      </c>
      <c r="C692" s="515" t="s">
        <v>123752</v>
      </c>
      <c r="D692" s="667">
        <v>6</v>
      </c>
      <c r="E692" s="530">
        <v>0.25</v>
      </c>
      <c r="F692" s="505">
        <f t="shared" si="10"/>
        <v>4.5337500000000004</v>
      </c>
    </row>
    <row r="693" spans="2:6" ht="30">
      <c r="B693" s="452" t="s">
        <v>123753</v>
      </c>
      <c r="C693" s="515" t="s">
        <v>123754</v>
      </c>
      <c r="D693" s="667">
        <v>25</v>
      </c>
      <c r="E693" s="530">
        <v>0.25</v>
      </c>
      <c r="F693" s="505">
        <f t="shared" si="10"/>
        <v>18.890625</v>
      </c>
    </row>
    <row r="694" spans="2:6" ht="30">
      <c r="B694" s="452" t="s">
        <v>123755</v>
      </c>
      <c r="C694" s="515" t="s">
        <v>123756</v>
      </c>
      <c r="D694" s="667">
        <v>39</v>
      </c>
      <c r="E694" s="530">
        <v>0.25</v>
      </c>
      <c r="F694" s="505">
        <f t="shared" si="10"/>
        <v>29.469375000000003</v>
      </c>
    </row>
    <row r="695" spans="2:6">
      <c r="B695" s="452" t="s">
        <v>123757</v>
      </c>
      <c r="C695" s="515" t="s">
        <v>123758</v>
      </c>
      <c r="D695" s="667">
        <v>39</v>
      </c>
      <c r="E695" s="530">
        <v>0.25</v>
      </c>
      <c r="F695" s="505">
        <f t="shared" si="10"/>
        <v>29.469375000000003</v>
      </c>
    </row>
    <row r="696" spans="2:6" ht="60">
      <c r="B696" s="452" t="s">
        <v>123759</v>
      </c>
      <c r="C696" s="515" t="s">
        <v>123760</v>
      </c>
      <c r="D696" s="667">
        <v>799</v>
      </c>
      <c r="E696" s="530">
        <v>0.25</v>
      </c>
      <c r="F696" s="505">
        <f t="shared" si="10"/>
        <v>603.74437499999999</v>
      </c>
    </row>
    <row r="697" spans="2:6" ht="60">
      <c r="B697" s="452" t="s">
        <v>123761</v>
      </c>
      <c r="C697" s="515" t="s">
        <v>123762</v>
      </c>
      <c r="D697" s="667">
        <v>649</v>
      </c>
      <c r="E697" s="530">
        <v>0.25</v>
      </c>
      <c r="F697" s="505">
        <f t="shared" si="10"/>
        <v>490.40062500000005</v>
      </c>
    </row>
    <row r="698" spans="2:6">
      <c r="B698" s="673" t="s">
        <v>123763</v>
      </c>
      <c r="C698" s="515" t="s">
        <v>123764</v>
      </c>
      <c r="D698" s="667">
        <v>966</v>
      </c>
      <c r="E698" s="530">
        <v>0.25</v>
      </c>
      <c r="F698" s="505">
        <f t="shared" si="10"/>
        <v>729.93375000000003</v>
      </c>
    </row>
    <row r="699" spans="2:6">
      <c r="B699" s="673" t="s">
        <v>123765</v>
      </c>
      <c r="C699" s="515" t="s">
        <v>123766</v>
      </c>
      <c r="D699" s="667">
        <v>22</v>
      </c>
      <c r="E699" s="530">
        <v>0.25</v>
      </c>
      <c r="F699" s="505">
        <f t="shared" si="10"/>
        <v>16.623750000000001</v>
      </c>
    </row>
    <row r="700" spans="2:6">
      <c r="B700" s="673" t="s">
        <v>123767</v>
      </c>
      <c r="C700" s="515" t="s">
        <v>123768</v>
      </c>
      <c r="D700" s="667">
        <v>22</v>
      </c>
      <c r="E700" s="530">
        <v>0.25</v>
      </c>
      <c r="F700" s="505">
        <f t="shared" si="10"/>
        <v>16.623750000000001</v>
      </c>
    </row>
    <row r="701" spans="2:6">
      <c r="B701" s="673" t="s">
        <v>123769</v>
      </c>
      <c r="C701" s="515" t="s">
        <v>123770</v>
      </c>
      <c r="D701" s="667">
        <v>850</v>
      </c>
      <c r="E701" s="530">
        <v>0.25</v>
      </c>
      <c r="F701" s="505">
        <f t="shared" si="10"/>
        <v>642.28125</v>
      </c>
    </row>
    <row r="702" spans="2:6">
      <c r="B702" s="673" t="s">
        <v>123771</v>
      </c>
      <c r="C702" s="515" t="s">
        <v>123772</v>
      </c>
      <c r="D702" s="667">
        <v>1350</v>
      </c>
      <c r="E702" s="530">
        <v>0.25</v>
      </c>
      <c r="F702" s="505">
        <f t="shared" si="10"/>
        <v>1020.0937500000001</v>
      </c>
    </row>
    <row r="703" spans="2:6">
      <c r="B703" s="673" t="s">
        <v>123773</v>
      </c>
      <c r="C703" s="515" t="s">
        <v>123774</v>
      </c>
      <c r="D703" s="667">
        <v>1665</v>
      </c>
      <c r="E703" s="530">
        <v>0.25</v>
      </c>
      <c r="F703" s="505">
        <f t="shared" si="10"/>
        <v>1258.1156250000001</v>
      </c>
    </row>
    <row r="704" spans="2:6">
      <c r="B704" s="673" t="s">
        <v>123775</v>
      </c>
      <c r="C704" s="515" t="s">
        <v>123776</v>
      </c>
      <c r="D704" s="667">
        <v>500</v>
      </c>
      <c r="E704" s="530">
        <v>0.25</v>
      </c>
      <c r="F704" s="505">
        <f t="shared" si="10"/>
        <v>377.8125</v>
      </c>
    </row>
    <row r="705" spans="2:6">
      <c r="B705" s="673" t="s">
        <v>123777</v>
      </c>
      <c r="C705" s="515" t="s">
        <v>123778</v>
      </c>
      <c r="D705" s="667">
        <v>800</v>
      </c>
      <c r="E705" s="530">
        <v>0.25</v>
      </c>
      <c r="F705" s="505">
        <f t="shared" si="10"/>
        <v>604.5</v>
      </c>
    </row>
    <row r="706" spans="2:6">
      <c r="B706" s="673" t="s">
        <v>123779</v>
      </c>
      <c r="C706" s="515" t="s">
        <v>123780</v>
      </c>
      <c r="D706" s="667">
        <v>990</v>
      </c>
      <c r="E706" s="530">
        <v>0.25</v>
      </c>
      <c r="F706" s="505">
        <f t="shared" si="10"/>
        <v>748.06875000000002</v>
      </c>
    </row>
    <row r="707" spans="2:6">
      <c r="B707" s="673" t="s">
        <v>123781</v>
      </c>
      <c r="C707" s="515" t="s">
        <v>123782</v>
      </c>
      <c r="D707" s="667">
        <v>2499</v>
      </c>
      <c r="E707" s="530">
        <v>0.25</v>
      </c>
      <c r="F707" s="505">
        <f t="shared" si="10"/>
        <v>1888.3068750000002</v>
      </c>
    </row>
    <row r="708" spans="2:6">
      <c r="B708" s="673" t="s">
        <v>123783</v>
      </c>
      <c r="C708" s="515" t="s">
        <v>123784</v>
      </c>
      <c r="D708" s="667">
        <v>3749</v>
      </c>
      <c r="E708" s="530">
        <v>0.25</v>
      </c>
      <c r="F708" s="505">
        <f t="shared" ref="F708:F771" si="11">D708*(1-E708)*(1+0.75%)</f>
        <v>2832.8381250000002</v>
      </c>
    </row>
    <row r="709" spans="2:6" ht="30">
      <c r="B709" s="673" t="s">
        <v>123785</v>
      </c>
      <c r="C709" s="515" t="s">
        <v>123786</v>
      </c>
      <c r="D709" s="667">
        <v>439</v>
      </c>
      <c r="E709" s="530">
        <v>0.25</v>
      </c>
      <c r="F709" s="505">
        <f t="shared" si="11"/>
        <v>331.71937500000001</v>
      </c>
    </row>
    <row r="710" spans="2:6" ht="45">
      <c r="B710" s="673" t="s">
        <v>123787</v>
      </c>
      <c r="C710" s="515" t="s">
        <v>123788</v>
      </c>
      <c r="D710" s="667">
        <v>879</v>
      </c>
      <c r="E710" s="530">
        <v>0.25</v>
      </c>
      <c r="F710" s="505">
        <f t="shared" si="11"/>
        <v>664.19437500000004</v>
      </c>
    </row>
    <row r="711" spans="2:6" ht="45">
      <c r="B711" s="673" t="s">
        <v>123789</v>
      </c>
      <c r="C711" s="515" t="s">
        <v>123790</v>
      </c>
      <c r="D711" s="667">
        <v>569</v>
      </c>
      <c r="E711" s="530">
        <v>0.25</v>
      </c>
      <c r="F711" s="505">
        <f t="shared" si="11"/>
        <v>429.950625</v>
      </c>
    </row>
    <row r="712" spans="2:6" ht="45">
      <c r="B712" s="673" t="s">
        <v>123791</v>
      </c>
      <c r="C712" s="515" t="s">
        <v>123792</v>
      </c>
      <c r="D712" s="667">
        <v>1129</v>
      </c>
      <c r="E712" s="530">
        <v>0.25</v>
      </c>
      <c r="F712" s="505">
        <f t="shared" si="11"/>
        <v>853.10062500000004</v>
      </c>
    </row>
    <row r="713" spans="2:6" ht="30">
      <c r="B713" s="673" t="s">
        <v>123793</v>
      </c>
      <c r="C713" s="515" t="s">
        <v>123794</v>
      </c>
      <c r="D713" s="667">
        <v>1699</v>
      </c>
      <c r="E713" s="530">
        <v>0.25</v>
      </c>
      <c r="F713" s="505">
        <f t="shared" si="11"/>
        <v>1283.806875</v>
      </c>
    </row>
    <row r="714" spans="2:6" ht="30">
      <c r="B714" s="673" t="s">
        <v>123795</v>
      </c>
      <c r="C714" s="515" t="s">
        <v>123796</v>
      </c>
      <c r="D714" s="667">
        <v>749</v>
      </c>
      <c r="E714" s="530">
        <v>0.25</v>
      </c>
      <c r="F714" s="505">
        <f t="shared" si="11"/>
        <v>565.96312499999999</v>
      </c>
    </row>
    <row r="715" spans="2:6" ht="30">
      <c r="B715" s="673" t="s">
        <v>123797</v>
      </c>
      <c r="C715" s="515" t="s">
        <v>123798</v>
      </c>
      <c r="D715" s="667">
        <v>819</v>
      </c>
      <c r="E715" s="530">
        <v>0.25</v>
      </c>
      <c r="F715" s="505">
        <f t="shared" si="11"/>
        <v>618.85687500000006</v>
      </c>
    </row>
    <row r="716" spans="2:6" ht="30">
      <c r="B716" s="673" t="s">
        <v>123799</v>
      </c>
      <c r="C716" s="515" t="s">
        <v>123800</v>
      </c>
      <c r="D716" s="667">
        <v>3499</v>
      </c>
      <c r="E716" s="530">
        <v>0.25</v>
      </c>
      <c r="F716" s="505">
        <f t="shared" si="11"/>
        <v>2643.9318750000002</v>
      </c>
    </row>
    <row r="717" spans="2:6" ht="30">
      <c r="B717" s="673" t="s">
        <v>123801</v>
      </c>
      <c r="C717" s="515" t="s">
        <v>123802</v>
      </c>
      <c r="D717" s="667">
        <v>1099</v>
      </c>
      <c r="E717" s="530">
        <v>0.25</v>
      </c>
      <c r="F717" s="505">
        <f t="shared" si="11"/>
        <v>830.4318750000001</v>
      </c>
    </row>
    <row r="718" spans="2:6" ht="30">
      <c r="B718" s="673" t="s">
        <v>123803</v>
      </c>
      <c r="C718" s="515" t="s">
        <v>123804</v>
      </c>
      <c r="D718" s="667">
        <v>1249</v>
      </c>
      <c r="E718" s="530">
        <v>0.25</v>
      </c>
      <c r="F718" s="505">
        <f t="shared" si="11"/>
        <v>943.7756250000001</v>
      </c>
    </row>
    <row r="719" spans="2:6">
      <c r="B719" s="673" t="s">
        <v>123805</v>
      </c>
      <c r="C719" s="515" t="s">
        <v>123806</v>
      </c>
      <c r="D719" s="667">
        <v>499</v>
      </c>
      <c r="E719" s="530">
        <v>0.25</v>
      </c>
      <c r="F719" s="505">
        <f t="shared" si="11"/>
        <v>377.05687500000005</v>
      </c>
    </row>
    <row r="720" spans="2:6">
      <c r="B720" s="673" t="s">
        <v>123807</v>
      </c>
      <c r="C720" s="515" t="s">
        <v>123808</v>
      </c>
      <c r="D720" s="667">
        <v>499</v>
      </c>
      <c r="E720" s="530">
        <v>0.25</v>
      </c>
      <c r="F720" s="505">
        <f t="shared" si="11"/>
        <v>377.05687500000005</v>
      </c>
    </row>
    <row r="721" spans="2:6" ht="30">
      <c r="B721" s="673" t="s">
        <v>123809</v>
      </c>
      <c r="C721" s="515" t="s">
        <v>123810</v>
      </c>
      <c r="D721" s="667">
        <v>874</v>
      </c>
      <c r="E721" s="530">
        <v>0.25</v>
      </c>
      <c r="F721" s="505">
        <f t="shared" si="11"/>
        <v>660.41624999999999</v>
      </c>
    </row>
    <row r="722" spans="2:6" ht="30">
      <c r="B722" s="673" t="s">
        <v>123811</v>
      </c>
      <c r="C722" s="515" t="s">
        <v>123812</v>
      </c>
      <c r="D722" s="667">
        <v>874</v>
      </c>
      <c r="E722" s="530">
        <v>0.25</v>
      </c>
      <c r="F722" s="505">
        <f t="shared" si="11"/>
        <v>660.41624999999999</v>
      </c>
    </row>
    <row r="723" spans="2:6">
      <c r="B723" s="452" t="s">
        <v>123813</v>
      </c>
      <c r="C723" s="515" t="s">
        <v>123814</v>
      </c>
      <c r="D723" s="667">
        <v>36</v>
      </c>
      <c r="E723" s="530">
        <v>0.25</v>
      </c>
      <c r="F723" s="505">
        <f t="shared" si="11"/>
        <v>27.202500000000001</v>
      </c>
    </row>
    <row r="724" spans="2:6">
      <c r="B724" s="452" t="s">
        <v>123815</v>
      </c>
      <c r="C724" s="515" t="s">
        <v>123816</v>
      </c>
      <c r="D724" s="667">
        <v>36</v>
      </c>
      <c r="E724" s="530">
        <v>0.25</v>
      </c>
      <c r="F724" s="505">
        <f t="shared" si="11"/>
        <v>27.202500000000001</v>
      </c>
    </row>
    <row r="725" spans="2:6">
      <c r="B725" s="452" t="s">
        <v>123817</v>
      </c>
      <c r="C725" s="515" t="s">
        <v>123818</v>
      </c>
      <c r="D725" s="667">
        <v>36</v>
      </c>
      <c r="E725" s="530">
        <v>0.25</v>
      </c>
      <c r="F725" s="505">
        <f t="shared" si="11"/>
        <v>27.202500000000001</v>
      </c>
    </row>
    <row r="726" spans="2:6">
      <c r="B726" s="452" t="s">
        <v>5349</v>
      </c>
      <c r="C726" s="515" t="s">
        <v>123819</v>
      </c>
      <c r="D726" s="667">
        <v>54</v>
      </c>
      <c r="E726" s="530">
        <v>0.25</v>
      </c>
      <c r="F726" s="505">
        <f t="shared" si="11"/>
        <v>40.803750000000001</v>
      </c>
    </row>
    <row r="727" spans="2:6">
      <c r="B727" s="673" t="s">
        <v>123820</v>
      </c>
      <c r="C727" s="515" t="s">
        <v>123821</v>
      </c>
      <c r="D727" s="667">
        <v>186</v>
      </c>
      <c r="E727" s="530">
        <v>0.25</v>
      </c>
      <c r="F727" s="505">
        <f t="shared" si="11"/>
        <v>140.54625000000001</v>
      </c>
    </row>
    <row r="728" spans="2:6">
      <c r="B728" s="673" t="s">
        <v>123822</v>
      </c>
      <c r="C728" s="515" t="s">
        <v>123823</v>
      </c>
      <c r="D728" s="667">
        <v>249</v>
      </c>
      <c r="E728" s="530">
        <v>0.25</v>
      </c>
      <c r="F728" s="505">
        <f t="shared" si="11"/>
        <v>188.15062500000002</v>
      </c>
    </row>
    <row r="729" spans="2:6">
      <c r="B729" s="673" t="s">
        <v>123824</v>
      </c>
      <c r="C729" s="515" t="s">
        <v>123825</v>
      </c>
      <c r="D729" s="667">
        <v>124</v>
      </c>
      <c r="E729" s="530">
        <v>0.25</v>
      </c>
      <c r="F729" s="505">
        <f t="shared" si="11"/>
        <v>93.697500000000005</v>
      </c>
    </row>
    <row r="730" spans="2:6">
      <c r="B730" s="673" t="s">
        <v>123826</v>
      </c>
      <c r="C730" s="515" t="s">
        <v>123827</v>
      </c>
      <c r="D730" s="667">
        <v>124</v>
      </c>
      <c r="E730" s="530">
        <v>0.25</v>
      </c>
      <c r="F730" s="505">
        <f t="shared" si="11"/>
        <v>93.697500000000005</v>
      </c>
    </row>
    <row r="731" spans="2:6">
      <c r="B731" s="673" t="s">
        <v>123828</v>
      </c>
      <c r="C731" s="515" t="s">
        <v>123825</v>
      </c>
      <c r="D731" s="667">
        <v>124</v>
      </c>
      <c r="E731" s="530">
        <v>0.25</v>
      </c>
      <c r="F731" s="505">
        <f t="shared" si="11"/>
        <v>93.697500000000005</v>
      </c>
    </row>
    <row r="732" spans="2:6">
      <c r="B732" s="673" t="s">
        <v>123829</v>
      </c>
      <c r="C732" s="515" t="s">
        <v>123830</v>
      </c>
      <c r="D732" s="667">
        <v>311</v>
      </c>
      <c r="E732" s="530">
        <v>0.25</v>
      </c>
      <c r="F732" s="505">
        <f t="shared" si="11"/>
        <v>234.99937500000001</v>
      </c>
    </row>
    <row r="733" spans="2:6">
      <c r="B733" s="673" t="s">
        <v>123831</v>
      </c>
      <c r="C733" s="515" t="s">
        <v>123832</v>
      </c>
      <c r="D733" s="667">
        <v>336</v>
      </c>
      <c r="E733" s="530">
        <v>0.25</v>
      </c>
      <c r="F733" s="505">
        <f t="shared" si="11"/>
        <v>253.89000000000001</v>
      </c>
    </row>
    <row r="734" spans="2:6">
      <c r="B734" s="673" t="s">
        <v>123833</v>
      </c>
      <c r="C734" s="515" t="s">
        <v>123830</v>
      </c>
      <c r="D734" s="667">
        <v>311</v>
      </c>
      <c r="E734" s="530">
        <v>0.25</v>
      </c>
      <c r="F734" s="505">
        <f t="shared" si="11"/>
        <v>234.99937500000001</v>
      </c>
    </row>
    <row r="735" spans="2:6">
      <c r="B735" s="673" t="s">
        <v>123834</v>
      </c>
      <c r="C735" s="515" t="s">
        <v>123835</v>
      </c>
      <c r="D735" s="667">
        <v>224</v>
      </c>
      <c r="E735" s="530">
        <v>0.25</v>
      </c>
      <c r="F735" s="505">
        <f t="shared" si="11"/>
        <v>169.26000000000002</v>
      </c>
    </row>
    <row r="736" spans="2:6">
      <c r="B736" s="673" t="s">
        <v>123836</v>
      </c>
      <c r="C736" s="515" t="s">
        <v>123837</v>
      </c>
      <c r="D736" s="667">
        <v>311</v>
      </c>
      <c r="E736" s="530">
        <v>0.25</v>
      </c>
      <c r="F736" s="505">
        <f t="shared" si="11"/>
        <v>234.99937500000001</v>
      </c>
    </row>
    <row r="737" spans="2:6">
      <c r="B737" s="673" t="s">
        <v>123838</v>
      </c>
      <c r="C737" s="515" t="s">
        <v>123839</v>
      </c>
      <c r="D737" s="667">
        <v>374</v>
      </c>
      <c r="E737" s="530">
        <v>0.25</v>
      </c>
      <c r="F737" s="505">
        <f t="shared" si="11"/>
        <v>282.60374999999999</v>
      </c>
    </row>
    <row r="738" spans="2:6">
      <c r="B738" s="673" t="s">
        <v>123840</v>
      </c>
      <c r="C738" s="515" t="s">
        <v>123841</v>
      </c>
      <c r="D738" s="667">
        <v>249</v>
      </c>
      <c r="E738" s="530">
        <v>0.25</v>
      </c>
      <c r="F738" s="505">
        <f t="shared" si="11"/>
        <v>188.15062500000002</v>
      </c>
    </row>
    <row r="739" spans="2:6">
      <c r="B739" s="673" t="s">
        <v>123842</v>
      </c>
      <c r="C739" s="515" t="s">
        <v>123843</v>
      </c>
      <c r="D739" s="667">
        <v>124</v>
      </c>
      <c r="E739" s="530">
        <v>0.25</v>
      </c>
      <c r="F739" s="505">
        <f t="shared" si="11"/>
        <v>93.697500000000005</v>
      </c>
    </row>
    <row r="740" spans="2:6">
      <c r="B740" s="673" t="s">
        <v>123844</v>
      </c>
      <c r="C740" s="515" t="s">
        <v>123845</v>
      </c>
      <c r="D740" s="667">
        <v>86</v>
      </c>
      <c r="E740" s="530">
        <v>0.25</v>
      </c>
      <c r="F740" s="505">
        <f t="shared" si="11"/>
        <v>64.983750000000001</v>
      </c>
    </row>
    <row r="741" spans="2:6">
      <c r="B741" s="673" t="s">
        <v>295453</v>
      </c>
      <c r="C741" s="515" t="s">
        <v>295454</v>
      </c>
      <c r="D741" s="667">
        <v>161</v>
      </c>
      <c r="E741" s="530">
        <v>0.25</v>
      </c>
      <c r="F741" s="505">
        <f t="shared" si="11"/>
        <v>121.655625</v>
      </c>
    </row>
    <row r="742" spans="2:6" ht="30">
      <c r="B742" s="452" t="s">
        <v>123846</v>
      </c>
      <c r="C742" s="515" t="s">
        <v>123847</v>
      </c>
      <c r="D742" s="667">
        <v>362</v>
      </c>
      <c r="E742" s="530">
        <v>0.25</v>
      </c>
      <c r="F742" s="505">
        <f t="shared" si="11"/>
        <v>273.53625</v>
      </c>
    </row>
    <row r="743" spans="2:6" ht="30">
      <c r="B743" s="452" t="s">
        <v>123848</v>
      </c>
      <c r="C743" s="515" t="s">
        <v>123849</v>
      </c>
      <c r="D743" s="667">
        <v>544</v>
      </c>
      <c r="E743" s="530">
        <v>0.25</v>
      </c>
      <c r="F743" s="505">
        <f t="shared" si="11"/>
        <v>411.06</v>
      </c>
    </row>
    <row r="744" spans="2:6" ht="30">
      <c r="B744" s="452" t="s">
        <v>123850</v>
      </c>
      <c r="C744" s="515" t="s">
        <v>123851</v>
      </c>
      <c r="D744" s="667">
        <v>362</v>
      </c>
      <c r="E744" s="530">
        <v>0.25</v>
      </c>
      <c r="F744" s="505">
        <f t="shared" si="11"/>
        <v>273.53625</v>
      </c>
    </row>
    <row r="745" spans="2:6" ht="30">
      <c r="B745" s="452" t="s">
        <v>123852</v>
      </c>
      <c r="C745" s="515" t="s">
        <v>123853</v>
      </c>
      <c r="D745" s="667">
        <v>544</v>
      </c>
      <c r="E745" s="530">
        <v>0.25</v>
      </c>
      <c r="F745" s="505">
        <f t="shared" si="11"/>
        <v>411.06</v>
      </c>
    </row>
    <row r="746" spans="2:6">
      <c r="B746" s="673" t="s">
        <v>123854</v>
      </c>
      <c r="C746" s="515" t="s">
        <v>123855</v>
      </c>
      <c r="D746" s="667">
        <v>362</v>
      </c>
      <c r="E746" s="530">
        <v>0.25</v>
      </c>
      <c r="F746" s="505">
        <f t="shared" si="11"/>
        <v>273.53625</v>
      </c>
    </row>
    <row r="747" spans="2:6">
      <c r="B747" s="673" t="s">
        <v>123856</v>
      </c>
      <c r="C747" s="515" t="s">
        <v>123857</v>
      </c>
      <c r="D747" s="667">
        <v>362</v>
      </c>
      <c r="E747" s="530">
        <v>0.25</v>
      </c>
      <c r="F747" s="505">
        <f t="shared" si="11"/>
        <v>273.53625</v>
      </c>
    </row>
    <row r="748" spans="2:6">
      <c r="B748" s="673" t="s">
        <v>123858</v>
      </c>
      <c r="C748" s="515" t="s">
        <v>123859</v>
      </c>
      <c r="D748" s="667">
        <v>362</v>
      </c>
      <c r="E748" s="530">
        <v>0.25</v>
      </c>
      <c r="F748" s="505">
        <f t="shared" si="11"/>
        <v>273.53625</v>
      </c>
    </row>
    <row r="749" spans="2:6" ht="30">
      <c r="B749" s="452" t="s">
        <v>123860</v>
      </c>
      <c r="C749" s="515" t="s">
        <v>123861</v>
      </c>
      <c r="D749" s="667">
        <v>262</v>
      </c>
      <c r="E749" s="530">
        <v>0.25</v>
      </c>
      <c r="F749" s="505">
        <f t="shared" si="11"/>
        <v>197.97375000000002</v>
      </c>
    </row>
    <row r="750" spans="2:6" ht="45">
      <c r="B750" s="452" t="s">
        <v>123862</v>
      </c>
      <c r="C750" s="515" t="s">
        <v>123863</v>
      </c>
      <c r="D750" s="667">
        <v>344</v>
      </c>
      <c r="E750" s="530">
        <v>0.25</v>
      </c>
      <c r="F750" s="505">
        <f t="shared" si="11"/>
        <v>259.935</v>
      </c>
    </row>
    <row r="751" spans="2:6" ht="45">
      <c r="B751" s="452" t="s">
        <v>123864</v>
      </c>
      <c r="C751" s="515" t="s">
        <v>123865</v>
      </c>
      <c r="D751" s="667">
        <v>344</v>
      </c>
      <c r="E751" s="530">
        <v>0.25</v>
      </c>
      <c r="F751" s="505">
        <f t="shared" si="11"/>
        <v>259.935</v>
      </c>
    </row>
    <row r="752" spans="2:6" ht="45">
      <c r="B752" s="452" t="s">
        <v>123866</v>
      </c>
      <c r="C752" s="515" t="s">
        <v>123867</v>
      </c>
      <c r="D752" s="667">
        <v>344</v>
      </c>
      <c r="E752" s="530">
        <v>0.25</v>
      </c>
      <c r="F752" s="505">
        <f t="shared" si="11"/>
        <v>259.935</v>
      </c>
    </row>
    <row r="753" spans="2:6" ht="45">
      <c r="B753" s="673" t="s">
        <v>123868</v>
      </c>
      <c r="C753" s="515" t="s">
        <v>123869</v>
      </c>
      <c r="D753" s="667">
        <v>326</v>
      </c>
      <c r="E753" s="530">
        <v>0.25</v>
      </c>
      <c r="F753" s="505">
        <f t="shared" si="11"/>
        <v>246.33375000000001</v>
      </c>
    </row>
    <row r="754" spans="2:6" ht="30">
      <c r="B754" s="673" t="s">
        <v>123870</v>
      </c>
      <c r="C754" s="515" t="s">
        <v>123871</v>
      </c>
      <c r="D754" s="667">
        <v>386</v>
      </c>
      <c r="E754" s="530">
        <v>0.25</v>
      </c>
      <c r="F754" s="505">
        <f t="shared" si="11"/>
        <v>291.67125000000004</v>
      </c>
    </row>
    <row r="755" spans="2:6" ht="45">
      <c r="B755" s="673" t="s">
        <v>123872</v>
      </c>
      <c r="C755" s="515" t="s">
        <v>123873</v>
      </c>
      <c r="D755" s="667">
        <v>240</v>
      </c>
      <c r="E755" s="530">
        <v>0.25</v>
      </c>
      <c r="F755" s="505">
        <f t="shared" si="11"/>
        <v>181.35000000000002</v>
      </c>
    </row>
    <row r="756" spans="2:6" ht="45">
      <c r="B756" s="673" t="s">
        <v>123874</v>
      </c>
      <c r="C756" s="515" t="s">
        <v>123875</v>
      </c>
      <c r="D756" s="667">
        <v>326</v>
      </c>
      <c r="E756" s="530">
        <v>0.25</v>
      </c>
      <c r="F756" s="505">
        <f t="shared" si="11"/>
        <v>246.33375000000001</v>
      </c>
    </row>
    <row r="757" spans="2:6" ht="45">
      <c r="B757" s="673" t="s">
        <v>123876</v>
      </c>
      <c r="C757" s="515" t="s">
        <v>123877</v>
      </c>
      <c r="D757" s="667">
        <v>326</v>
      </c>
      <c r="E757" s="530">
        <v>0.25</v>
      </c>
      <c r="F757" s="505">
        <f t="shared" si="11"/>
        <v>246.33375000000001</v>
      </c>
    </row>
    <row r="758" spans="2:6" ht="30">
      <c r="B758" s="673" t="s">
        <v>123878</v>
      </c>
      <c r="C758" s="515" t="s">
        <v>123879</v>
      </c>
      <c r="D758" s="667">
        <v>386</v>
      </c>
      <c r="E758" s="530">
        <v>0.25</v>
      </c>
      <c r="F758" s="505">
        <f t="shared" si="11"/>
        <v>291.67125000000004</v>
      </c>
    </row>
    <row r="759" spans="2:6" ht="45">
      <c r="B759" s="673" t="s">
        <v>123880</v>
      </c>
      <c r="C759" s="515" t="s">
        <v>123881</v>
      </c>
      <c r="D759" s="667">
        <v>240</v>
      </c>
      <c r="E759" s="530">
        <v>0.25</v>
      </c>
      <c r="F759" s="505">
        <f t="shared" si="11"/>
        <v>181.35000000000002</v>
      </c>
    </row>
    <row r="760" spans="2:6" ht="45">
      <c r="B760" s="673" t="s">
        <v>123882</v>
      </c>
      <c r="C760" s="515" t="s">
        <v>123883</v>
      </c>
      <c r="D760" s="667">
        <v>326</v>
      </c>
      <c r="E760" s="530">
        <v>0.25</v>
      </c>
      <c r="F760" s="505">
        <f t="shared" si="11"/>
        <v>246.33375000000001</v>
      </c>
    </row>
    <row r="761" spans="2:6">
      <c r="B761" s="673" t="s">
        <v>123884</v>
      </c>
      <c r="C761" s="515" t="s">
        <v>123885</v>
      </c>
      <c r="D761" s="667">
        <v>326</v>
      </c>
      <c r="E761" s="530">
        <v>0.25</v>
      </c>
      <c r="F761" s="505">
        <f t="shared" si="11"/>
        <v>246.33375000000001</v>
      </c>
    </row>
    <row r="762" spans="2:6">
      <c r="B762" s="673" t="s">
        <v>123886</v>
      </c>
      <c r="C762" s="515" t="s">
        <v>123885</v>
      </c>
      <c r="D762" s="667">
        <v>386</v>
      </c>
      <c r="E762" s="530">
        <v>0.25</v>
      </c>
      <c r="F762" s="505">
        <f t="shared" si="11"/>
        <v>291.67125000000004</v>
      </c>
    </row>
    <row r="763" spans="2:6">
      <c r="B763" s="673" t="s">
        <v>123887</v>
      </c>
      <c r="C763" s="515" t="s">
        <v>123885</v>
      </c>
      <c r="D763" s="667">
        <v>240</v>
      </c>
      <c r="E763" s="530">
        <v>0.25</v>
      </c>
      <c r="F763" s="505">
        <f t="shared" si="11"/>
        <v>181.35000000000002</v>
      </c>
    </row>
    <row r="764" spans="2:6">
      <c r="B764" s="673" t="s">
        <v>123888</v>
      </c>
      <c r="C764" s="515" t="s">
        <v>123885</v>
      </c>
      <c r="D764" s="667">
        <v>326</v>
      </c>
      <c r="E764" s="530">
        <v>0.25</v>
      </c>
      <c r="F764" s="505">
        <f t="shared" si="11"/>
        <v>246.33375000000001</v>
      </c>
    </row>
    <row r="765" spans="2:6">
      <c r="B765" s="673" t="s">
        <v>123889</v>
      </c>
      <c r="C765" s="515" t="s">
        <v>123885</v>
      </c>
      <c r="D765" s="667">
        <v>326</v>
      </c>
      <c r="E765" s="530">
        <v>0.25</v>
      </c>
      <c r="F765" s="505">
        <f t="shared" si="11"/>
        <v>246.33375000000001</v>
      </c>
    </row>
    <row r="766" spans="2:6">
      <c r="B766" s="673" t="s">
        <v>123890</v>
      </c>
      <c r="C766" s="515" t="s">
        <v>123885</v>
      </c>
      <c r="D766" s="667">
        <v>386</v>
      </c>
      <c r="E766" s="530">
        <v>0.25</v>
      </c>
      <c r="F766" s="505">
        <f t="shared" si="11"/>
        <v>291.67125000000004</v>
      </c>
    </row>
    <row r="767" spans="2:6">
      <c r="B767" s="673" t="s">
        <v>123891</v>
      </c>
      <c r="C767" s="515" t="s">
        <v>123885</v>
      </c>
      <c r="D767" s="667">
        <v>240</v>
      </c>
      <c r="E767" s="530">
        <v>0.25</v>
      </c>
      <c r="F767" s="505">
        <f t="shared" si="11"/>
        <v>181.35000000000002</v>
      </c>
    </row>
    <row r="768" spans="2:6">
      <c r="B768" s="673" t="s">
        <v>123892</v>
      </c>
      <c r="C768" s="515" t="s">
        <v>123885</v>
      </c>
      <c r="D768" s="667">
        <v>326</v>
      </c>
      <c r="E768" s="530">
        <v>0.25</v>
      </c>
      <c r="F768" s="505">
        <f t="shared" si="11"/>
        <v>246.33375000000001</v>
      </c>
    </row>
    <row r="769" spans="2:6" ht="45">
      <c r="B769" s="673" t="s">
        <v>123893</v>
      </c>
      <c r="C769" s="515" t="s">
        <v>123894</v>
      </c>
      <c r="D769" s="667">
        <v>320</v>
      </c>
      <c r="E769" s="530">
        <v>0.25</v>
      </c>
      <c r="F769" s="505">
        <f t="shared" si="11"/>
        <v>241.8</v>
      </c>
    </row>
    <row r="770" spans="2:6" ht="45">
      <c r="B770" s="673" t="s">
        <v>123895</v>
      </c>
      <c r="C770" s="515" t="s">
        <v>123896</v>
      </c>
      <c r="D770" s="667">
        <v>320</v>
      </c>
      <c r="E770" s="530">
        <v>0.25</v>
      </c>
      <c r="F770" s="505">
        <f t="shared" si="11"/>
        <v>241.8</v>
      </c>
    </row>
    <row r="771" spans="2:6" ht="45">
      <c r="B771" s="673" t="s">
        <v>123897</v>
      </c>
      <c r="C771" s="515" t="s">
        <v>123898</v>
      </c>
      <c r="D771" s="667">
        <v>320</v>
      </c>
      <c r="E771" s="530">
        <v>0.25</v>
      </c>
      <c r="F771" s="505">
        <f t="shared" si="11"/>
        <v>241.8</v>
      </c>
    </row>
    <row r="772" spans="2:6" ht="45">
      <c r="B772" s="673" t="s">
        <v>123899</v>
      </c>
      <c r="C772" s="515" t="s">
        <v>123900</v>
      </c>
      <c r="D772" s="667">
        <v>320</v>
      </c>
      <c r="E772" s="530">
        <v>0.25</v>
      </c>
      <c r="F772" s="505">
        <f t="shared" ref="F772:F835" si="12">D772*(1-E772)*(1+0.75%)</f>
        <v>241.8</v>
      </c>
    </row>
    <row r="773" spans="2:6" ht="45">
      <c r="B773" s="673" t="s">
        <v>123901</v>
      </c>
      <c r="C773" s="515" t="s">
        <v>123902</v>
      </c>
      <c r="D773" s="667">
        <v>320</v>
      </c>
      <c r="E773" s="530">
        <v>0.25</v>
      </c>
      <c r="F773" s="505">
        <f t="shared" si="12"/>
        <v>241.8</v>
      </c>
    </row>
    <row r="774" spans="2:6" ht="45">
      <c r="B774" s="673" t="s">
        <v>123903</v>
      </c>
      <c r="C774" s="515" t="s">
        <v>123904</v>
      </c>
      <c r="D774" s="667">
        <v>320</v>
      </c>
      <c r="E774" s="530">
        <v>0.25</v>
      </c>
      <c r="F774" s="505">
        <f t="shared" si="12"/>
        <v>241.8</v>
      </c>
    </row>
    <row r="775" spans="2:6" ht="45">
      <c r="B775" s="673" t="s">
        <v>123905</v>
      </c>
      <c r="C775" s="515" t="s">
        <v>123906</v>
      </c>
      <c r="D775" s="667">
        <v>402</v>
      </c>
      <c r="E775" s="530">
        <v>0.25</v>
      </c>
      <c r="F775" s="505">
        <f t="shared" si="12"/>
        <v>303.76125000000002</v>
      </c>
    </row>
    <row r="776" spans="2:6" ht="45">
      <c r="B776" s="673" t="s">
        <v>123907</v>
      </c>
      <c r="C776" s="515" t="s">
        <v>123908</v>
      </c>
      <c r="D776" s="667">
        <v>402</v>
      </c>
      <c r="E776" s="530">
        <v>0.25</v>
      </c>
      <c r="F776" s="505">
        <f t="shared" si="12"/>
        <v>303.76125000000002</v>
      </c>
    </row>
    <row r="777" spans="2:6" ht="45">
      <c r="B777" s="673" t="s">
        <v>123909</v>
      </c>
      <c r="C777" s="515" t="s">
        <v>123910</v>
      </c>
      <c r="D777" s="667">
        <v>402</v>
      </c>
      <c r="E777" s="530">
        <v>0.25</v>
      </c>
      <c r="F777" s="505">
        <f t="shared" si="12"/>
        <v>303.76125000000002</v>
      </c>
    </row>
    <row r="778" spans="2:6" ht="45">
      <c r="B778" s="673" t="s">
        <v>123911</v>
      </c>
      <c r="C778" s="515" t="s">
        <v>123912</v>
      </c>
      <c r="D778" s="667">
        <v>402</v>
      </c>
      <c r="E778" s="530">
        <v>0.25</v>
      </c>
      <c r="F778" s="505">
        <f t="shared" si="12"/>
        <v>303.76125000000002</v>
      </c>
    </row>
    <row r="779" spans="2:6" ht="60">
      <c r="B779" s="673" t="s">
        <v>123913</v>
      </c>
      <c r="C779" s="515" t="s">
        <v>123914</v>
      </c>
      <c r="D779" s="667">
        <v>402</v>
      </c>
      <c r="E779" s="530">
        <v>0.25</v>
      </c>
      <c r="F779" s="505">
        <f t="shared" si="12"/>
        <v>303.76125000000002</v>
      </c>
    </row>
    <row r="780" spans="2:6" ht="60">
      <c r="B780" s="673" t="s">
        <v>123915</v>
      </c>
      <c r="C780" s="515" t="s">
        <v>123916</v>
      </c>
      <c r="D780" s="667">
        <v>402</v>
      </c>
      <c r="E780" s="530">
        <v>0.25</v>
      </c>
      <c r="F780" s="505">
        <f t="shared" si="12"/>
        <v>303.76125000000002</v>
      </c>
    </row>
    <row r="781" spans="2:6" ht="45">
      <c r="B781" s="673" t="s">
        <v>123917</v>
      </c>
      <c r="C781" s="515" t="s">
        <v>123918</v>
      </c>
      <c r="D781" s="667">
        <v>402</v>
      </c>
      <c r="E781" s="530">
        <v>0.25</v>
      </c>
      <c r="F781" s="505">
        <f t="shared" si="12"/>
        <v>303.76125000000002</v>
      </c>
    </row>
    <row r="782" spans="2:6" ht="45">
      <c r="B782" s="673" t="s">
        <v>123919</v>
      </c>
      <c r="C782" s="515" t="s">
        <v>123920</v>
      </c>
      <c r="D782" s="667">
        <v>402</v>
      </c>
      <c r="E782" s="530">
        <v>0.25</v>
      </c>
      <c r="F782" s="505">
        <f t="shared" si="12"/>
        <v>303.76125000000002</v>
      </c>
    </row>
    <row r="783" spans="2:6" ht="45">
      <c r="B783" s="673" t="s">
        <v>123921</v>
      </c>
      <c r="C783" s="515" t="s">
        <v>123922</v>
      </c>
      <c r="D783" s="667">
        <v>402</v>
      </c>
      <c r="E783" s="530">
        <v>0.25</v>
      </c>
      <c r="F783" s="505">
        <f t="shared" si="12"/>
        <v>303.76125000000002</v>
      </c>
    </row>
    <row r="784" spans="2:6" ht="30">
      <c r="B784" s="673" t="s">
        <v>123923</v>
      </c>
      <c r="C784" s="515" t="s">
        <v>123924</v>
      </c>
      <c r="D784" s="667">
        <v>312</v>
      </c>
      <c r="E784" s="530">
        <v>0.25</v>
      </c>
      <c r="F784" s="505">
        <f t="shared" si="12"/>
        <v>235.75500000000002</v>
      </c>
    </row>
    <row r="785" spans="2:6" ht="30">
      <c r="B785" s="673" t="s">
        <v>123925</v>
      </c>
      <c r="C785" s="515" t="s">
        <v>123926</v>
      </c>
      <c r="D785" s="667">
        <v>348</v>
      </c>
      <c r="E785" s="530">
        <v>0.25</v>
      </c>
      <c r="F785" s="505">
        <f t="shared" si="12"/>
        <v>262.95750000000004</v>
      </c>
    </row>
    <row r="786" spans="2:6" ht="30">
      <c r="B786" s="673" t="s">
        <v>123927</v>
      </c>
      <c r="C786" s="515" t="s">
        <v>123928</v>
      </c>
      <c r="D786" s="667">
        <v>296</v>
      </c>
      <c r="E786" s="530">
        <v>0.25</v>
      </c>
      <c r="F786" s="505">
        <f t="shared" si="12"/>
        <v>223.66500000000002</v>
      </c>
    </row>
    <row r="787" spans="2:6" ht="30">
      <c r="B787" s="673" t="s">
        <v>123929</v>
      </c>
      <c r="C787" s="515" t="s">
        <v>123930</v>
      </c>
      <c r="D787" s="667">
        <v>312</v>
      </c>
      <c r="E787" s="530">
        <v>0.25</v>
      </c>
      <c r="F787" s="505">
        <f t="shared" si="12"/>
        <v>235.75500000000002</v>
      </c>
    </row>
    <row r="788" spans="2:6" ht="30">
      <c r="B788" s="673" t="s">
        <v>123931</v>
      </c>
      <c r="C788" s="515" t="s">
        <v>123932</v>
      </c>
      <c r="D788" s="667">
        <v>296</v>
      </c>
      <c r="E788" s="530">
        <v>0.25</v>
      </c>
      <c r="F788" s="505">
        <f t="shared" si="12"/>
        <v>223.66500000000002</v>
      </c>
    </row>
    <row r="789" spans="2:6" ht="30">
      <c r="B789" s="673" t="s">
        <v>123933</v>
      </c>
      <c r="C789" s="515" t="s">
        <v>123934</v>
      </c>
      <c r="D789" s="667">
        <v>312</v>
      </c>
      <c r="E789" s="530">
        <v>0.25</v>
      </c>
      <c r="F789" s="505">
        <f t="shared" si="12"/>
        <v>235.75500000000002</v>
      </c>
    </row>
    <row r="790" spans="2:6">
      <c r="B790" s="673" t="s">
        <v>123935</v>
      </c>
      <c r="C790" s="515" t="s">
        <v>123936</v>
      </c>
      <c r="D790" s="667">
        <v>312</v>
      </c>
      <c r="E790" s="530">
        <v>0.25</v>
      </c>
      <c r="F790" s="505">
        <f t="shared" si="12"/>
        <v>235.75500000000002</v>
      </c>
    </row>
    <row r="791" spans="2:6" ht="30">
      <c r="B791" s="673" t="s">
        <v>123937</v>
      </c>
      <c r="C791" s="515" t="s">
        <v>123938</v>
      </c>
      <c r="D791" s="667">
        <v>348</v>
      </c>
      <c r="E791" s="530">
        <v>0.25</v>
      </c>
      <c r="F791" s="505">
        <f t="shared" si="12"/>
        <v>262.95750000000004</v>
      </c>
    </row>
    <row r="792" spans="2:6">
      <c r="B792" s="673" t="s">
        <v>123939</v>
      </c>
      <c r="C792" s="515" t="s">
        <v>123940</v>
      </c>
      <c r="D792" s="667">
        <v>296</v>
      </c>
      <c r="E792" s="530">
        <v>0.25</v>
      </c>
      <c r="F792" s="505">
        <f t="shared" si="12"/>
        <v>223.66500000000002</v>
      </c>
    </row>
    <row r="793" spans="2:6" ht="30">
      <c r="B793" s="673" t="s">
        <v>123941</v>
      </c>
      <c r="C793" s="515" t="s">
        <v>123942</v>
      </c>
      <c r="D793" s="667">
        <v>312</v>
      </c>
      <c r="E793" s="530">
        <v>0.25</v>
      </c>
      <c r="F793" s="505">
        <f t="shared" si="12"/>
        <v>235.75500000000002</v>
      </c>
    </row>
    <row r="794" spans="2:6">
      <c r="B794" s="673" t="s">
        <v>123943</v>
      </c>
      <c r="C794" s="515" t="s">
        <v>123944</v>
      </c>
      <c r="D794" s="667">
        <v>296</v>
      </c>
      <c r="E794" s="530">
        <v>0.25</v>
      </c>
      <c r="F794" s="505">
        <f t="shared" si="12"/>
        <v>223.66500000000002</v>
      </c>
    </row>
    <row r="795" spans="2:6" ht="30">
      <c r="B795" s="673" t="s">
        <v>123945</v>
      </c>
      <c r="C795" s="515" t="s">
        <v>123946</v>
      </c>
      <c r="D795" s="667">
        <v>312</v>
      </c>
      <c r="E795" s="530">
        <v>0.25</v>
      </c>
      <c r="F795" s="505">
        <f t="shared" si="12"/>
        <v>235.75500000000002</v>
      </c>
    </row>
    <row r="796" spans="2:6">
      <c r="B796" s="673" t="s">
        <v>123947</v>
      </c>
      <c r="C796" s="515" t="s">
        <v>123948</v>
      </c>
      <c r="D796" s="667">
        <v>312</v>
      </c>
      <c r="E796" s="530">
        <v>0.25</v>
      </c>
      <c r="F796" s="505">
        <f t="shared" si="12"/>
        <v>235.75500000000002</v>
      </c>
    </row>
    <row r="797" spans="2:6" ht="30">
      <c r="B797" s="673" t="s">
        <v>123949</v>
      </c>
      <c r="C797" s="515" t="s">
        <v>123950</v>
      </c>
      <c r="D797" s="667">
        <v>348</v>
      </c>
      <c r="E797" s="530">
        <v>0.25</v>
      </c>
      <c r="F797" s="505">
        <f t="shared" si="12"/>
        <v>262.95750000000004</v>
      </c>
    </row>
    <row r="798" spans="2:6">
      <c r="B798" s="673" t="s">
        <v>123951</v>
      </c>
      <c r="C798" s="515" t="s">
        <v>123952</v>
      </c>
      <c r="D798" s="667">
        <v>296</v>
      </c>
      <c r="E798" s="530">
        <v>0.25</v>
      </c>
      <c r="F798" s="505">
        <f t="shared" si="12"/>
        <v>223.66500000000002</v>
      </c>
    </row>
    <row r="799" spans="2:6" ht="30">
      <c r="B799" s="673" t="s">
        <v>123953</v>
      </c>
      <c r="C799" s="515" t="s">
        <v>123954</v>
      </c>
      <c r="D799" s="667">
        <v>312</v>
      </c>
      <c r="E799" s="530">
        <v>0.25</v>
      </c>
      <c r="F799" s="505">
        <f t="shared" si="12"/>
        <v>235.75500000000002</v>
      </c>
    </row>
    <row r="800" spans="2:6">
      <c r="B800" s="673" t="s">
        <v>123955</v>
      </c>
      <c r="C800" s="515" t="s">
        <v>123956</v>
      </c>
      <c r="D800" s="667">
        <v>296</v>
      </c>
      <c r="E800" s="530">
        <v>0.25</v>
      </c>
      <c r="F800" s="505">
        <f t="shared" si="12"/>
        <v>223.66500000000002</v>
      </c>
    </row>
    <row r="801" spans="2:6" ht="30">
      <c r="B801" s="673" t="s">
        <v>123957</v>
      </c>
      <c r="C801" s="515" t="s">
        <v>123958</v>
      </c>
      <c r="D801" s="667">
        <v>312</v>
      </c>
      <c r="E801" s="530">
        <v>0.25</v>
      </c>
      <c r="F801" s="505">
        <f t="shared" si="12"/>
        <v>235.75500000000002</v>
      </c>
    </row>
    <row r="802" spans="2:6" ht="30">
      <c r="B802" s="673" t="s">
        <v>123959</v>
      </c>
      <c r="C802" s="515" t="s">
        <v>123960</v>
      </c>
      <c r="D802" s="667">
        <v>702</v>
      </c>
      <c r="E802" s="530">
        <v>0.25</v>
      </c>
      <c r="F802" s="505">
        <f t="shared" si="12"/>
        <v>530.44875000000002</v>
      </c>
    </row>
    <row r="803" spans="2:6" ht="45">
      <c r="B803" s="673" t="s">
        <v>123961</v>
      </c>
      <c r="C803" s="515" t="s">
        <v>123962</v>
      </c>
      <c r="D803" s="667">
        <v>862</v>
      </c>
      <c r="E803" s="530">
        <v>0.25</v>
      </c>
      <c r="F803" s="505">
        <f t="shared" si="12"/>
        <v>651.34875</v>
      </c>
    </row>
    <row r="804" spans="2:6" ht="45">
      <c r="B804" s="452" t="s">
        <v>123963</v>
      </c>
      <c r="C804" s="515" t="s">
        <v>123964</v>
      </c>
      <c r="D804" s="667">
        <v>362</v>
      </c>
      <c r="E804" s="530">
        <v>0.25</v>
      </c>
      <c r="F804" s="505">
        <f t="shared" si="12"/>
        <v>273.53625</v>
      </c>
    </row>
    <row r="805" spans="2:6" ht="45">
      <c r="B805" s="452" t="s">
        <v>123965</v>
      </c>
      <c r="C805" s="515" t="s">
        <v>123966</v>
      </c>
      <c r="D805" s="667">
        <v>194</v>
      </c>
      <c r="E805" s="530">
        <v>0.25</v>
      </c>
      <c r="F805" s="505">
        <f t="shared" si="12"/>
        <v>146.59125</v>
      </c>
    </row>
    <row r="806" spans="2:6" ht="30">
      <c r="B806" s="673" t="s">
        <v>123967</v>
      </c>
      <c r="C806" s="515" t="s">
        <v>123968</v>
      </c>
      <c r="D806" s="667">
        <v>478</v>
      </c>
      <c r="E806" s="530">
        <v>0.25</v>
      </c>
      <c r="F806" s="505">
        <f t="shared" si="12"/>
        <v>361.18875000000003</v>
      </c>
    </row>
    <row r="807" spans="2:6" ht="30">
      <c r="B807" s="452" t="s">
        <v>123969</v>
      </c>
      <c r="C807" s="515" t="s">
        <v>123970</v>
      </c>
      <c r="D807" s="667">
        <v>542</v>
      </c>
      <c r="E807" s="530">
        <v>0.25</v>
      </c>
      <c r="F807" s="505">
        <f t="shared" si="12"/>
        <v>409.54875000000004</v>
      </c>
    </row>
    <row r="808" spans="2:6">
      <c r="B808" s="673" t="s">
        <v>123971</v>
      </c>
      <c r="C808" s="515" t="s">
        <v>123972</v>
      </c>
      <c r="D808" s="667">
        <v>372</v>
      </c>
      <c r="E808" s="530">
        <v>0.25</v>
      </c>
      <c r="F808" s="505">
        <f t="shared" si="12"/>
        <v>281.09250000000003</v>
      </c>
    </row>
    <row r="809" spans="2:6" ht="30">
      <c r="B809" s="673" t="s">
        <v>123973</v>
      </c>
      <c r="C809" s="515" t="s">
        <v>123974</v>
      </c>
      <c r="D809" s="667">
        <v>478</v>
      </c>
      <c r="E809" s="530">
        <v>0.25</v>
      </c>
      <c r="F809" s="505">
        <f t="shared" si="12"/>
        <v>361.18875000000003</v>
      </c>
    </row>
    <row r="810" spans="2:6" ht="30">
      <c r="B810" s="673" t="s">
        <v>123975</v>
      </c>
      <c r="C810" s="515" t="s">
        <v>123976</v>
      </c>
      <c r="D810" s="667">
        <v>352</v>
      </c>
      <c r="E810" s="530">
        <v>0.25</v>
      </c>
      <c r="F810" s="505">
        <f t="shared" si="12"/>
        <v>265.98</v>
      </c>
    </row>
    <row r="811" spans="2:6" ht="30">
      <c r="B811" s="452" t="s">
        <v>123977</v>
      </c>
      <c r="C811" s="515" t="s">
        <v>123978</v>
      </c>
      <c r="D811" s="667">
        <v>422</v>
      </c>
      <c r="E811" s="530">
        <v>0.25</v>
      </c>
      <c r="F811" s="505">
        <f t="shared" si="12"/>
        <v>318.87375000000003</v>
      </c>
    </row>
    <row r="812" spans="2:6">
      <c r="B812" s="673" t="s">
        <v>123979</v>
      </c>
      <c r="C812" s="515" t="s">
        <v>123980</v>
      </c>
      <c r="D812" s="667">
        <v>266</v>
      </c>
      <c r="E812" s="530">
        <v>0.25</v>
      </c>
      <c r="F812" s="505">
        <f t="shared" si="12"/>
        <v>200.99625</v>
      </c>
    </row>
    <row r="813" spans="2:6" ht="30">
      <c r="B813" s="673" t="s">
        <v>123981</v>
      </c>
      <c r="C813" s="515" t="s">
        <v>123982</v>
      </c>
      <c r="D813" s="667">
        <v>352</v>
      </c>
      <c r="E813" s="530">
        <v>0.25</v>
      </c>
      <c r="F813" s="505">
        <f t="shared" si="12"/>
        <v>265.98</v>
      </c>
    </row>
    <row r="814" spans="2:6" ht="30">
      <c r="B814" s="673" t="s">
        <v>123983</v>
      </c>
      <c r="C814" s="515" t="s">
        <v>123984</v>
      </c>
      <c r="D814" s="667">
        <v>542</v>
      </c>
      <c r="E814" s="530">
        <v>0.25</v>
      </c>
      <c r="F814" s="505">
        <f t="shared" si="12"/>
        <v>409.54875000000004</v>
      </c>
    </row>
    <row r="815" spans="2:6" ht="30">
      <c r="B815" s="452" t="s">
        <v>123985</v>
      </c>
      <c r="C815" s="515" t="s">
        <v>123986</v>
      </c>
      <c r="D815" s="667">
        <v>394</v>
      </c>
      <c r="E815" s="530">
        <v>0.25</v>
      </c>
      <c r="F815" s="505">
        <f t="shared" si="12"/>
        <v>297.71625</v>
      </c>
    </row>
    <row r="816" spans="2:6" ht="30">
      <c r="B816" s="673" t="s">
        <v>123987</v>
      </c>
      <c r="C816" s="515" t="s">
        <v>123988</v>
      </c>
      <c r="D816" s="667">
        <v>358</v>
      </c>
      <c r="E816" s="530">
        <v>0.25</v>
      </c>
      <c r="F816" s="505">
        <f t="shared" si="12"/>
        <v>270.51375000000002</v>
      </c>
    </row>
    <row r="817" spans="2:6" ht="30">
      <c r="B817" s="673" t="s">
        <v>123989</v>
      </c>
      <c r="C817" s="515" t="s">
        <v>123990</v>
      </c>
      <c r="D817" s="667">
        <v>422</v>
      </c>
      <c r="E817" s="530">
        <v>0.25</v>
      </c>
      <c r="F817" s="505">
        <f t="shared" si="12"/>
        <v>318.87375000000003</v>
      </c>
    </row>
    <row r="818" spans="2:6" ht="30">
      <c r="B818" s="452" t="s">
        <v>123991</v>
      </c>
      <c r="C818" s="515" t="s">
        <v>123992</v>
      </c>
      <c r="D818" s="667">
        <v>274</v>
      </c>
      <c r="E818" s="530">
        <v>0.25</v>
      </c>
      <c r="F818" s="505">
        <f t="shared" si="12"/>
        <v>207.04125000000002</v>
      </c>
    </row>
    <row r="819" spans="2:6" ht="30">
      <c r="B819" s="673" t="s">
        <v>123993</v>
      </c>
      <c r="C819" s="515" t="s">
        <v>123994</v>
      </c>
      <c r="D819" s="667">
        <v>358</v>
      </c>
      <c r="E819" s="530">
        <v>0.25</v>
      </c>
      <c r="F819" s="505">
        <f t="shared" si="12"/>
        <v>270.51375000000002</v>
      </c>
    </row>
    <row r="820" spans="2:6">
      <c r="B820" s="673" t="s">
        <v>123995</v>
      </c>
      <c r="C820" s="515" t="s">
        <v>123996</v>
      </c>
      <c r="D820" s="667">
        <v>306</v>
      </c>
      <c r="E820" s="530">
        <v>0.25</v>
      </c>
      <c r="F820" s="505">
        <f t="shared" si="12"/>
        <v>231.22125000000003</v>
      </c>
    </row>
    <row r="821" spans="2:6">
      <c r="B821" s="673" t="s">
        <v>123997</v>
      </c>
      <c r="C821" s="515" t="s">
        <v>123980</v>
      </c>
      <c r="D821" s="667">
        <v>266</v>
      </c>
      <c r="E821" s="530">
        <v>0.25</v>
      </c>
      <c r="F821" s="505">
        <f t="shared" si="12"/>
        <v>200.99625</v>
      </c>
    </row>
    <row r="822" spans="2:6">
      <c r="B822" s="673" t="s">
        <v>123998</v>
      </c>
      <c r="C822" s="515" t="s">
        <v>123999</v>
      </c>
      <c r="D822" s="667">
        <v>322</v>
      </c>
      <c r="E822" s="530">
        <v>0.25</v>
      </c>
      <c r="F822" s="505">
        <f t="shared" si="12"/>
        <v>243.31125</v>
      </c>
    </row>
    <row r="823" spans="2:6">
      <c r="B823" s="673" t="s">
        <v>124000</v>
      </c>
      <c r="C823" s="515" t="s">
        <v>123980</v>
      </c>
      <c r="D823" s="667">
        <v>274</v>
      </c>
      <c r="E823" s="530">
        <v>0.25</v>
      </c>
      <c r="F823" s="505">
        <f t="shared" si="12"/>
        <v>207.04125000000002</v>
      </c>
    </row>
    <row r="824" spans="2:6" ht="30">
      <c r="B824" s="673" t="s">
        <v>124001</v>
      </c>
      <c r="C824" s="515" t="s">
        <v>124002</v>
      </c>
      <c r="D824" s="667">
        <v>478</v>
      </c>
      <c r="E824" s="530">
        <v>0.25</v>
      </c>
      <c r="F824" s="505">
        <f t="shared" si="12"/>
        <v>361.18875000000003</v>
      </c>
    </row>
    <row r="825" spans="2:6">
      <c r="B825" s="673" t="s">
        <v>124003</v>
      </c>
      <c r="C825" s="515" t="s">
        <v>123972</v>
      </c>
      <c r="D825" s="667">
        <v>372</v>
      </c>
      <c r="E825" s="530">
        <v>0.25</v>
      </c>
      <c r="F825" s="505">
        <f t="shared" si="12"/>
        <v>281.09250000000003</v>
      </c>
    </row>
    <row r="826" spans="2:6" ht="30">
      <c r="B826" s="673" t="s">
        <v>124004</v>
      </c>
      <c r="C826" s="515" t="s">
        <v>124005</v>
      </c>
      <c r="D826" s="667">
        <v>478</v>
      </c>
      <c r="E826" s="530">
        <v>0.25</v>
      </c>
      <c r="F826" s="505">
        <f t="shared" si="12"/>
        <v>361.18875000000003</v>
      </c>
    </row>
    <row r="827" spans="2:6" ht="30">
      <c r="B827" s="673" t="s">
        <v>124006</v>
      </c>
      <c r="C827" s="515" t="s">
        <v>124007</v>
      </c>
      <c r="D827" s="667">
        <v>352</v>
      </c>
      <c r="E827" s="530">
        <v>0.25</v>
      </c>
      <c r="F827" s="505">
        <f t="shared" si="12"/>
        <v>265.98</v>
      </c>
    </row>
    <row r="828" spans="2:6">
      <c r="B828" s="673" t="s">
        <v>124008</v>
      </c>
      <c r="C828" s="515" t="s">
        <v>123980</v>
      </c>
      <c r="D828" s="667">
        <v>266</v>
      </c>
      <c r="E828" s="530">
        <v>0.25</v>
      </c>
      <c r="F828" s="505">
        <f t="shared" si="12"/>
        <v>200.99625</v>
      </c>
    </row>
    <row r="829" spans="2:6" ht="30">
      <c r="B829" s="673" t="s">
        <v>124009</v>
      </c>
      <c r="C829" s="515" t="s">
        <v>124010</v>
      </c>
      <c r="D829" s="667">
        <v>352</v>
      </c>
      <c r="E829" s="530">
        <v>0.25</v>
      </c>
      <c r="F829" s="505">
        <f t="shared" si="12"/>
        <v>265.98</v>
      </c>
    </row>
    <row r="830" spans="2:6" ht="30">
      <c r="B830" s="673" t="s">
        <v>124011</v>
      </c>
      <c r="C830" s="515" t="s">
        <v>124012</v>
      </c>
      <c r="D830" s="667">
        <v>352</v>
      </c>
      <c r="E830" s="530">
        <v>0.25</v>
      </c>
      <c r="F830" s="505">
        <f t="shared" si="12"/>
        <v>265.98</v>
      </c>
    </row>
    <row r="831" spans="2:6" ht="30">
      <c r="B831" s="673" t="s">
        <v>124013</v>
      </c>
      <c r="C831" s="515" t="s">
        <v>124014</v>
      </c>
      <c r="D831" s="667">
        <v>352</v>
      </c>
      <c r="E831" s="530">
        <v>0.25</v>
      </c>
      <c r="F831" s="505">
        <f t="shared" si="12"/>
        <v>265.98</v>
      </c>
    </row>
    <row r="832" spans="2:6">
      <c r="B832" s="673" t="s">
        <v>124015</v>
      </c>
      <c r="C832" s="515" t="s">
        <v>123972</v>
      </c>
      <c r="D832" s="667">
        <v>456</v>
      </c>
      <c r="E832" s="530">
        <v>0.25</v>
      </c>
      <c r="F832" s="505">
        <f t="shared" si="12"/>
        <v>344.565</v>
      </c>
    </row>
    <row r="833" spans="2:6" ht="30">
      <c r="B833" s="452" t="s">
        <v>124016</v>
      </c>
      <c r="C833" s="515" t="s">
        <v>124017</v>
      </c>
      <c r="D833" s="667">
        <v>394</v>
      </c>
      <c r="E833" s="530">
        <v>0.25</v>
      </c>
      <c r="F833" s="505">
        <f t="shared" si="12"/>
        <v>297.71625</v>
      </c>
    </row>
    <row r="834" spans="2:6" ht="30">
      <c r="B834" s="673" t="s">
        <v>124018</v>
      </c>
      <c r="C834" s="515" t="s">
        <v>124019</v>
      </c>
      <c r="D834" s="667">
        <v>358</v>
      </c>
      <c r="E834" s="530">
        <v>0.25</v>
      </c>
      <c r="F834" s="505">
        <f t="shared" si="12"/>
        <v>270.51375000000002</v>
      </c>
    </row>
    <row r="835" spans="2:6" ht="30">
      <c r="B835" s="452" t="s">
        <v>124020</v>
      </c>
      <c r="C835" s="515" t="s">
        <v>124021</v>
      </c>
      <c r="D835" s="667">
        <v>274</v>
      </c>
      <c r="E835" s="530">
        <v>0.25</v>
      </c>
      <c r="F835" s="505">
        <f t="shared" si="12"/>
        <v>207.04125000000002</v>
      </c>
    </row>
    <row r="836" spans="2:6" ht="30">
      <c r="B836" s="673" t="s">
        <v>124022</v>
      </c>
      <c r="C836" s="515" t="s">
        <v>124023</v>
      </c>
      <c r="D836" s="667">
        <v>358</v>
      </c>
      <c r="E836" s="530">
        <v>0.25</v>
      </c>
      <c r="F836" s="505">
        <f t="shared" ref="F836:F899" si="13">D836*(1-E836)*(1+0.75%)</f>
        <v>270.51375000000002</v>
      </c>
    </row>
    <row r="837" spans="2:6" ht="30">
      <c r="B837" s="673" t="s">
        <v>124024</v>
      </c>
      <c r="C837" s="515" t="s">
        <v>124025</v>
      </c>
      <c r="D837" s="667">
        <v>358</v>
      </c>
      <c r="E837" s="530">
        <v>0.25</v>
      </c>
      <c r="F837" s="505">
        <f t="shared" si="13"/>
        <v>270.51375000000002</v>
      </c>
    </row>
    <row r="838" spans="2:6" ht="30">
      <c r="B838" s="673" t="s">
        <v>124026</v>
      </c>
      <c r="C838" s="515" t="s">
        <v>124027</v>
      </c>
      <c r="D838" s="667">
        <v>358</v>
      </c>
      <c r="E838" s="530">
        <v>0.25</v>
      </c>
      <c r="F838" s="505">
        <f t="shared" si="13"/>
        <v>270.51375000000002</v>
      </c>
    </row>
    <row r="839" spans="2:6">
      <c r="B839" s="673" t="s">
        <v>124028</v>
      </c>
      <c r="C839" s="515" t="s">
        <v>124029</v>
      </c>
      <c r="D839" s="667">
        <v>426</v>
      </c>
      <c r="E839" s="530">
        <v>0.25</v>
      </c>
      <c r="F839" s="505">
        <f t="shared" si="13"/>
        <v>321.89625000000001</v>
      </c>
    </row>
    <row r="840" spans="2:6">
      <c r="B840" s="673" t="s">
        <v>124030</v>
      </c>
      <c r="C840" s="515" t="s">
        <v>123980</v>
      </c>
      <c r="D840" s="667">
        <v>266</v>
      </c>
      <c r="E840" s="530">
        <v>0.25</v>
      </c>
      <c r="F840" s="505">
        <f t="shared" si="13"/>
        <v>200.99625</v>
      </c>
    </row>
    <row r="841" spans="2:6">
      <c r="B841" s="673" t="s">
        <v>124031</v>
      </c>
      <c r="C841" s="515" t="s">
        <v>124032</v>
      </c>
      <c r="D841" s="667">
        <v>266</v>
      </c>
      <c r="E841" s="530">
        <v>0.25</v>
      </c>
      <c r="F841" s="505">
        <f t="shared" si="13"/>
        <v>200.99625</v>
      </c>
    </row>
    <row r="842" spans="2:6">
      <c r="B842" s="673" t="s">
        <v>124033</v>
      </c>
      <c r="C842" s="515" t="s">
        <v>123980</v>
      </c>
      <c r="D842" s="667">
        <v>274</v>
      </c>
      <c r="E842" s="530">
        <v>0.25</v>
      </c>
      <c r="F842" s="505">
        <f t="shared" si="13"/>
        <v>207.04125000000002</v>
      </c>
    </row>
    <row r="843" spans="2:6">
      <c r="B843" s="673" t="s">
        <v>124034</v>
      </c>
      <c r="C843" s="515" t="s">
        <v>124032</v>
      </c>
      <c r="D843" s="667">
        <v>274</v>
      </c>
      <c r="E843" s="530">
        <v>0.25</v>
      </c>
      <c r="F843" s="505">
        <f t="shared" si="13"/>
        <v>207.04125000000002</v>
      </c>
    </row>
    <row r="844" spans="2:6" ht="45">
      <c r="B844" s="673" t="s">
        <v>124035</v>
      </c>
      <c r="C844" s="515" t="s">
        <v>124036</v>
      </c>
      <c r="D844" s="667">
        <v>376</v>
      </c>
      <c r="E844" s="530">
        <v>0.25</v>
      </c>
      <c r="F844" s="505">
        <f t="shared" si="13"/>
        <v>284.11500000000001</v>
      </c>
    </row>
    <row r="845" spans="2:6" ht="45">
      <c r="B845" s="452" t="s">
        <v>124037</v>
      </c>
      <c r="C845" s="515" t="s">
        <v>124038</v>
      </c>
      <c r="D845" s="667">
        <v>286</v>
      </c>
      <c r="E845" s="530">
        <v>0.25</v>
      </c>
      <c r="F845" s="505">
        <f t="shared" si="13"/>
        <v>216.10875000000001</v>
      </c>
    </row>
    <row r="846" spans="2:6" ht="45">
      <c r="B846" s="673" t="s">
        <v>124039</v>
      </c>
      <c r="C846" s="515" t="s">
        <v>124040</v>
      </c>
      <c r="D846" s="667">
        <v>376</v>
      </c>
      <c r="E846" s="530">
        <v>0.25</v>
      </c>
      <c r="F846" s="505">
        <f t="shared" si="13"/>
        <v>284.11500000000001</v>
      </c>
    </row>
    <row r="847" spans="2:6" ht="60">
      <c r="B847" s="673" t="s">
        <v>124041</v>
      </c>
      <c r="C847" s="515" t="s">
        <v>124042</v>
      </c>
      <c r="D847" s="667">
        <v>478</v>
      </c>
      <c r="E847" s="530">
        <v>0.25</v>
      </c>
      <c r="F847" s="505">
        <f t="shared" si="13"/>
        <v>361.18875000000003</v>
      </c>
    </row>
    <row r="848" spans="2:6" ht="60">
      <c r="B848" s="452" t="s">
        <v>124043</v>
      </c>
      <c r="C848" s="515" t="s">
        <v>124044</v>
      </c>
      <c r="D848" s="667">
        <v>394</v>
      </c>
      <c r="E848" s="530">
        <v>0.25</v>
      </c>
      <c r="F848" s="505">
        <f t="shared" si="13"/>
        <v>297.71625</v>
      </c>
    </row>
    <row r="849" spans="2:6" ht="60">
      <c r="B849" s="673" t="s">
        <v>124045</v>
      </c>
      <c r="C849" s="515" t="s">
        <v>124046</v>
      </c>
      <c r="D849" s="667">
        <v>478</v>
      </c>
      <c r="E849" s="530">
        <v>0.25</v>
      </c>
      <c r="F849" s="505">
        <f t="shared" si="13"/>
        <v>361.18875000000003</v>
      </c>
    </row>
    <row r="850" spans="2:6" ht="45">
      <c r="B850" s="673" t="s">
        <v>124047</v>
      </c>
      <c r="C850" s="515" t="s">
        <v>124048</v>
      </c>
      <c r="D850" s="667">
        <v>376</v>
      </c>
      <c r="E850" s="530">
        <v>0.25</v>
      </c>
      <c r="F850" s="505">
        <f t="shared" si="13"/>
        <v>284.11500000000001</v>
      </c>
    </row>
    <row r="851" spans="2:6" ht="60">
      <c r="B851" s="673" t="s">
        <v>124049</v>
      </c>
      <c r="C851" s="515" t="s">
        <v>124050</v>
      </c>
      <c r="D851" s="667">
        <v>286</v>
      </c>
      <c r="E851" s="530">
        <v>0.25</v>
      </c>
      <c r="F851" s="505">
        <f t="shared" si="13"/>
        <v>216.10875000000001</v>
      </c>
    </row>
    <row r="852" spans="2:6" ht="45">
      <c r="B852" s="673" t="s">
        <v>124051</v>
      </c>
      <c r="C852" s="515" t="s">
        <v>124052</v>
      </c>
      <c r="D852" s="667">
        <v>376</v>
      </c>
      <c r="E852" s="530">
        <v>0.25</v>
      </c>
      <c r="F852" s="505">
        <f t="shared" si="13"/>
        <v>284.11500000000001</v>
      </c>
    </row>
    <row r="853" spans="2:6" ht="45">
      <c r="B853" s="673" t="s">
        <v>124053</v>
      </c>
      <c r="C853" s="515" t="s">
        <v>124054</v>
      </c>
      <c r="D853" s="667">
        <v>376</v>
      </c>
      <c r="E853" s="530">
        <v>0.25</v>
      </c>
      <c r="F853" s="505">
        <f t="shared" si="13"/>
        <v>284.11500000000001</v>
      </c>
    </row>
    <row r="854" spans="2:6" ht="60">
      <c r="B854" s="673" t="s">
        <v>124055</v>
      </c>
      <c r="C854" s="515" t="s">
        <v>124056</v>
      </c>
      <c r="D854" s="667">
        <v>286</v>
      </c>
      <c r="E854" s="530">
        <v>0.25</v>
      </c>
      <c r="F854" s="505">
        <f t="shared" si="13"/>
        <v>216.10875000000001</v>
      </c>
    </row>
    <row r="855" spans="2:6" ht="60">
      <c r="B855" s="673" t="s">
        <v>124057</v>
      </c>
      <c r="C855" s="515" t="s">
        <v>124058</v>
      </c>
      <c r="D855" s="667">
        <v>376</v>
      </c>
      <c r="E855" s="530">
        <v>0.25</v>
      </c>
      <c r="F855" s="505">
        <f t="shared" si="13"/>
        <v>284.11500000000001</v>
      </c>
    </row>
    <row r="856" spans="2:6" ht="30">
      <c r="B856" s="673" t="s">
        <v>124059</v>
      </c>
      <c r="C856" s="515" t="s">
        <v>124060</v>
      </c>
      <c r="D856" s="667">
        <v>478</v>
      </c>
      <c r="E856" s="530">
        <v>0.25</v>
      </c>
      <c r="F856" s="505">
        <f t="shared" si="13"/>
        <v>361.18875000000003</v>
      </c>
    </row>
    <row r="857" spans="2:6" ht="30">
      <c r="B857" s="673" t="s">
        <v>124061</v>
      </c>
      <c r="C857" s="515" t="s">
        <v>124062</v>
      </c>
      <c r="D857" s="667">
        <v>478</v>
      </c>
      <c r="E857" s="530">
        <v>0.25</v>
      </c>
      <c r="F857" s="505">
        <f t="shared" si="13"/>
        <v>361.18875000000003</v>
      </c>
    </row>
    <row r="858" spans="2:6">
      <c r="B858" s="673" t="s">
        <v>124063</v>
      </c>
      <c r="C858" s="515" t="s">
        <v>124064</v>
      </c>
      <c r="D858" s="667">
        <v>1078</v>
      </c>
      <c r="E858" s="530">
        <v>0.25</v>
      </c>
      <c r="F858" s="505">
        <f t="shared" si="13"/>
        <v>814.56375000000003</v>
      </c>
    </row>
    <row r="859" spans="2:6" ht="30">
      <c r="B859" s="673" t="s">
        <v>124065</v>
      </c>
      <c r="C859" s="515" t="s">
        <v>124066</v>
      </c>
      <c r="D859" s="667">
        <v>352</v>
      </c>
      <c r="E859" s="530">
        <v>0.25</v>
      </c>
      <c r="F859" s="505">
        <f t="shared" si="13"/>
        <v>265.98</v>
      </c>
    </row>
    <row r="860" spans="2:6">
      <c r="B860" s="452" t="s">
        <v>124067</v>
      </c>
      <c r="C860" s="515" t="s">
        <v>123980</v>
      </c>
      <c r="D860" s="667">
        <v>266</v>
      </c>
      <c r="E860" s="530">
        <v>0.25</v>
      </c>
      <c r="F860" s="505">
        <f t="shared" si="13"/>
        <v>200.99625</v>
      </c>
    </row>
    <row r="861" spans="2:6" ht="30">
      <c r="B861" s="673" t="s">
        <v>124068</v>
      </c>
      <c r="C861" s="515" t="s">
        <v>124069</v>
      </c>
      <c r="D861" s="667">
        <v>352</v>
      </c>
      <c r="E861" s="530">
        <v>0.25</v>
      </c>
      <c r="F861" s="505">
        <f t="shared" si="13"/>
        <v>265.98</v>
      </c>
    </row>
    <row r="862" spans="2:6" ht="30">
      <c r="B862" s="673" t="s">
        <v>124070</v>
      </c>
      <c r="C862" s="515" t="s">
        <v>124071</v>
      </c>
      <c r="D862" s="667">
        <v>352</v>
      </c>
      <c r="E862" s="530">
        <v>0.25</v>
      </c>
      <c r="F862" s="505">
        <f t="shared" si="13"/>
        <v>265.98</v>
      </c>
    </row>
    <row r="863" spans="2:6" ht="30">
      <c r="B863" s="673" t="s">
        <v>124072</v>
      </c>
      <c r="C863" s="515" t="s">
        <v>124073</v>
      </c>
      <c r="D863" s="667">
        <v>352</v>
      </c>
      <c r="E863" s="530">
        <v>0.25</v>
      </c>
      <c r="F863" s="505">
        <f t="shared" si="13"/>
        <v>265.98</v>
      </c>
    </row>
    <row r="864" spans="2:6">
      <c r="B864" s="673" t="s">
        <v>124074</v>
      </c>
      <c r="C864" s="515" t="s">
        <v>123972</v>
      </c>
      <c r="D864" s="667">
        <v>334</v>
      </c>
      <c r="E864" s="530">
        <v>0.25</v>
      </c>
      <c r="F864" s="505">
        <f t="shared" si="13"/>
        <v>252.37875000000003</v>
      </c>
    </row>
    <row r="865" spans="2:6" ht="30">
      <c r="B865" s="452" t="s">
        <v>124075</v>
      </c>
      <c r="C865" s="515" t="s">
        <v>124076</v>
      </c>
      <c r="D865" s="667">
        <v>394</v>
      </c>
      <c r="E865" s="530">
        <v>0.25</v>
      </c>
      <c r="F865" s="505">
        <f t="shared" si="13"/>
        <v>297.71625</v>
      </c>
    </row>
    <row r="866" spans="2:6">
      <c r="B866" s="673" t="s">
        <v>124077</v>
      </c>
      <c r="C866" s="515" t="s">
        <v>123980</v>
      </c>
      <c r="D866" s="667">
        <v>352</v>
      </c>
      <c r="E866" s="530">
        <v>0.25</v>
      </c>
      <c r="F866" s="505">
        <f t="shared" si="13"/>
        <v>265.98</v>
      </c>
    </row>
    <row r="867" spans="2:6" ht="30">
      <c r="B867" s="452" t="s">
        <v>124078</v>
      </c>
      <c r="C867" s="515" t="s">
        <v>124079</v>
      </c>
      <c r="D867" s="667">
        <v>274</v>
      </c>
      <c r="E867" s="530">
        <v>0.25</v>
      </c>
      <c r="F867" s="505">
        <f t="shared" si="13"/>
        <v>207.04125000000002</v>
      </c>
    </row>
    <row r="868" spans="2:6">
      <c r="B868" s="673" t="s">
        <v>124080</v>
      </c>
      <c r="C868" s="515" t="s">
        <v>123980</v>
      </c>
      <c r="D868" s="667">
        <v>352</v>
      </c>
      <c r="E868" s="530">
        <v>0.25</v>
      </c>
      <c r="F868" s="505">
        <f t="shared" si="13"/>
        <v>265.98</v>
      </c>
    </row>
    <row r="869" spans="2:6" ht="30">
      <c r="B869" s="673" t="s">
        <v>124081</v>
      </c>
      <c r="C869" s="515" t="s">
        <v>124082</v>
      </c>
      <c r="D869" s="667">
        <v>352</v>
      </c>
      <c r="E869" s="530">
        <v>0.25</v>
      </c>
      <c r="F869" s="505">
        <f t="shared" si="13"/>
        <v>265.98</v>
      </c>
    </row>
    <row r="870" spans="2:6">
      <c r="B870" s="673" t="s">
        <v>124083</v>
      </c>
      <c r="C870" s="515" t="s">
        <v>124084</v>
      </c>
      <c r="D870" s="667">
        <v>274</v>
      </c>
      <c r="E870" s="530">
        <v>0.25</v>
      </c>
      <c r="F870" s="505">
        <f t="shared" si="13"/>
        <v>207.04125000000002</v>
      </c>
    </row>
    <row r="871" spans="2:6" ht="30">
      <c r="B871" s="673" t="s">
        <v>124085</v>
      </c>
      <c r="C871" s="515" t="s">
        <v>124086</v>
      </c>
      <c r="D871" s="667">
        <v>352</v>
      </c>
      <c r="E871" s="530">
        <v>0.25</v>
      </c>
      <c r="F871" s="505">
        <f t="shared" si="13"/>
        <v>265.98</v>
      </c>
    </row>
    <row r="872" spans="2:6">
      <c r="B872" s="673" t="s">
        <v>124087</v>
      </c>
      <c r="C872" s="515" t="s">
        <v>123980</v>
      </c>
      <c r="D872" s="667">
        <v>266</v>
      </c>
      <c r="E872" s="530">
        <v>0.25</v>
      </c>
      <c r="F872" s="505">
        <f t="shared" si="13"/>
        <v>200.99625</v>
      </c>
    </row>
    <row r="873" spans="2:6">
      <c r="B873" s="673" t="s">
        <v>124088</v>
      </c>
      <c r="C873" s="515" t="s">
        <v>124084</v>
      </c>
      <c r="D873" s="667">
        <v>266</v>
      </c>
      <c r="E873" s="530">
        <v>0.25</v>
      </c>
      <c r="F873" s="505">
        <f t="shared" si="13"/>
        <v>200.99625</v>
      </c>
    </row>
    <row r="874" spans="2:6">
      <c r="B874" s="673" t="s">
        <v>124089</v>
      </c>
      <c r="C874" s="515" t="s">
        <v>123980</v>
      </c>
      <c r="D874" s="667">
        <v>274</v>
      </c>
      <c r="E874" s="530">
        <v>0.25</v>
      </c>
      <c r="F874" s="505">
        <f t="shared" si="13"/>
        <v>207.04125000000002</v>
      </c>
    </row>
    <row r="875" spans="2:6">
      <c r="B875" s="673" t="s">
        <v>124090</v>
      </c>
      <c r="C875" s="515" t="s">
        <v>124084</v>
      </c>
      <c r="D875" s="667">
        <v>274</v>
      </c>
      <c r="E875" s="530">
        <v>0.25</v>
      </c>
      <c r="F875" s="505">
        <f t="shared" si="13"/>
        <v>207.04125000000002</v>
      </c>
    </row>
    <row r="876" spans="2:6" ht="45">
      <c r="B876" s="673" t="s">
        <v>124091</v>
      </c>
      <c r="C876" s="515" t="s">
        <v>124092</v>
      </c>
      <c r="D876" s="667">
        <v>376</v>
      </c>
      <c r="E876" s="530">
        <v>0.25</v>
      </c>
      <c r="F876" s="505">
        <f t="shared" si="13"/>
        <v>284.11500000000001</v>
      </c>
    </row>
    <row r="877" spans="2:6" ht="45">
      <c r="B877" s="452" t="s">
        <v>124093</v>
      </c>
      <c r="C877" s="515" t="s">
        <v>124094</v>
      </c>
      <c r="D877" s="667">
        <v>286</v>
      </c>
      <c r="E877" s="530">
        <v>0.25</v>
      </c>
      <c r="F877" s="505">
        <f t="shared" si="13"/>
        <v>216.10875000000001</v>
      </c>
    </row>
    <row r="878" spans="2:6" ht="45">
      <c r="B878" s="673" t="s">
        <v>124095</v>
      </c>
      <c r="C878" s="515" t="s">
        <v>124096</v>
      </c>
      <c r="D878" s="667">
        <v>376</v>
      </c>
      <c r="E878" s="530">
        <v>0.25</v>
      </c>
      <c r="F878" s="505">
        <f t="shared" si="13"/>
        <v>284.11500000000001</v>
      </c>
    </row>
    <row r="879" spans="2:6" ht="60">
      <c r="B879" s="673" t="s">
        <v>124097</v>
      </c>
      <c r="C879" s="515" t="s">
        <v>124098</v>
      </c>
      <c r="D879" s="667">
        <v>478</v>
      </c>
      <c r="E879" s="530">
        <v>0.25</v>
      </c>
      <c r="F879" s="505">
        <f t="shared" si="13"/>
        <v>361.18875000000003</v>
      </c>
    </row>
    <row r="880" spans="2:6" ht="60">
      <c r="B880" s="452" t="s">
        <v>124099</v>
      </c>
      <c r="C880" s="515" t="s">
        <v>124100</v>
      </c>
      <c r="D880" s="667">
        <v>394</v>
      </c>
      <c r="E880" s="530">
        <v>0.25</v>
      </c>
      <c r="F880" s="505">
        <f t="shared" si="13"/>
        <v>297.71625</v>
      </c>
    </row>
    <row r="881" spans="2:6" ht="60">
      <c r="B881" s="673" t="s">
        <v>124101</v>
      </c>
      <c r="C881" s="515" t="s">
        <v>124102</v>
      </c>
      <c r="D881" s="667">
        <v>478</v>
      </c>
      <c r="E881" s="530">
        <v>0.25</v>
      </c>
      <c r="F881" s="505">
        <f t="shared" si="13"/>
        <v>361.18875000000003</v>
      </c>
    </row>
    <row r="882" spans="2:6" ht="45">
      <c r="B882" s="673" t="s">
        <v>124103</v>
      </c>
      <c r="C882" s="515" t="s">
        <v>124104</v>
      </c>
      <c r="D882" s="667">
        <v>376</v>
      </c>
      <c r="E882" s="530">
        <v>0.25</v>
      </c>
      <c r="F882" s="505">
        <f t="shared" si="13"/>
        <v>284.11500000000001</v>
      </c>
    </row>
    <row r="883" spans="2:6" ht="45">
      <c r="B883" s="673" t="s">
        <v>124105</v>
      </c>
      <c r="C883" s="515" t="s">
        <v>124106</v>
      </c>
      <c r="D883" s="667">
        <v>286</v>
      </c>
      <c r="E883" s="530">
        <v>0.25</v>
      </c>
      <c r="F883" s="505">
        <f t="shared" si="13"/>
        <v>216.10875000000001</v>
      </c>
    </row>
    <row r="884" spans="2:6" ht="45">
      <c r="B884" s="673" t="s">
        <v>124107</v>
      </c>
      <c r="C884" s="515" t="s">
        <v>124108</v>
      </c>
      <c r="D884" s="667">
        <v>376</v>
      </c>
      <c r="E884" s="530">
        <v>0.25</v>
      </c>
      <c r="F884" s="505">
        <f t="shared" si="13"/>
        <v>284.11500000000001</v>
      </c>
    </row>
    <row r="885" spans="2:6" ht="45">
      <c r="B885" s="673" t="s">
        <v>124109</v>
      </c>
      <c r="C885" s="515" t="s">
        <v>124110</v>
      </c>
      <c r="D885" s="667">
        <v>376</v>
      </c>
      <c r="E885" s="530">
        <v>0.25</v>
      </c>
      <c r="F885" s="505">
        <f t="shared" si="13"/>
        <v>284.11500000000001</v>
      </c>
    </row>
    <row r="886" spans="2:6" ht="45">
      <c r="B886" s="673" t="s">
        <v>124111</v>
      </c>
      <c r="C886" s="515" t="s">
        <v>124112</v>
      </c>
      <c r="D886" s="667">
        <v>286</v>
      </c>
      <c r="E886" s="530">
        <v>0.25</v>
      </c>
      <c r="F886" s="505">
        <f t="shared" si="13"/>
        <v>216.10875000000001</v>
      </c>
    </row>
    <row r="887" spans="2:6" ht="45">
      <c r="B887" s="673" t="s">
        <v>124113</v>
      </c>
      <c r="C887" s="515" t="s">
        <v>124114</v>
      </c>
      <c r="D887" s="667">
        <v>376</v>
      </c>
      <c r="E887" s="530">
        <v>0.25</v>
      </c>
      <c r="F887" s="505">
        <f t="shared" si="13"/>
        <v>284.11500000000001</v>
      </c>
    </row>
    <row r="888" spans="2:6">
      <c r="B888" s="673" t="s">
        <v>124115</v>
      </c>
      <c r="C888" s="515" t="s">
        <v>124116</v>
      </c>
      <c r="D888" s="667">
        <v>356</v>
      </c>
      <c r="E888" s="530">
        <v>0.25</v>
      </c>
      <c r="F888" s="505">
        <f t="shared" si="13"/>
        <v>269.0025</v>
      </c>
    </row>
    <row r="889" spans="2:6">
      <c r="B889" s="673" t="s">
        <v>124117</v>
      </c>
      <c r="C889" s="515" t="s">
        <v>124118</v>
      </c>
      <c r="D889" s="667">
        <v>270</v>
      </c>
      <c r="E889" s="530">
        <v>0.25</v>
      </c>
      <c r="F889" s="505">
        <f t="shared" si="13"/>
        <v>204.01875000000001</v>
      </c>
    </row>
    <row r="890" spans="2:6">
      <c r="B890" s="673" t="s">
        <v>124119</v>
      </c>
      <c r="C890" s="515" t="s">
        <v>124120</v>
      </c>
      <c r="D890" s="667">
        <v>356</v>
      </c>
      <c r="E890" s="530">
        <v>0.25</v>
      </c>
      <c r="F890" s="505">
        <f t="shared" si="13"/>
        <v>269.0025</v>
      </c>
    </row>
    <row r="891" spans="2:6">
      <c r="B891" s="673" t="s">
        <v>124121</v>
      </c>
      <c r="C891" s="515" t="s">
        <v>124122</v>
      </c>
      <c r="D891" s="667">
        <v>1474</v>
      </c>
      <c r="E891" s="530">
        <v>0.25</v>
      </c>
      <c r="F891" s="505">
        <f t="shared" si="13"/>
        <v>1113.79125</v>
      </c>
    </row>
    <row r="892" spans="2:6">
      <c r="B892" s="673" t="s">
        <v>124123</v>
      </c>
      <c r="C892" s="515" t="s">
        <v>124124</v>
      </c>
      <c r="D892" s="667">
        <v>4064</v>
      </c>
      <c r="E892" s="530">
        <v>0.25</v>
      </c>
      <c r="F892" s="505">
        <f t="shared" si="13"/>
        <v>3070.86</v>
      </c>
    </row>
    <row r="893" spans="2:6">
      <c r="B893" s="673" t="s">
        <v>124125</v>
      </c>
      <c r="C893" s="515" t="s">
        <v>124126</v>
      </c>
      <c r="D893" s="667">
        <v>2496</v>
      </c>
      <c r="E893" s="530">
        <v>0.25</v>
      </c>
      <c r="F893" s="505">
        <f t="shared" si="13"/>
        <v>1886.0400000000002</v>
      </c>
    </row>
    <row r="894" spans="2:6">
      <c r="B894" s="673" t="s">
        <v>124127</v>
      </c>
      <c r="C894" s="515" t="s">
        <v>124128</v>
      </c>
      <c r="D894" s="667">
        <v>1474</v>
      </c>
      <c r="E894" s="530">
        <v>0.25</v>
      </c>
      <c r="F894" s="505">
        <f t="shared" si="13"/>
        <v>1113.79125</v>
      </c>
    </row>
    <row r="895" spans="2:6">
      <c r="B895" s="673" t="s">
        <v>124129</v>
      </c>
      <c r="C895" s="515" t="s">
        <v>124130</v>
      </c>
      <c r="D895" s="667">
        <v>4064</v>
      </c>
      <c r="E895" s="530">
        <v>0.25</v>
      </c>
      <c r="F895" s="505">
        <f t="shared" si="13"/>
        <v>3070.86</v>
      </c>
    </row>
    <row r="896" spans="2:6">
      <c r="B896" s="673" t="s">
        <v>124131</v>
      </c>
      <c r="C896" s="515" t="s">
        <v>124132</v>
      </c>
      <c r="D896" s="667">
        <v>2496</v>
      </c>
      <c r="E896" s="530">
        <v>0.25</v>
      </c>
      <c r="F896" s="505">
        <f t="shared" si="13"/>
        <v>1886.0400000000002</v>
      </c>
    </row>
    <row r="897" spans="2:6">
      <c r="B897" s="673" t="s">
        <v>124133</v>
      </c>
      <c r="C897" s="515" t="s">
        <v>124134</v>
      </c>
      <c r="D897" s="667">
        <v>1474</v>
      </c>
      <c r="E897" s="530">
        <v>0.25</v>
      </c>
      <c r="F897" s="505">
        <f t="shared" si="13"/>
        <v>1113.79125</v>
      </c>
    </row>
    <row r="898" spans="2:6">
      <c r="B898" s="673" t="s">
        <v>124135</v>
      </c>
      <c r="C898" s="515" t="s">
        <v>124136</v>
      </c>
      <c r="D898" s="667">
        <v>4064</v>
      </c>
      <c r="E898" s="530">
        <v>0.25</v>
      </c>
      <c r="F898" s="505">
        <f t="shared" si="13"/>
        <v>3070.86</v>
      </c>
    </row>
    <row r="899" spans="2:6">
      <c r="B899" s="673" t="s">
        <v>124137</v>
      </c>
      <c r="C899" s="515" t="s">
        <v>124126</v>
      </c>
      <c r="D899" s="667">
        <v>2496</v>
      </c>
      <c r="E899" s="530">
        <v>0.25</v>
      </c>
      <c r="F899" s="505">
        <f t="shared" si="13"/>
        <v>1886.0400000000002</v>
      </c>
    </row>
    <row r="900" spans="2:6">
      <c r="B900" s="673" t="s">
        <v>124138</v>
      </c>
      <c r="C900" s="515" t="s">
        <v>124139</v>
      </c>
      <c r="D900" s="667">
        <v>3402</v>
      </c>
      <c r="E900" s="530">
        <v>0.25</v>
      </c>
      <c r="F900" s="505">
        <f t="shared" ref="F900:F963" si="14">D900*(1-E900)*(1+0.75%)</f>
        <v>2570.63625</v>
      </c>
    </row>
    <row r="901" spans="2:6">
      <c r="B901" s="673" t="s">
        <v>124140</v>
      </c>
      <c r="C901" s="515" t="s">
        <v>124141</v>
      </c>
      <c r="D901" s="667">
        <v>4312</v>
      </c>
      <c r="E901" s="530">
        <v>0.25</v>
      </c>
      <c r="F901" s="505">
        <f t="shared" si="14"/>
        <v>3258.2550000000001</v>
      </c>
    </row>
    <row r="902" spans="2:6">
      <c r="B902" s="673" t="s">
        <v>124142</v>
      </c>
      <c r="C902" s="515" t="s">
        <v>124143</v>
      </c>
      <c r="D902" s="667">
        <v>3402</v>
      </c>
      <c r="E902" s="530">
        <v>0.25</v>
      </c>
      <c r="F902" s="505">
        <f t="shared" si="14"/>
        <v>2570.63625</v>
      </c>
    </row>
    <row r="903" spans="2:6">
      <c r="B903" s="673" t="s">
        <v>124144</v>
      </c>
      <c r="C903" s="515" t="s">
        <v>124145</v>
      </c>
      <c r="D903" s="667">
        <v>4312</v>
      </c>
      <c r="E903" s="530">
        <v>0.25</v>
      </c>
      <c r="F903" s="505">
        <f t="shared" si="14"/>
        <v>3258.2550000000001</v>
      </c>
    </row>
    <row r="904" spans="2:6">
      <c r="B904" s="673" t="s">
        <v>124146</v>
      </c>
      <c r="C904" s="515" t="s">
        <v>124147</v>
      </c>
      <c r="D904" s="667">
        <v>3402</v>
      </c>
      <c r="E904" s="530">
        <v>0.25</v>
      </c>
      <c r="F904" s="505">
        <f t="shared" si="14"/>
        <v>2570.63625</v>
      </c>
    </row>
    <row r="905" spans="2:6">
      <c r="B905" s="673" t="s">
        <v>124148</v>
      </c>
      <c r="C905" s="515" t="s">
        <v>124149</v>
      </c>
      <c r="D905" s="667">
        <v>4312</v>
      </c>
      <c r="E905" s="530">
        <v>0.25</v>
      </c>
      <c r="F905" s="505">
        <f t="shared" si="14"/>
        <v>3258.2550000000001</v>
      </c>
    </row>
    <row r="906" spans="2:6">
      <c r="B906" s="673" t="s">
        <v>295455</v>
      </c>
      <c r="C906" s="515" t="s">
        <v>295456</v>
      </c>
      <c r="D906" s="667">
        <v>3999</v>
      </c>
      <c r="E906" s="530">
        <v>0.25</v>
      </c>
      <c r="F906" s="505">
        <f t="shared" si="14"/>
        <v>3021.7443750000002</v>
      </c>
    </row>
    <row r="907" spans="2:6">
      <c r="B907" s="673" t="s">
        <v>295457</v>
      </c>
      <c r="C907" s="515" t="s">
        <v>295458</v>
      </c>
      <c r="D907" s="667">
        <v>3999</v>
      </c>
      <c r="E907" s="530">
        <v>0.25</v>
      </c>
      <c r="F907" s="505">
        <f t="shared" si="14"/>
        <v>3021.7443750000002</v>
      </c>
    </row>
    <row r="908" spans="2:6">
      <c r="B908" s="452" t="s">
        <v>124150</v>
      </c>
      <c r="C908" s="515" t="s">
        <v>124151</v>
      </c>
      <c r="D908" s="667">
        <v>4732</v>
      </c>
      <c r="E908" s="530">
        <v>0.25</v>
      </c>
      <c r="F908" s="505">
        <f t="shared" si="14"/>
        <v>3575.6175000000003</v>
      </c>
    </row>
    <row r="909" spans="2:6">
      <c r="B909" s="673" t="s">
        <v>124152</v>
      </c>
      <c r="C909" s="515" t="s">
        <v>124153</v>
      </c>
      <c r="D909" s="667">
        <v>7322</v>
      </c>
      <c r="E909" s="530">
        <v>0.25</v>
      </c>
      <c r="F909" s="505">
        <f t="shared" si="14"/>
        <v>5532.6862500000007</v>
      </c>
    </row>
    <row r="910" spans="2:6">
      <c r="B910" s="673" t="s">
        <v>124154</v>
      </c>
      <c r="C910" s="515" t="s">
        <v>124155</v>
      </c>
      <c r="D910" s="667">
        <v>5754</v>
      </c>
      <c r="E910" s="530">
        <v>0.25</v>
      </c>
      <c r="F910" s="505">
        <f t="shared" si="14"/>
        <v>4347.86625</v>
      </c>
    </row>
    <row r="911" spans="2:6">
      <c r="B911" s="452" t="s">
        <v>124156</v>
      </c>
      <c r="C911" s="515" t="s">
        <v>124157</v>
      </c>
      <c r="D911" s="667">
        <v>4732</v>
      </c>
      <c r="E911" s="530">
        <v>0.25</v>
      </c>
      <c r="F911" s="505">
        <f t="shared" si="14"/>
        <v>3575.6175000000003</v>
      </c>
    </row>
    <row r="912" spans="2:6">
      <c r="B912" s="673" t="s">
        <v>124158</v>
      </c>
      <c r="C912" s="515" t="s">
        <v>124159</v>
      </c>
      <c r="D912" s="667">
        <v>7322</v>
      </c>
      <c r="E912" s="530">
        <v>0.25</v>
      </c>
      <c r="F912" s="505">
        <f t="shared" si="14"/>
        <v>5532.6862500000007</v>
      </c>
    </row>
    <row r="913" spans="2:6">
      <c r="B913" s="673" t="s">
        <v>124160</v>
      </c>
      <c r="C913" s="515" t="s">
        <v>124161</v>
      </c>
      <c r="D913" s="667">
        <v>5754</v>
      </c>
      <c r="E913" s="530">
        <v>0.25</v>
      </c>
      <c r="F913" s="505">
        <f t="shared" si="14"/>
        <v>4347.86625</v>
      </c>
    </row>
    <row r="914" spans="2:6">
      <c r="B914" s="452" t="s">
        <v>124162</v>
      </c>
      <c r="C914" s="515" t="s">
        <v>124163</v>
      </c>
      <c r="D914" s="667">
        <v>4732</v>
      </c>
      <c r="E914" s="530">
        <v>0.25</v>
      </c>
      <c r="F914" s="505">
        <f t="shared" si="14"/>
        <v>3575.6175000000003</v>
      </c>
    </row>
    <row r="915" spans="2:6">
      <c r="B915" s="673" t="s">
        <v>124164</v>
      </c>
      <c r="C915" s="515" t="s">
        <v>124165</v>
      </c>
      <c r="D915" s="667">
        <v>7322</v>
      </c>
      <c r="E915" s="530">
        <v>0.25</v>
      </c>
      <c r="F915" s="505">
        <f t="shared" si="14"/>
        <v>5532.6862500000007</v>
      </c>
    </row>
    <row r="916" spans="2:6">
      <c r="B916" s="673" t="s">
        <v>124166</v>
      </c>
      <c r="C916" s="515" t="s">
        <v>124167</v>
      </c>
      <c r="D916" s="667">
        <v>5754</v>
      </c>
      <c r="E916" s="530">
        <v>0.25</v>
      </c>
      <c r="F916" s="505">
        <f t="shared" si="14"/>
        <v>4347.86625</v>
      </c>
    </row>
    <row r="917" spans="2:6">
      <c r="B917" s="452" t="s">
        <v>124168</v>
      </c>
      <c r="C917" s="515" t="s">
        <v>124169</v>
      </c>
      <c r="D917" s="667">
        <v>4732</v>
      </c>
      <c r="E917" s="530">
        <v>0.25</v>
      </c>
      <c r="F917" s="505">
        <f t="shared" si="14"/>
        <v>3575.6175000000003</v>
      </c>
    </row>
    <row r="918" spans="2:6">
      <c r="B918" s="673" t="s">
        <v>124170</v>
      </c>
      <c r="C918" s="515" t="s">
        <v>124171</v>
      </c>
      <c r="D918" s="667">
        <v>7322</v>
      </c>
      <c r="E918" s="530">
        <v>0.25</v>
      </c>
      <c r="F918" s="505">
        <f t="shared" si="14"/>
        <v>5532.6862500000007</v>
      </c>
    </row>
    <row r="919" spans="2:6">
      <c r="B919" s="673" t="s">
        <v>124172</v>
      </c>
      <c r="C919" s="515" t="s">
        <v>124173</v>
      </c>
      <c r="D919" s="667">
        <v>5754</v>
      </c>
      <c r="E919" s="530">
        <v>0.25</v>
      </c>
      <c r="F919" s="505">
        <f t="shared" si="14"/>
        <v>4347.86625</v>
      </c>
    </row>
    <row r="920" spans="2:6">
      <c r="B920" s="673" t="s">
        <v>295459</v>
      </c>
      <c r="C920" s="515" t="s">
        <v>295460</v>
      </c>
      <c r="D920" s="667">
        <v>4732</v>
      </c>
      <c r="E920" s="530">
        <v>0.25</v>
      </c>
      <c r="F920" s="505">
        <f t="shared" si="14"/>
        <v>3575.6175000000003</v>
      </c>
    </row>
    <row r="921" spans="2:6">
      <c r="B921" s="452" t="s">
        <v>124174</v>
      </c>
      <c r="C921" s="515" t="s">
        <v>124175</v>
      </c>
      <c r="D921" s="667">
        <v>592</v>
      </c>
      <c r="E921" s="530">
        <v>0.25</v>
      </c>
      <c r="F921" s="505">
        <f t="shared" si="14"/>
        <v>447.33000000000004</v>
      </c>
    </row>
    <row r="922" spans="2:6">
      <c r="B922" s="673" t="s">
        <v>124176</v>
      </c>
      <c r="C922" s="515" t="s">
        <v>124177</v>
      </c>
      <c r="D922" s="667">
        <v>592</v>
      </c>
      <c r="E922" s="530">
        <v>0.25</v>
      </c>
      <c r="F922" s="505">
        <f t="shared" si="14"/>
        <v>447.33000000000004</v>
      </c>
    </row>
    <row r="923" spans="2:6" ht="30">
      <c r="B923" s="673" t="s">
        <v>124178</v>
      </c>
      <c r="C923" s="515" t="s">
        <v>124179</v>
      </c>
      <c r="D923" s="667">
        <v>372</v>
      </c>
      <c r="E923" s="530">
        <v>0.25</v>
      </c>
      <c r="F923" s="505">
        <f t="shared" si="14"/>
        <v>281.09250000000003</v>
      </c>
    </row>
    <row r="924" spans="2:6" ht="60">
      <c r="B924" s="673" t="s">
        <v>124180</v>
      </c>
      <c r="C924" s="515" t="s">
        <v>124181</v>
      </c>
      <c r="D924" s="667">
        <v>314</v>
      </c>
      <c r="E924" s="530">
        <v>0.25</v>
      </c>
      <c r="F924" s="505">
        <f t="shared" si="14"/>
        <v>237.26625000000001</v>
      </c>
    </row>
    <row r="925" spans="2:6" ht="60">
      <c r="B925" s="673" t="s">
        <v>124182</v>
      </c>
      <c r="C925" s="515" t="s">
        <v>124183</v>
      </c>
      <c r="D925" s="667">
        <v>314</v>
      </c>
      <c r="E925" s="530">
        <v>0.25</v>
      </c>
      <c r="F925" s="505">
        <f t="shared" si="14"/>
        <v>237.26625000000001</v>
      </c>
    </row>
    <row r="926" spans="2:6" ht="60">
      <c r="B926" s="673" t="s">
        <v>124184</v>
      </c>
      <c r="C926" s="515" t="s">
        <v>124185</v>
      </c>
      <c r="D926" s="667">
        <v>314</v>
      </c>
      <c r="E926" s="530">
        <v>0.25</v>
      </c>
      <c r="F926" s="505">
        <f t="shared" si="14"/>
        <v>237.26625000000001</v>
      </c>
    </row>
    <row r="927" spans="2:6" ht="60">
      <c r="B927" s="673" t="s">
        <v>124186</v>
      </c>
      <c r="C927" s="515" t="s">
        <v>124187</v>
      </c>
      <c r="D927" s="667">
        <v>314</v>
      </c>
      <c r="E927" s="530">
        <v>0.25</v>
      </c>
      <c r="F927" s="505">
        <f t="shared" si="14"/>
        <v>237.26625000000001</v>
      </c>
    </row>
    <row r="928" spans="2:6">
      <c r="B928" s="673" t="s">
        <v>124188</v>
      </c>
      <c r="C928" s="515" t="s">
        <v>124189</v>
      </c>
      <c r="D928" s="667">
        <v>314</v>
      </c>
      <c r="E928" s="530">
        <v>0.25</v>
      </c>
      <c r="F928" s="505">
        <f t="shared" si="14"/>
        <v>237.26625000000001</v>
      </c>
    </row>
    <row r="929" spans="2:6">
      <c r="B929" s="673" t="s">
        <v>124190</v>
      </c>
      <c r="C929" s="515" t="s">
        <v>124191</v>
      </c>
      <c r="D929" s="667">
        <v>314</v>
      </c>
      <c r="E929" s="530">
        <v>0.25</v>
      </c>
      <c r="F929" s="505">
        <f t="shared" si="14"/>
        <v>237.26625000000001</v>
      </c>
    </row>
    <row r="930" spans="2:6" ht="105">
      <c r="B930" s="452" t="s">
        <v>124192</v>
      </c>
      <c r="C930" s="515" t="s">
        <v>124193</v>
      </c>
      <c r="D930" s="667">
        <v>2268</v>
      </c>
      <c r="E930" s="530">
        <v>0.25</v>
      </c>
      <c r="F930" s="505">
        <f t="shared" si="14"/>
        <v>1713.7575000000002</v>
      </c>
    </row>
    <row r="931" spans="2:6">
      <c r="B931" s="452" t="s">
        <v>124194</v>
      </c>
      <c r="C931" s="515" t="s">
        <v>124195</v>
      </c>
      <c r="D931" s="667">
        <v>114</v>
      </c>
      <c r="E931" s="530">
        <v>0.25</v>
      </c>
      <c r="F931" s="505">
        <f t="shared" si="14"/>
        <v>86.141249999999999</v>
      </c>
    </row>
    <row r="932" spans="2:6">
      <c r="B932" s="452" t="s">
        <v>124196</v>
      </c>
      <c r="C932" s="515" t="s">
        <v>124197</v>
      </c>
      <c r="D932" s="667">
        <v>36</v>
      </c>
      <c r="E932" s="530">
        <v>0.25</v>
      </c>
      <c r="F932" s="505">
        <f t="shared" si="14"/>
        <v>27.202500000000001</v>
      </c>
    </row>
    <row r="933" spans="2:6">
      <c r="B933" s="452" t="s">
        <v>124198</v>
      </c>
      <c r="C933" s="515" t="s">
        <v>124199</v>
      </c>
      <c r="D933" s="667">
        <v>60</v>
      </c>
      <c r="E933" s="530">
        <v>0.25</v>
      </c>
      <c r="F933" s="505">
        <f t="shared" si="14"/>
        <v>45.337500000000006</v>
      </c>
    </row>
    <row r="934" spans="2:6">
      <c r="B934" s="452" t="s">
        <v>124200</v>
      </c>
      <c r="C934" s="515" t="s">
        <v>124201</v>
      </c>
      <c r="D934" s="667">
        <v>60</v>
      </c>
      <c r="E934" s="530">
        <v>0.25</v>
      </c>
      <c r="F934" s="505">
        <f t="shared" si="14"/>
        <v>45.337500000000006</v>
      </c>
    </row>
    <row r="935" spans="2:6" ht="90">
      <c r="B935" s="673" t="s">
        <v>124202</v>
      </c>
      <c r="C935" s="515" t="s">
        <v>124203</v>
      </c>
      <c r="D935" s="667">
        <v>5674</v>
      </c>
      <c r="E935" s="530">
        <v>0.25</v>
      </c>
      <c r="F935" s="505">
        <f t="shared" si="14"/>
        <v>4287.4162500000002</v>
      </c>
    </row>
    <row r="936" spans="2:6">
      <c r="B936" s="673" t="s">
        <v>124204</v>
      </c>
      <c r="C936" s="515" t="s">
        <v>124205</v>
      </c>
      <c r="D936" s="667">
        <v>5674</v>
      </c>
      <c r="E936" s="530">
        <v>0.25</v>
      </c>
      <c r="F936" s="505">
        <f t="shared" si="14"/>
        <v>4287.4162500000002</v>
      </c>
    </row>
    <row r="937" spans="2:6">
      <c r="B937" s="673" t="s">
        <v>124206</v>
      </c>
      <c r="C937" s="515" t="s">
        <v>124207</v>
      </c>
      <c r="D937" s="667">
        <v>5674</v>
      </c>
      <c r="E937" s="530">
        <v>0.25</v>
      </c>
      <c r="F937" s="505">
        <f t="shared" si="14"/>
        <v>4287.4162500000002</v>
      </c>
    </row>
    <row r="938" spans="2:6">
      <c r="B938" s="673" t="s">
        <v>124208</v>
      </c>
      <c r="C938" s="515" t="s">
        <v>124209</v>
      </c>
      <c r="D938" s="667">
        <v>5674</v>
      </c>
      <c r="E938" s="530">
        <v>0.25</v>
      </c>
      <c r="F938" s="505">
        <f t="shared" si="14"/>
        <v>4287.4162500000002</v>
      </c>
    </row>
    <row r="939" spans="2:6">
      <c r="B939" s="673" t="s">
        <v>124210</v>
      </c>
      <c r="C939" s="515" t="s">
        <v>124211</v>
      </c>
      <c r="D939" s="667">
        <v>1702</v>
      </c>
      <c r="E939" s="530">
        <v>0.25</v>
      </c>
      <c r="F939" s="505">
        <f t="shared" si="14"/>
        <v>1286.07375</v>
      </c>
    </row>
    <row r="940" spans="2:6">
      <c r="B940" s="673" t="s">
        <v>124212</v>
      </c>
      <c r="C940" s="515" t="s">
        <v>124211</v>
      </c>
      <c r="D940" s="667">
        <v>1702</v>
      </c>
      <c r="E940" s="530">
        <v>0.25</v>
      </c>
      <c r="F940" s="505">
        <f t="shared" si="14"/>
        <v>1286.07375</v>
      </c>
    </row>
    <row r="941" spans="2:6" ht="30">
      <c r="B941" s="673" t="s">
        <v>124213</v>
      </c>
      <c r="C941" s="515" t="s">
        <v>124214</v>
      </c>
      <c r="D941" s="667">
        <v>1702</v>
      </c>
      <c r="E941" s="530">
        <v>0.25</v>
      </c>
      <c r="F941" s="505">
        <f t="shared" si="14"/>
        <v>1286.07375</v>
      </c>
    </row>
    <row r="942" spans="2:6">
      <c r="B942" s="452" t="s">
        <v>124215</v>
      </c>
      <c r="C942" s="515" t="s">
        <v>124216</v>
      </c>
      <c r="D942" s="667">
        <v>680</v>
      </c>
      <c r="E942" s="530">
        <v>0.25</v>
      </c>
      <c r="F942" s="505">
        <f t="shared" si="14"/>
        <v>513.82500000000005</v>
      </c>
    </row>
    <row r="943" spans="2:6">
      <c r="B943" s="673" t="s">
        <v>124217</v>
      </c>
      <c r="C943" s="515" t="s">
        <v>124218</v>
      </c>
      <c r="D943" s="667">
        <v>704</v>
      </c>
      <c r="E943" s="530">
        <v>0.25</v>
      </c>
      <c r="F943" s="505">
        <f t="shared" si="14"/>
        <v>531.96</v>
      </c>
    </row>
    <row r="944" spans="2:6" ht="45">
      <c r="B944" s="673" t="s">
        <v>124219</v>
      </c>
      <c r="C944" s="515" t="s">
        <v>124220</v>
      </c>
      <c r="D944" s="667">
        <v>874</v>
      </c>
      <c r="E944" s="530">
        <v>0.25</v>
      </c>
      <c r="F944" s="505">
        <f t="shared" si="14"/>
        <v>660.41624999999999</v>
      </c>
    </row>
    <row r="945" spans="2:6" ht="45">
      <c r="B945" s="673" t="s">
        <v>124221</v>
      </c>
      <c r="C945" s="515" t="s">
        <v>124220</v>
      </c>
      <c r="D945" s="667">
        <v>874</v>
      </c>
      <c r="E945" s="530">
        <v>0.25</v>
      </c>
      <c r="F945" s="505">
        <f t="shared" si="14"/>
        <v>660.41624999999999</v>
      </c>
    </row>
    <row r="946" spans="2:6" ht="30">
      <c r="B946" s="673" t="s">
        <v>124222</v>
      </c>
      <c r="C946" s="515" t="s">
        <v>124223</v>
      </c>
      <c r="D946" s="667">
        <v>962</v>
      </c>
      <c r="E946" s="530">
        <v>0.25</v>
      </c>
      <c r="F946" s="505">
        <f t="shared" si="14"/>
        <v>726.91125</v>
      </c>
    </row>
    <row r="947" spans="2:6" ht="30">
      <c r="B947" s="673" t="s">
        <v>124224</v>
      </c>
      <c r="C947" s="515" t="s">
        <v>124225</v>
      </c>
      <c r="D947" s="667">
        <v>854</v>
      </c>
      <c r="E947" s="530">
        <v>0.25</v>
      </c>
      <c r="F947" s="505">
        <f t="shared" si="14"/>
        <v>645.30375000000004</v>
      </c>
    </row>
    <row r="948" spans="2:6" ht="30">
      <c r="B948" s="673" t="s">
        <v>124226</v>
      </c>
      <c r="C948" s="515" t="s">
        <v>124227</v>
      </c>
      <c r="D948" s="667">
        <v>962</v>
      </c>
      <c r="E948" s="530">
        <v>0.25</v>
      </c>
      <c r="F948" s="505">
        <f t="shared" si="14"/>
        <v>726.91125</v>
      </c>
    </row>
    <row r="949" spans="2:6" ht="30">
      <c r="B949" s="673" t="s">
        <v>124228</v>
      </c>
      <c r="C949" s="515" t="s">
        <v>124229</v>
      </c>
      <c r="D949" s="667">
        <v>1016</v>
      </c>
      <c r="E949" s="530">
        <v>0.25</v>
      </c>
      <c r="F949" s="505">
        <f t="shared" si="14"/>
        <v>767.71500000000003</v>
      </c>
    </row>
    <row r="950" spans="2:6">
      <c r="B950" s="673" t="s">
        <v>124230</v>
      </c>
      <c r="C950" s="515" t="s">
        <v>124231</v>
      </c>
      <c r="D950" s="667">
        <v>990</v>
      </c>
      <c r="E950" s="530">
        <v>0.25</v>
      </c>
      <c r="F950" s="505">
        <f t="shared" si="14"/>
        <v>748.06875000000002</v>
      </c>
    </row>
    <row r="951" spans="2:6">
      <c r="B951" s="673" t="s">
        <v>124232</v>
      </c>
      <c r="C951" s="515" t="s">
        <v>124233</v>
      </c>
      <c r="D951" s="667">
        <v>990</v>
      </c>
      <c r="E951" s="530">
        <v>0.25</v>
      </c>
      <c r="F951" s="505">
        <f t="shared" si="14"/>
        <v>748.06875000000002</v>
      </c>
    </row>
    <row r="952" spans="2:6">
      <c r="B952" s="673" t="s">
        <v>124234</v>
      </c>
      <c r="C952" s="515" t="s">
        <v>124235</v>
      </c>
      <c r="D952" s="667">
        <v>990</v>
      </c>
      <c r="E952" s="530">
        <v>0.25</v>
      </c>
      <c r="F952" s="505">
        <f t="shared" si="14"/>
        <v>748.06875000000002</v>
      </c>
    </row>
    <row r="953" spans="2:6">
      <c r="B953" s="673" t="s">
        <v>124236</v>
      </c>
      <c r="C953" s="515" t="s">
        <v>124237</v>
      </c>
      <c r="D953" s="667">
        <v>990</v>
      </c>
      <c r="E953" s="530">
        <v>0.25</v>
      </c>
      <c r="F953" s="505">
        <f t="shared" si="14"/>
        <v>748.06875000000002</v>
      </c>
    </row>
    <row r="954" spans="2:6">
      <c r="B954" s="673" t="s">
        <v>124238</v>
      </c>
      <c r="C954" s="515" t="s">
        <v>124239</v>
      </c>
      <c r="D954" s="667">
        <v>910</v>
      </c>
      <c r="E954" s="530">
        <v>0.25</v>
      </c>
      <c r="F954" s="505">
        <f t="shared" si="14"/>
        <v>687.61875000000009</v>
      </c>
    </row>
    <row r="955" spans="2:6">
      <c r="B955" s="673" t="s">
        <v>124240</v>
      </c>
      <c r="C955" s="515" t="s">
        <v>124239</v>
      </c>
      <c r="D955" s="667">
        <v>910</v>
      </c>
      <c r="E955" s="530">
        <v>0.25</v>
      </c>
      <c r="F955" s="505">
        <f t="shared" si="14"/>
        <v>687.61875000000009</v>
      </c>
    </row>
    <row r="956" spans="2:6">
      <c r="B956" s="452" t="s">
        <v>124241</v>
      </c>
      <c r="C956" s="515" t="s">
        <v>124242</v>
      </c>
      <c r="D956" s="667">
        <v>1828</v>
      </c>
      <c r="E956" s="530">
        <v>0.25</v>
      </c>
      <c r="F956" s="505">
        <f t="shared" si="14"/>
        <v>1381.2825</v>
      </c>
    </row>
    <row r="957" spans="2:6">
      <c r="B957" s="452" t="s">
        <v>124243</v>
      </c>
      <c r="C957" s="515" t="s">
        <v>124244</v>
      </c>
      <c r="D957" s="667">
        <v>1954</v>
      </c>
      <c r="E957" s="530">
        <v>0.25</v>
      </c>
      <c r="F957" s="505">
        <f t="shared" si="14"/>
        <v>1476.49125</v>
      </c>
    </row>
    <row r="958" spans="2:6">
      <c r="B958" s="673" t="s">
        <v>124245</v>
      </c>
      <c r="C958" s="515" t="s">
        <v>124246</v>
      </c>
      <c r="D958" s="667">
        <v>2044</v>
      </c>
      <c r="E958" s="530">
        <v>0.25</v>
      </c>
      <c r="F958" s="505">
        <f t="shared" si="14"/>
        <v>1544.4975000000002</v>
      </c>
    </row>
    <row r="959" spans="2:6">
      <c r="B959" s="452" t="s">
        <v>124247</v>
      </c>
      <c r="C959" s="515" t="s">
        <v>124248</v>
      </c>
      <c r="D959" s="667">
        <v>3066</v>
      </c>
      <c r="E959" s="530">
        <v>0.25</v>
      </c>
      <c r="F959" s="505">
        <f t="shared" si="14"/>
        <v>2316.7462500000001</v>
      </c>
    </row>
    <row r="960" spans="2:6">
      <c r="B960" s="673" t="s">
        <v>124249</v>
      </c>
      <c r="C960" s="515" t="s">
        <v>124250</v>
      </c>
      <c r="D960" s="667">
        <v>4124</v>
      </c>
      <c r="E960" s="530">
        <v>0.25</v>
      </c>
      <c r="F960" s="505">
        <f t="shared" si="14"/>
        <v>3116.1975000000002</v>
      </c>
    </row>
    <row r="961" spans="2:6">
      <c r="B961" s="452" t="s">
        <v>124251</v>
      </c>
      <c r="C961" s="515" t="s">
        <v>124252</v>
      </c>
      <c r="D961" s="667">
        <v>5146</v>
      </c>
      <c r="E961" s="530">
        <v>0.25</v>
      </c>
      <c r="F961" s="505">
        <f t="shared" si="14"/>
        <v>3888.4462500000004</v>
      </c>
    </row>
    <row r="962" spans="2:6">
      <c r="B962" s="673" t="s">
        <v>124253</v>
      </c>
      <c r="C962" s="515" t="s">
        <v>124254</v>
      </c>
      <c r="D962" s="667">
        <v>5334</v>
      </c>
      <c r="E962" s="530">
        <v>0.25</v>
      </c>
      <c r="F962" s="505">
        <f t="shared" si="14"/>
        <v>4030.5037500000003</v>
      </c>
    </row>
    <row r="963" spans="2:6">
      <c r="B963" s="452" t="s">
        <v>124255</v>
      </c>
      <c r="C963" s="515" t="s">
        <v>124256</v>
      </c>
      <c r="D963" s="667">
        <v>7924</v>
      </c>
      <c r="E963" s="530">
        <v>0.25</v>
      </c>
      <c r="F963" s="505">
        <f t="shared" si="14"/>
        <v>5987.5725000000002</v>
      </c>
    </row>
    <row r="964" spans="2:6">
      <c r="B964" s="452" t="s">
        <v>124257</v>
      </c>
      <c r="C964" s="515" t="s">
        <v>124258</v>
      </c>
      <c r="D964" s="667">
        <v>910</v>
      </c>
      <c r="E964" s="530">
        <v>0.25</v>
      </c>
      <c r="F964" s="505">
        <f t="shared" ref="F964:F1027" si="15">D964*(1-E964)*(1+0.75%)</f>
        <v>687.61875000000009</v>
      </c>
    </row>
    <row r="965" spans="2:6">
      <c r="B965" s="452" t="s">
        <v>124259</v>
      </c>
      <c r="C965" s="515" t="s">
        <v>124260</v>
      </c>
      <c r="D965" s="667">
        <v>2158</v>
      </c>
      <c r="E965" s="530">
        <v>0.25</v>
      </c>
      <c r="F965" s="505">
        <f t="shared" si="15"/>
        <v>1630.6387500000001</v>
      </c>
    </row>
    <row r="966" spans="2:6">
      <c r="B966" s="452" t="s">
        <v>124261</v>
      </c>
      <c r="C966" s="515" t="s">
        <v>124262</v>
      </c>
      <c r="D966" s="667">
        <v>2780</v>
      </c>
      <c r="E966" s="530">
        <v>0.25</v>
      </c>
      <c r="F966" s="505">
        <f t="shared" si="15"/>
        <v>2100.6375000000003</v>
      </c>
    </row>
    <row r="967" spans="2:6" ht="30">
      <c r="B967" s="673" t="s">
        <v>124263</v>
      </c>
      <c r="C967" s="515" t="s">
        <v>124264</v>
      </c>
      <c r="D967" s="667">
        <v>1149</v>
      </c>
      <c r="E967" s="530">
        <v>0.25</v>
      </c>
      <c r="F967" s="505">
        <f t="shared" si="15"/>
        <v>868.2131250000001</v>
      </c>
    </row>
    <row r="968" spans="2:6" ht="30">
      <c r="B968" s="673" t="s">
        <v>124265</v>
      </c>
      <c r="C968" s="515" t="s">
        <v>124264</v>
      </c>
      <c r="D968" s="667">
        <v>1149</v>
      </c>
      <c r="E968" s="530">
        <v>0.25</v>
      </c>
      <c r="F968" s="505">
        <f t="shared" si="15"/>
        <v>868.2131250000001</v>
      </c>
    </row>
    <row r="969" spans="2:6" ht="30">
      <c r="B969" s="673" t="s">
        <v>124266</v>
      </c>
      <c r="C969" s="515" t="s">
        <v>124264</v>
      </c>
      <c r="D969" s="667">
        <v>1149</v>
      </c>
      <c r="E969" s="530">
        <v>0.25</v>
      </c>
      <c r="F969" s="505">
        <f t="shared" si="15"/>
        <v>868.2131250000001</v>
      </c>
    </row>
    <row r="970" spans="2:6">
      <c r="B970" s="673" t="s">
        <v>124267</v>
      </c>
      <c r="C970" s="515" t="s">
        <v>124268</v>
      </c>
      <c r="D970" s="667">
        <v>1149</v>
      </c>
      <c r="E970" s="530">
        <v>0.25</v>
      </c>
      <c r="F970" s="505">
        <f t="shared" si="15"/>
        <v>868.2131250000001</v>
      </c>
    </row>
    <row r="971" spans="2:6" ht="30">
      <c r="B971" s="673" t="s">
        <v>124269</v>
      </c>
      <c r="C971" s="515" t="s">
        <v>124264</v>
      </c>
      <c r="D971" s="667">
        <v>1149</v>
      </c>
      <c r="E971" s="530">
        <v>0.25</v>
      </c>
      <c r="F971" s="505">
        <f t="shared" si="15"/>
        <v>868.2131250000001</v>
      </c>
    </row>
    <row r="972" spans="2:6">
      <c r="B972" s="673" t="s">
        <v>124270</v>
      </c>
      <c r="C972" s="515" t="s">
        <v>124271</v>
      </c>
      <c r="D972" s="667">
        <v>4075</v>
      </c>
      <c r="E972" s="530">
        <v>0.25</v>
      </c>
      <c r="F972" s="505">
        <f t="shared" si="15"/>
        <v>3079.171875</v>
      </c>
    </row>
    <row r="973" spans="2:6">
      <c r="B973" s="673" t="s">
        <v>124272</v>
      </c>
      <c r="C973" s="515" t="s">
        <v>124271</v>
      </c>
      <c r="D973" s="667">
        <v>4075</v>
      </c>
      <c r="E973" s="530">
        <v>0.25</v>
      </c>
      <c r="F973" s="505">
        <f t="shared" si="15"/>
        <v>3079.171875</v>
      </c>
    </row>
    <row r="974" spans="2:6" ht="30">
      <c r="B974" s="673" t="s">
        <v>124273</v>
      </c>
      <c r="C974" s="515" t="s">
        <v>124274</v>
      </c>
      <c r="D974" s="667">
        <v>4075</v>
      </c>
      <c r="E974" s="530">
        <v>0.25</v>
      </c>
      <c r="F974" s="505">
        <f t="shared" si="15"/>
        <v>3079.171875</v>
      </c>
    </row>
    <row r="975" spans="2:6">
      <c r="B975" s="673" t="s">
        <v>124275</v>
      </c>
      <c r="C975" s="515" t="s">
        <v>124276</v>
      </c>
      <c r="D975" s="667">
        <v>4075</v>
      </c>
      <c r="E975" s="530">
        <v>0.25</v>
      </c>
      <c r="F975" s="505">
        <f t="shared" si="15"/>
        <v>3079.171875</v>
      </c>
    </row>
    <row r="976" spans="2:6" ht="30">
      <c r="B976" s="673" t="s">
        <v>124277</v>
      </c>
      <c r="C976" s="515" t="s">
        <v>124274</v>
      </c>
      <c r="D976" s="667">
        <v>4075</v>
      </c>
      <c r="E976" s="530">
        <v>0.25</v>
      </c>
      <c r="F976" s="505">
        <f t="shared" si="15"/>
        <v>3079.171875</v>
      </c>
    </row>
    <row r="977" spans="2:6" ht="45">
      <c r="B977" s="673" t="s">
        <v>124278</v>
      </c>
      <c r="C977" s="515" t="s">
        <v>124279</v>
      </c>
      <c r="D977" s="667">
        <v>6700</v>
      </c>
      <c r="E977" s="530">
        <v>0.25</v>
      </c>
      <c r="F977" s="505">
        <f t="shared" si="15"/>
        <v>5062.6875</v>
      </c>
    </row>
    <row r="978" spans="2:6" ht="45">
      <c r="B978" s="673" t="s">
        <v>124280</v>
      </c>
      <c r="C978" s="515" t="s">
        <v>124279</v>
      </c>
      <c r="D978" s="667">
        <v>6700</v>
      </c>
      <c r="E978" s="530">
        <v>0.25</v>
      </c>
      <c r="F978" s="505">
        <f t="shared" si="15"/>
        <v>5062.6875</v>
      </c>
    </row>
    <row r="979" spans="2:6" ht="45">
      <c r="B979" s="673" t="s">
        <v>124281</v>
      </c>
      <c r="C979" s="515" t="s">
        <v>124279</v>
      </c>
      <c r="D979" s="667">
        <v>6700</v>
      </c>
      <c r="E979" s="530">
        <v>0.25</v>
      </c>
      <c r="F979" s="505">
        <f t="shared" si="15"/>
        <v>5062.6875</v>
      </c>
    </row>
    <row r="980" spans="2:6">
      <c r="B980" s="673" t="s">
        <v>124282</v>
      </c>
      <c r="C980" s="515" t="s">
        <v>124283</v>
      </c>
      <c r="D980" s="667">
        <v>2590</v>
      </c>
      <c r="E980" s="530">
        <v>0.25</v>
      </c>
      <c r="F980" s="505">
        <f t="shared" si="15"/>
        <v>1957.0687500000001</v>
      </c>
    </row>
    <row r="981" spans="2:6">
      <c r="B981" s="673" t="s">
        <v>124284</v>
      </c>
      <c r="C981" s="515" t="s">
        <v>124285</v>
      </c>
      <c r="D981" s="667">
        <v>449</v>
      </c>
      <c r="E981" s="530">
        <v>0.25</v>
      </c>
      <c r="F981" s="505">
        <f t="shared" si="15"/>
        <v>339.27562500000005</v>
      </c>
    </row>
    <row r="982" spans="2:6">
      <c r="B982" s="673" t="s">
        <v>124286</v>
      </c>
      <c r="C982" s="515" t="s">
        <v>124287</v>
      </c>
      <c r="D982" s="667">
        <v>449</v>
      </c>
      <c r="E982" s="530">
        <v>0.25</v>
      </c>
      <c r="F982" s="505">
        <f t="shared" si="15"/>
        <v>339.27562500000005</v>
      </c>
    </row>
    <row r="983" spans="2:6">
      <c r="B983" s="673" t="s">
        <v>124288</v>
      </c>
      <c r="C983" s="515" t="s">
        <v>124285</v>
      </c>
      <c r="D983" s="667">
        <v>449</v>
      </c>
      <c r="E983" s="530">
        <v>0.25</v>
      </c>
      <c r="F983" s="505">
        <f t="shared" si="15"/>
        <v>339.27562500000005</v>
      </c>
    </row>
    <row r="984" spans="2:6">
      <c r="B984" s="673" t="s">
        <v>124289</v>
      </c>
      <c r="C984" s="515" t="s">
        <v>124290</v>
      </c>
      <c r="D984" s="667">
        <v>589</v>
      </c>
      <c r="E984" s="530">
        <v>0.25</v>
      </c>
      <c r="F984" s="505">
        <f t="shared" si="15"/>
        <v>445.06312500000001</v>
      </c>
    </row>
    <row r="985" spans="2:6">
      <c r="B985" s="673" t="s">
        <v>124291</v>
      </c>
      <c r="C985" s="515" t="s">
        <v>124292</v>
      </c>
      <c r="D985" s="667">
        <v>589</v>
      </c>
      <c r="E985" s="530">
        <v>0.25</v>
      </c>
      <c r="F985" s="505">
        <f t="shared" si="15"/>
        <v>445.06312500000001</v>
      </c>
    </row>
    <row r="986" spans="2:6">
      <c r="B986" s="673" t="s">
        <v>124293</v>
      </c>
      <c r="C986" s="515" t="s">
        <v>124290</v>
      </c>
      <c r="D986" s="667">
        <v>589</v>
      </c>
      <c r="E986" s="530">
        <v>0.25</v>
      </c>
      <c r="F986" s="505">
        <f t="shared" si="15"/>
        <v>445.06312500000001</v>
      </c>
    </row>
    <row r="987" spans="2:6">
      <c r="B987" s="673" t="s">
        <v>124294</v>
      </c>
      <c r="C987" s="515" t="s">
        <v>124295</v>
      </c>
      <c r="D987" s="667">
        <v>469</v>
      </c>
      <c r="E987" s="530">
        <v>0.25</v>
      </c>
      <c r="F987" s="505">
        <f t="shared" si="15"/>
        <v>354.388125</v>
      </c>
    </row>
    <row r="988" spans="2:6">
      <c r="B988" s="673" t="s">
        <v>124296</v>
      </c>
      <c r="C988" s="515" t="s">
        <v>124297</v>
      </c>
      <c r="D988" s="667">
        <v>469</v>
      </c>
      <c r="E988" s="530">
        <v>0.25</v>
      </c>
      <c r="F988" s="505">
        <f t="shared" si="15"/>
        <v>354.388125</v>
      </c>
    </row>
    <row r="989" spans="2:6">
      <c r="B989" s="673" t="s">
        <v>124298</v>
      </c>
      <c r="C989" s="515" t="s">
        <v>124295</v>
      </c>
      <c r="D989" s="667">
        <v>469</v>
      </c>
      <c r="E989" s="530">
        <v>0.25</v>
      </c>
      <c r="F989" s="505">
        <f t="shared" si="15"/>
        <v>354.388125</v>
      </c>
    </row>
    <row r="990" spans="2:6">
      <c r="B990" s="673" t="s">
        <v>124299</v>
      </c>
      <c r="C990" s="515" t="s">
        <v>124300</v>
      </c>
      <c r="D990" s="667">
        <v>949</v>
      </c>
      <c r="E990" s="530">
        <v>0.25</v>
      </c>
      <c r="F990" s="505">
        <f t="shared" si="15"/>
        <v>717.08812499999999</v>
      </c>
    </row>
    <row r="991" spans="2:6">
      <c r="B991" s="673" t="s">
        <v>124301</v>
      </c>
      <c r="C991" s="515" t="s">
        <v>124302</v>
      </c>
      <c r="D991" s="667">
        <v>949</v>
      </c>
      <c r="E991" s="530">
        <v>0.25</v>
      </c>
      <c r="F991" s="505">
        <f t="shared" si="15"/>
        <v>717.08812499999999</v>
      </c>
    </row>
    <row r="992" spans="2:6">
      <c r="B992" s="673" t="s">
        <v>124303</v>
      </c>
      <c r="C992" s="515" t="s">
        <v>124300</v>
      </c>
      <c r="D992" s="667">
        <v>949</v>
      </c>
      <c r="E992" s="530">
        <v>0.25</v>
      </c>
      <c r="F992" s="505">
        <f t="shared" si="15"/>
        <v>717.08812499999999</v>
      </c>
    </row>
    <row r="993" spans="2:6">
      <c r="B993" s="673" t="s">
        <v>124304</v>
      </c>
      <c r="C993" s="515" t="s">
        <v>124305</v>
      </c>
      <c r="D993" s="667">
        <v>1399</v>
      </c>
      <c r="E993" s="530">
        <v>0.25</v>
      </c>
      <c r="F993" s="505">
        <f t="shared" si="15"/>
        <v>1057.119375</v>
      </c>
    </row>
    <row r="994" spans="2:6">
      <c r="B994" s="673" t="s">
        <v>124306</v>
      </c>
      <c r="C994" s="515" t="s">
        <v>124305</v>
      </c>
      <c r="D994" s="667">
        <v>1399</v>
      </c>
      <c r="E994" s="530">
        <v>0.25</v>
      </c>
      <c r="F994" s="505">
        <f t="shared" si="15"/>
        <v>1057.119375</v>
      </c>
    </row>
    <row r="995" spans="2:6">
      <c r="B995" s="673" t="s">
        <v>124307</v>
      </c>
      <c r="C995" s="515" t="s">
        <v>124308</v>
      </c>
      <c r="D995" s="667">
        <v>1399</v>
      </c>
      <c r="E995" s="530">
        <v>0.25</v>
      </c>
      <c r="F995" s="505">
        <f t="shared" si="15"/>
        <v>1057.119375</v>
      </c>
    </row>
    <row r="996" spans="2:6">
      <c r="B996" s="673" t="s">
        <v>124309</v>
      </c>
      <c r="C996" s="515" t="s">
        <v>124310</v>
      </c>
      <c r="D996" s="667">
        <v>1069</v>
      </c>
      <c r="E996" s="530">
        <v>0.25</v>
      </c>
      <c r="F996" s="505">
        <f t="shared" si="15"/>
        <v>807.76312500000006</v>
      </c>
    </row>
    <row r="997" spans="2:6">
      <c r="B997" s="673" t="s">
        <v>124311</v>
      </c>
      <c r="C997" s="515" t="s">
        <v>124312</v>
      </c>
      <c r="D997" s="667">
        <v>1069</v>
      </c>
      <c r="E997" s="530">
        <v>0.25</v>
      </c>
      <c r="F997" s="505">
        <f t="shared" si="15"/>
        <v>807.76312500000006</v>
      </c>
    </row>
    <row r="998" spans="2:6">
      <c r="B998" s="673" t="s">
        <v>124313</v>
      </c>
      <c r="C998" s="515" t="s">
        <v>124310</v>
      </c>
      <c r="D998" s="667">
        <v>1069</v>
      </c>
      <c r="E998" s="530">
        <v>0.25</v>
      </c>
      <c r="F998" s="505">
        <f t="shared" si="15"/>
        <v>807.76312500000006</v>
      </c>
    </row>
    <row r="999" spans="2:6">
      <c r="B999" s="673" t="s">
        <v>124314</v>
      </c>
      <c r="C999" s="515" t="s">
        <v>124315</v>
      </c>
      <c r="D999" s="667">
        <v>1799</v>
      </c>
      <c r="E999" s="530">
        <v>0.25</v>
      </c>
      <c r="F999" s="505">
        <f t="shared" si="15"/>
        <v>1359.369375</v>
      </c>
    </row>
    <row r="1000" spans="2:6">
      <c r="B1000" s="673" t="s">
        <v>124316</v>
      </c>
      <c r="C1000" s="515" t="s">
        <v>124315</v>
      </c>
      <c r="D1000" s="667">
        <v>1799</v>
      </c>
      <c r="E1000" s="530">
        <v>0.25</v>
      </c>
      <c r="F1000" s="505">
        <f t="shared" si="15"/>
        <v>1359.369375</v>
      </c>
    </row>
    <row r="1001" spans="2:6">
      <c r="B1001" s="673" t="s">
        <v>124317</v>
      </c>
      <c r="C1001" s="515" t="s">
        <v>124315</v>
      </c>
      <c r="D1001" s="667">
        <v>1799</v>
      </c>
      <c r="E1001" s="530">
        <v>0.25</v>
      </c>
      <c r="F1001" s="505">
        <f t="shared" si="15"/>
        <v>1359.369375</v>
      </c>
    </row>
    <row r="1002" spans="2:6">
      <c r="B1002" s="452" t="s">
        <v>124318</v>
      </c>
      <c r="C1002" s="515" t="s">
        <v>124319</v>
      </c>
      <c r="D1002" s="667">
        <v>688</v>
      </c>
      <c r="E1002" s="530">
        <v>0.25</v>
      </c>
      <c r="F1002" s="505">
        <f t="shared" si="15"/>
        <v>519.87</v>
      </c>
    </row>
    <row r="1003" spans="2:6" ht="30">
      <c r="B1003" s="673" t="s">
        <v>124320</v>
      </c>
      <c r="C1003" s="515" t="s">
        <v>124321</v>
      </c>
      <c r="D1003" s="667">
        <v>993</v>
      </c>
      <c r="E1003" s="530">
        <v>0.25</v>
      </c>
      <c r="F1003" s="505">
        <f t="shared" si="15"/>
        <v>750.33562500000005</v>
      </c>
    </row>
    <row r="1004" spans="2:6" ht="30">
      <c r="B1004" s="673" t="s">
        <v>124322</v>
      </c>
      <c r="C1004" s="515" t="s">
        <v>124321</v>
      </c>
      <c r="D1004" s="667">
        <v>993</v>
      </c>
      <c r="E1004" s="530">
        <v>0.25</v>
      </c>
      <c r="F1004" s="505">
        <f t="shared" si="15"/>
        <v>750.33562500000005</v>
      </c>
    </row>
    <row r="1005" spans="2:6">
      <c r="B1005" s="673" t="s">
        <v>124323</v>
      </c>
      <c r="C1005" s="515" t="s">
        <v>124324</v>
      </c>
      <c r="D1005" s="667">
        <v>993</v>
      </c>
      <c r="E1005" s="530">
        <v>0.25</v>
      </c>
      <c r="F1005" s="505">
        <f t="shared" si="15"/>
        <v>750.33562500000005</v>
      </c>
    </row>
    <row r="1006" spans="2:6">
      <c r="B1006" s="673" t="s">
        <v>124325</v>
      </c>
      <c r="C1006" s="515" t="s">
        <v>124324</v>
      </c>
      <c r="D1006" s="667">
        <v>993</v>
      </c>
      <c r="E1006" s="530">
        <v>0.25</v>
      </c>
      <c r="F1006" s="505">
        <f t="shared" si="15"/>
        <v>750.33562500000005</v>
      </c>
    </row>
    <row r="1007" spans="2:6" ht="30">
      <c r="B1007" s="673" t="s">
        <v>124326</v>
      </c>
      <c r="C1007" s="515" t="s">
        <v>124327</v>
      </c>
      <c r="D1007" s="667">
        <v>993</v>
      </c>
      <c r="E1007" s="530">
        <v>0.25</v>
      </c>
      <c r="F1007" s="505">
        <f t="shared" si="15"/>
        <v>750.33562500000005</v>
      </c>
    </row>
    <row r="1008" spans="2:6">
      <c r="B1008" s="673" t="s">
        <v>124328</v>
      </c>
      <c r="C1008" s="515" t="s">
        <v>124329</v>
      </c>
      <c r="D1008" s="667">
        <v>1071</v>
      </c>
      <c r="E1008" s="530">
        <v>0.25</v>
      </c>
      <c r="F1008" s="505">
        <f t="shared" si="15"/>
        <v>809.27437500000008</v>
      </c>
    </row>
    <row r="1009" spans="2:6">
      <c r="B1009" s="673" t="s">
        <v>124330</v>
      </c>
      <c r="C1009" s="515" t="s">
        <v>124329</v>
      </c>
      <c r="D1009" s="667">
        <v>1071</v>
      </c>
      <c r="E1009" s="530">
        <v>0.25</v>
      </c>
      <c r="F1009" s="505">
        <f t="shared" si="15"/>
        <v>809.27437500000008</v>
      </c>
    </row>
    <row r="1010" spans="2:6">
      <c r="B1010" s="673" t="s">
        <v>124331</v>
      </c>
      <c r="C1010" s="515" t="s">
        <v>124332</v>
      </c>
      <c r="D1010" s="667">
        <v>1071</v>
      </c>
      <c r="E1010" s="530">
        <v>0.25</v>
      </c>
      <c r="F1010" s="505">
        <f t="shared" si="15"/>
        <v>809.27437500000008</v>
      </c>
    </row>
    <row r="1011" spans="2:6">
      <c r="B1011" s="673" t="s">
        <v>124333</v>
      </c>
      <c r="C1011" s="515" t="s">
        <v>124332</v>
      </c>
      <c r="D1011" s="667">
        <v>1071</v>
      </c>
      <c r="E1011" s="530">
        <v>0.25</v>
      </c>
      <c r="F1011" s="505">
        <f t="shared" si="15"/>
        <v>809.27437500000008</v>
      </c>
    </row>
    <row r="1012" spans="2:6">
      <c r="B1012" s="673" t="s">
        <v>124334</v>
      </c>
      <c r="C1012" s="515" t="s">
        <v>124335</v>
      </c>
      <c r="D1012" s="667">
        <v>1071</v>
      </c>
      <c r="E1012" s="530">
        <v>0.25</v>
      </c>
      <c r="F1012" s="505">
        <f t="shared" si="15"/>
        <v>809.27437500000008</v>
      </c>
    </row>
    <row r="1013" spans="2:6" ht="45">
      <c r="B1013" s="673" t="s">
        <v>124336</v>
      </c>
      <c r="C1013" s="515" t="s">
        <v>124337</v>
      </c>
      <c r="D1013" s="667">
        <v>2294</v>
      </c>
      <c r="E1013" s="530">
        <v>0.25</v>
      </c>
      <c r="F1013" s="505">
        <f t="shared" si="15"/>
        <v>1733.4037500000002</v>
      </c>
    </row>
    <row r="1014" spans="2:6" ht="45">
      <c r="B1014" s="673" t="s">
        <v>124338</v>
      </c>
      <c r="C1014" s="515" t="s">
        <v>124337</v>
      </c>
      <c r="D1014" s="667">
        <v>2294</v>
      </c>
      <c r="E1014" s="530">
        <v>0.25</v>
      </c>
      <c r="F1014" s="505">
        <f t="shared" si="15"/>
        <v>1733.4037500000002</v>
      </c>
    </row>
    <row r="1015" spans="2:6">
      <c r="B1015" s="673" t="s">
        <v>124339</v>
      </c>
      <c r="C1015" s="515" t="s">
        <v>124340</v>
      </c>
      <c r="D1015" s="667">
        <v>2294</v>
      </c>
      <c r="E1015" s="530">
        <v>0.25</v>
      </c>
      <c r="F1015" s="505">
        <f t="shared" si="15"/>
        <v>1733.4037500000002</v>
      </c>
    </row>
    <row r="1016" spans="2:6">
      <c r="B1016" s="673" t="s">
        <v>124341</v>
      </c>
      <c r="C1016" s="515" t="s">
        <v>124340</v>
      </c>
      <c r="D1016" s="667">
        <v>2294</v>
      </c>
      <c r="E1016" s="530">
        <v>0.25</v>
      </c>
      <c r="F1016" s="505">
        <f t="shared" si="15"/>
        <v>1733.4037500000002</v>
      </c>
    </row>
    <row r="1017" spans="2:6">
      <c r="B1017" s="452" t="s">
        <v>124342</v>
      </c>
      <c r="C1017" s="515" t="s">
        <v>124343</v>
      </c>
      <c r="D1017" s="667">
        <v>48</v>
      </c>
      <c r="E1017" s="530">
        <v>0.25</v>
      </c>
      <c r="F1017" s="505">
        <f t="shared" si="15"/>
        <v>36.270000000000003</v>
      </c>
    </row>
    <row r="1018" spans="2:6">
      <c r="B1018" s="452" t="s">
        <v>124344</v>
      </c>
      <c r="C1018" s="515" t="s">
        <v>124345</v>
      </c>
      <c r="D1018" s="667">
        <v>983</v>
      </c>
      <c r="E1018" s="530">
        <v>0.25</v>
      </c>
      <c r="F1018" s="505">
        <f t="shared" si="15"/>
        <v>742.77937500000007</v>
      </c>
    </row>
    <row r="1019" spans="2:6">
      <c r="B1019" s="452" t="s">
        <v>124346</v>
      </c>
      <c r="C1019" s="515" t="s">
        <v>124347</v>
      </c>
      <c r="D1019" s="667">
        <v>2243</v>
      </c>
      <c r="E1019" s="530">
        <v>0.25</v>
      </c>
      <c r="F1019" s="505">
        <f t="shared" si="15"/>
        <v>1694.8668750000002</v>
      </c>
    </row>
    <row r="1020" spans="2:6">
      <c r="B1020" s="673" t="s">
        <v>124348</v>
      </c>
      <c r="C1020" s="515" t="s">
        <v>124349</v>
      </c>
      <c r="D1020" s="667">
        <v>2243</v>
      </c>
      <c r="E1020" s="530">
        <v>0.25</v>
      </c>
      <c r="F1020" s="505">
        <f t="shared" si="15"/>
        <v>1694.8668750000002</v>
      </c>
    </row>
    <row r="1021" spans="2:6" ht="30">
      <c r="B1021" s="452" t="s">
        <v>124350</v>
      </c>
      <c r="C1021" s="515" t="s">
        <v>124351</v>
      </c>
      <c r="D1021" s="667">
        <v>127</v>
      </c>
      <c r="E1021" s="530">
        <v>0.25</v>
      </c>
      <c r="F1021" s="505">
        <f t="shared" si="15"/>
        <v>95.964375000000004</v>
      </c>
    </row>
    <row r="1022" spans="2:6">
      <c r="B1022" s="452" t="s">
        <v>124352</v>
      </c>
      <c r="C1022" s="515" t="s">
        <v>124353</v>
      </c>
      <c r="D1022" s="667">
        <v>24</v>
      </c>
      <c r="E1022" s="530">
        <v>0.25</v>
      </c>
      <c r="F1022" s="505">
        <f t="shared" si="15"/>
        <v>18.135000000000002</v>
      </c>
    </row>
    <row r="1023" spans="2:6" ht="60">
      <c r="B1023" s="673" t="s">
        <v>295461</v>
      </c>
      <c r="C1023" s="515" t="s">
        <v>295462</v>
      </c>
      <c r="D1023" s="667">
        <v>355</v>
      </c>
      <c r="E1023" s="530">
        <v>0.25</v>
      </c>
      <c r="F1023" s="505">
        <f t="shared" si="15"/>
        <v>268.24687499999999</v>
      </c>
    </row>
    <row r="1024" spans="2:6" ht="30">
      <c r="B1024" s="452" t="s">
        <v>124354</v>
      </c>
      <c r="C1024" s="515" t="s">
        <v>124355</v>
      </c>
      <c r="D1024" s="667">
        <v>373</v>
      </c>
      <c r="E1024" s="530">
        <v>0.25</v>
      </c>
      <c r="F1024" s="505">
        <f t="shared" si="15"/>
        <v>281.84812500000004</v>
      </c>
    </row>
    <row r="1025" spans="2:6">
      <c r="B1025" s="452" t="s">
        <v>124356</v>
      </c>
      <c r="C1025" s="515" t="s">
        <v>124357</v>
      </c>
      <c r="D1025" s="667">
        <v>373</v>
      </c>
      <c r="E1025" s="530">
        <v>0.25</v>
      </c>
      <c r="F1025" s="505">
        <f t="shared" si="15"/>
        <v>281.84812500000004</v>
      </c>
    </row>
    <row r="1026" spans="2:6">
      <c r="B1026" s="452" t="s">
        <v>124358</v>
      </c>
      <c r="C1026" s="515" t="s">
        <v>124359</v>
      </c>
      <c r="D1026" s="667">
        <v>5886</v>
      </c>
      <c r="E1026" s="530">
        <v>0.25</v>
      </c>
      <c r="F1026" s="505">
        <f t="shared" si="15"/>
        <v>4447.6087500000003</v>
      </c>
    </row>
    <row r="1027" spans="2:6">
      <c r="B1027" s="673" t="s">
        <v>124360</v>
      </c>
      <c r="C1027" s="515" t="s">
        <v>124361</v>
      </c>
      <c r="D1027" s="667">
        <v>5886</v>
      </c>
      <c r="E1027" s="530">
        <v>0.25</v>
      </c>
      <c r="F1027" s="505">
        <f t="shared" si="15"/>
        <v>4447.6087500000003</v>
      </c>
    </row>
    <row r="1028" spans="2:6">
      <c r="B1028" s="673" t="s">
        <v>124362</v>
      </c>
      <c r="C1028" s="515" t="s">
        <v>124363</v>
      </c>
      <c r="D1028" s="667">
        <v>129</v>
      </c>
      <c r="E1028" s="530">
        <v>0.25</v>
      </c>
      <c r="F1028" s="505">
        <f t="shared" ref="F1028:F1091" si="16">D1028*(1-E1028)*(1+0.75%)</f>
        <v>97.475625000000008</v>
      </c>
    </row>
    <row r="1029" spans="2:6" ht="30">
      <c r="B1029" s="673" t="s">
        <v>124364</v>
      </c>
      <c r="C1029" s="515" t="s">
        <v>124365</v>
      </c>
      <c r="D1029" s="667">
        <v>139</v>
      </c>
      <c r="E1029" s="530">
        <v>0.25</v>
      </c>
      <c r="F1029" s="505">
        <f t="shared" si="16"/>
        <v>105.031875</v>
      </c>
    </row>
    <row r="1030" spans="2:6" ht="45">
      <c r="B1030" s="673" t="s">
        <v>124366</v>
      </c>
      <c r="C1030" s="515" t="s">
        <v>124367</v>
      </c>
      <c r="D1030" s="667">
        <v>299</v>
      </c>
      <c r="E1030" s="530">
        <v>0.25</v>
      </c>
      <c r="F1030" s="505">
        <f t="shared" si="16"/>
        <v>225.93187500000002</v>
      </c>
    </row>
    <row r="1031" spans="2:6">
      <c r="B1031" s="673" t="s">
        <v>124368</v>
      </c>
      <c r="C1031" s="515" t="s">
        <v>124369</v>
      </c>
      <c r="D1031" s="667">
        <v>69</v>
      </c>
      <c r="E1031" s="530">
        <v>0.25</v>
      </c>
      <c r="F1031" s="505">
        <f t="shared" si="16"/>
        <v>52.138125000000002</v>
      </c>
    </row>
    <row r="1032" spans="2:6">
      <c r="B1032" s="673" t="s">
        <v>124370</v>
      </c>
      <c r="C1032" s="515" t="s">
        <v>124371</v>
      </c>
      <c r="D1032" s="667">
        <v>49</v>
      </c>
      <c r="E1032" s="530">
        <v>0.25</v>
      </c>
      <c r="F1032" s="505">
        <f t="shared" si="16"/>
        <v>37.025625000000005</v>
      </c>
    </row>
    <row r="1033" spans="2:6">
      <c r="B1033" s="673" t="s">
        <v>124372</v>
      </c>
      <c r="C1033" s="515" t="s">
        <v>124373</v>
      </c>
      <c r="D1033" s="667">
        <v>62</v>
      </c>
      <c r="E1033" s="530">
        <v>0.25</v>
      </c>
      <c r="F1033" s="505">
        <f t="shared" si="16"/>
        <v>46.848750000000003</v>
      </c>
    </row>
    <row r="1034" spans="2:6">
      <c r="B1034" s="673" t="s">
        <v>124374</v>
      </c>
      <c r="C1034" s="515" t="s">
        <v>124375</v>
      </c>
      <c r="D1034" s="667">
        <v>62</v>
      </c>
      <c r="E1034" s="530">
        <v>0.25</v>
      </c>
      <c r="F1034" s="505">
        <f t="shared" si="16"/>
        <v>46.848750000000003</v>
      </c>
    </row>
    <row r="1035" spans="2:6" ht="30">
      <c r="B1035" s="673" t="s">
        <v>124376</v>
      </c>
      <c r="C1035" s="515" t="s">
        <v>124377</v>
      </c>
      <c r="D1035" s="667">
        <v>149</v>
      </c>
      <c r="E1035" s="530">
        <v>0.25</v>
      </c>
      <c r="F1035" s="505">
        <f t="shared" si="16"/>
        <v>112.58812500000001</v>
      </c>
    </row>
    <row r="1036" spans="2:6" ht="30">
      <c r="B1036" s="673" t="s">
        <v>124378</v>
      </c>
      <c r="C1036" s="515" t="s">
        <v>124379</v>
      </c>
      <c r="D1036" s="667">
        <v>157</v>
      </c>
      <c r="E1036" s="530">
        <v>0.25</v>
      </c>
      <c r="F1036" s="505">
        <f t="shared" si="16"/>
        <v>118.63312500000001</v>
      </c>
    </row>
    <row r="1037" spans="2:6" ht="30">
      <c r="B1037" s="673" t="s">
        <v>124380</v>
      </c>
      <c r="C1037" s="515" t="s">
        <v>124381</v>
      </c>
      <c r="D1037" s="667">
        <v>89</v>
      </c>
      <c r="E1037" s="530">
        <v>0.25</v>
      </c>
      <c r="F1037" s="505">
        <f t="shared" si="16"/>
        <v>67.250624999999999</v>
      </c>
    </row>
    <row r="1038" spans="2:6" ht="30">
      <c r="B1038" s="673" t="s">
        <v>124382</v>
      </c>
      <c r="C1038" s="515" t="s">
        <v>124383</v>
      </c>
      <c r="D1038" s="667">
        <v>95</v>
      </c>
      <c r="E1038" s="530">
        <v>0.25</v>
      </c>
      <c r="F1038" s="505">
        <f t="shared" si="16"/>
        <v>71.784375000000011</v>
      </c>
    </row>
    <row r="1039" spans="2:6">
      <c r="B1039" s="673" t="s">
        <v>124384</v>
      </c>
      <c r="C1039" s="515" t="s">
        <v>124385</v>
      </c>
      <c r="D1039" s="667">
        <v>79</v>
      </c>
      <c r="E1039" s="530">
        <v>0.25</v>
      </c>
      <c r="F1039" s="505">
        <f t="shared" si="16"/>
        <v>59.694375000000001</v>
      </c>
    </row>
    <row r="1040" spans="2:6" ht="30">
      <c r="B1040" s="673" t="s">
        <v>124386</v>
      </c>
      <c r="C1040" s="515" t="s">
        <v>124387</v>
      </c>
      <c r="D1040" s="667">
        <v>85</v>
      </c>
      <c r="E1040" s="530">
        <v>0.25</v>
      </c>
      <c r="F1040" s="505">
        <f t="shared" si="16"/>
        <v>64.228125000000006</v>
      </c>
    </row>
    <row r="1041" spans="2:6">
      <c r="B1041" s="673" t="s">
        <v>124388</v>
      </c>
      <c r="C1041" s="515" t="s">
        <v>124389</v>
      </c>
      <c r="D1041" s="667">
        <v>129</v>
      </c>
      <c r="E1041" s="530">
        <v>0.25</v>
      </c>
      <c r="F1041" s="505">
        <f t="shared" si="16"/>
        <v>97.475625000000008</v>
      </c>
    </row>
    <row r="1042" spans="2:6">
      <c r="B1042" s="673" t="s">
        <v>124390</v>
      </c>
      <c r="C1042" s="515" t="s">
        <v>124371</v>
      </c>
      <c r="D1042" s="667">
        <v>79</v>
      </c>
      <c r="E1042" s="530">
        <v>0.25</v>
      </c>
      <c r="F1042" s="505">
        <f t="shared" si="16"/>
        <v>59.694375000000001</v>
      </c>
    </row>
    <row r="1043" spans="2:6">
      <c r="B1043" s="673" t="s">
        <v>124391</v>
      </c>
      <c r="C1043" s="515" t="s">
        <v>124373</v>
      </c>
      <c r="D1043" s="667">
        <v>85</v>
      </c>
      <c r="E1043" s="530">
        <v>0.25</v>
      </c>
      <c r="F1043" s="505">
        <f t="shared" si="16"/>
        <v>64.228125000000006</v>
      </c>
    </row>
    <row r="1044" spans="2:6">
      <c r="B1044" s="673" t="s">
        <v>124392</v>
      </c>
      <c r="C1044" s="515" t="s">
        <v>124375</v>
      </c>
      <c r="D1044" s="667">
        <v>85</v>
      </c>
      <c r="E1044" s="530">
        <v>0.25</v>
      </c>
      <c r="F1044" s="505">
        <f t="shared" si="16"/>
        <v>64.228125000000006</v>
      </c>
    </row>
    <row r="1045" spans="2:6">
      <c r="B1045" s="673" t="s">
        <v>124393</v>
      </c>
      <c r="C1045" s="515" t="s">
        <v>124385</v>
      </c>
      <c r="D1045" s="667">
        <v>169</v>
      </c>
      <c r="E1045" s="530">
        <v>0.25</v>
      </c>
      <c r="F1045" s="505">
        <f t="shared" si="16"/>
        <v>127.700625</v>
      </c>
    </row>
    <row r="1046" spans="2:6" ht="30">
      <c r="B1046" s="673" t="s">
        <v>124394</v>
      </c>
      <c r="C1046" s="515" t="s">
        <v>124387</v>
      </c>
      <c r="D1046" s="667">
        <v>175</v>
      </c>
      <c r="E1046" s="530">
        <v>0.25</v>
      </c>
      <c r="F1046" s="505">
        <f t="shared" si="16"/>
        <v>132.234375</v>
      </c>
    </row>
    <row r="1047" spans="2:6" ht="30">
      <c r="B1047" s="673" t="s">
        <v>124395</v>
      </c>
      <c r="C1047" s="515" t="s">
        <v>124396</v>
      </c>
      <c r="D1047" s="667">
        <v>169</v>
      </c>
      <c r="E1047" s="530">
        <v>0.25</v>
      </c>
      <c r="F1047" s="505">
        <f t="shared" si="16"/>
        <v>127.700625</v>
      </c>
    </row>
    <row r="1048" spans="2:6" ht="30">
      <c r="B1048" s="673" t="s">
        <v>124397</v>
      </c>
      <c r="C1048" s="515" t="s">
        <v>124398</v>
      </c>
      <c r="D1048" s="667">
        <v>175</v>
      </c>
      <c r="E1048" s="530">
        <v>0.25</v>
      </c>
      <c r="F1048" s="505">
        <f t="shared" si="16"/>
        <v>132.234375</v>
      </c>
    </row>
    <row r="1049" spans="2:6" ht="30">
      <c r="B1049" s="673" t="s">
        <v>124399</v>
      </c>
      <c r="C1049" s="515" t="s">
        <v>124400</v>
      </c>
      <c r="D1049" s="667">
        <v>139</v>
      </c>
      <c r="E1049" s="530">
        <v>0.25</v>
      </c>
      <c r="F1049" s="505">
        <f t="shared" si="16"/>
        <v>105.031875</v>
      </c>
    </row>
    <row r="1050" spans="2:6" ht="30">
      <c r="B1050" s="673" t="s">
        <v>124401</v>
      </c>
      <c r="C1050" s="515" t="s">
        <v>124402</v>
      </c>
      <c r="D1050" s="667">
        <v>175</v>
      </c>
      <c r="E1050" s="530">
        <v>0.25</v>
      </c>
      <c r="F1050" s="505">
        <f t="shared" si="16"/>
        <v>132.234375</v>
      </c>
    </row>
    <row r="1051" spans="2:6" ht="45">
      <c r="B1051" s="673" t="s">
        <v>124403</v>
      </c>
      <c r="C1051" s="515" t="s">
        <v>124404</v>
      </c>
      <c r="D1051" s="667">
        <v>419</v>
      </c>
      <c r="E1051" s="530">
        <v>0.25</v>
      </c>
      <c r="F1051" s="505">
        <f t="shared" si="16"/>
        <v>316.606875</v>
      </c>
    </row>
    <row r="1052" spans="2:6" ht="45">
      <c r="B1052" s="673" t="s">
        <v>124405</v>
      </c>
      <c r="C1052" s="515" t="s">
        <v>124406</v>
      </c>
      <c r="D1052" s="667">
        <v>699</v>
      </c>
      <c r="E1052" s="530">
        <v>0.25</v>
      </c>
      <c r="F1052" s="505">
        <f t="shared" si="16"/>
        <v>528.18187499999999</v>
      </c>
    </row>
    <row r="1053" spans="2:6" ht="45">
      <c r="B1053" s="673" t="s">
        <v>124407</v>
      </c>
      <c r="C1053" s="515" t="s">
        <v>124408</v>
      </c>
      <c r="D1053" s="667">
        <v>419</v>
      </c>
      <c r="E1053" s="530">
        <v>0.25</v>
      </c>
      <c r="F1053" s="505">
        <f t="shared" si="16"/>
        <v>316.606875</v>
      </c>
    </row>
    <row r="1054" spans="2:6" ht="30">
      <c r="B1054" s="452" t="s">
        <v>124411</v>
      </c>
      <c r="C1054" s="515" t="s">
        <v>124412</v>
      </c>
      <c r="D1054" s="667">
        <v>150</v>
      </c>
      <c r="E1054" s="530">
        <v>0.25</v>
      </c>
      <c r="F1054" s="505">
        <f t="shared" si="16"/>
        <v>113.34375</v>
      </c>
    </row>
    <row r="1055" spans="2:6" ht="30">
      <c r="B1055" s="452" t="s">
        <v>124413</v>
      </c>
      <c r="C1055" s="515" t="s">
        <v>124414</v>
      </c>
      <c r="D1055" s="667">
        <v>98</v>
      </c>
      <c r="E1055" s="530">
        <v>0.25</v>
      </c>
      <c r="F1055" s="505">
        <f t="shared" si="16"/>
        <v>74.05125000000001</v>
      </c>
    </row>
    <row r="1056" spans="2:6">
      <c r="B1056" s="673" t="s">
        <v>124415</v>
      </c>
      <c r="C1056" s="515" t="s">
        <v>124416</v>
      </c>
      <c r="D1056" s="667">
        <v>20</v>
      </c>
      <c r="E1056" s="530">
        <v>0.25</v>
      </c>
      <c r="F1056" s="505">
        <f t="shared" si="16"/>
        <v>15.112500000000001</v>
      </c>
    </row>
    <row r="1057" spans="2:6">
      <c r="B1057" s="673" t="s">
        <v>124417</v>
      </c>
      <c r="C1057" s="515" t="s">
        <v>124418</v>
      </c>
      <c r="D1057" s="667">
        <v>25</v>
      </c>
      <c r="E1057" s="530">
        <v>0.25</v>
      </c>
      <c r="F1057" s="505">
        <f t="shared" si="16"/>
        <v>18.890625</v>
      </c>
    </row>
    <row r="1058" spans="2:6">
      <c r="B1058" s="673" t="s">
        <v>124419</v>
      </c>
      <c r="C1058" s="515" t="s">
        <v>124416</v>
      </c>
      <c r="D1058" s="667">
        <v>26</v>
      </c>
      <c r="E1058" s="530">
        <v>0.25</v>
      </c>
      <c r="F1058" s="505">
        <f t="shared" si="16"/>
        <v>19.646250000000002</v>
      </c>
    </row>
    <row r="1059" spans="2:6">
      <c r="B1059" s="673" t="s">
        <v>124420</v>
      </c>
      <c r="C1059" s="515" t="s">
        <v>124421</v>
      </c>
      <c r="D1059" s="667">
        <v>56</v>
      </c>
      <c r="E1059" s="530">
        <v>0.25</v>
      </c>
      <c r="F1059" s="505">
        <f t="shared" si="16"/>
        <v>42.315000000000005</v>
      </c>
    </row>
    <row r="1060" spans="2:6" ht="30">
      <c r="B1060" s="452" t="s">
        <v>124422</v>
      </c>
      <c r="C1060" s="515" t="s">
        <v>124423</v>
      </c>
      <c r="D1060" s="667">
        <v>44</v>
      </c>
      <c r="E1060" s="530">
        <v>0.25</v>
      </c>
      <c r="F1060" s="505">
        <f t="shared" si="16"/>
        <v>33.247500000000002</v>
      </c>
    </row>
    <row r="1061" spans="2:6">
      <c r="B1061" s="673" t="s">
        <v>124424</v>
      </c>
      <c r="C1061" s="515" t="s">
        <v>124416</v>
      </c>
      <c r="D1061" s="667">
        <v>77</v>
      </c>
      <c r="E1061" s="530">
        <v>0.25</v>
      </c>
      <c r="F1061" s="505">
        <f t="shared" si="16"/>
        <v>58.183125000000004</v>
      </c>
    </row>
    <row r="1062" spans="2:6" ht="45">
      <c r="B1062" s="673" t="s">
        <v>124425</v>
      </c>
      <c r="C1062" s="515" t="s">
        <v>124426</v>
      </c>
      <c r="D1062" s="667">
        <v>58</v>
      </c>
      <c r="E1062" s="530">
        <v>0.25</v>
      </c>
      <c r="F1062" s="505">
        <f t="shared" si="16"/>
        <v>43.826250000000002</v>
      </c>
    </row>
    <row r="1063" spans="2:6">
      <c r="B1063" s="673" t="s">
        <v>124427</v>
      </c>
      <c r="C1063" s="515" t="s">
        <v>124428</v>
      </c>
      <c r="D1063" s="667">
        <v>995</v>
      </c>
      <c r="E1063" s="530">
        <v>0.25</v>
      </c>
      <c r="F1063" s="505">
        <f t="shared" si="16"/>
        <v>751.84687500000007</v>
      </c>
    </row>
    <row r="1064" spans="2:6">
      <c r="B1064" s="673" t="s">
        <v>124429</v>
      </c>
      <c r="C1064" s="515" t="s">
        <v>124428</v>
      </c>
      <c r="D1064" s="667">
        <v>995</v>
      </c>
      <c r="E1064" s="530">
        <v>0.25</v>
      </c>
      <c r="F1064" s="505">
        <f t="shared" si="16"/>
        <v>751.84687500000007</v>
      </c>
    </row>
    <row r="1065" spans="2:6">
      <c r="B1065" s="673" t="s">
        <v>124430</v>
      </c>
      <c r="C1065" s="515" t="s">
        <v>123369</v>
      </c>
      <c r="D1065" s="667">
        <v>448</v>
      </c>
      <c r="E1065" s="530">
        <v>0.25</v>
      </c>
      <c r="F1065" s="505">
        <f t="shared" si="16"/>
        <v>338.52000000000004</v>
      </c>
    </row>
    <row r="1066" spans="2:6">
      <c r="B1066" s="673" t="s">
        <v>124431</v>
      </c>
      <c r="C1066" s="515" t="s">
        <v>123369</v>
      </c>
      <c r="D1066" s="667">
        <v>448</v>
      </c>
      <c r="E1066" s="530">
        <v>0.25</v>
      </c>
      <c r="F1066" s="505">
        <f t="shared" si="16"/>
        <v>338.52000000000004</v>
      </c>
    </row>
    <row r="1067" spans="2:6">
      <c r="B1067" s="673" t="s">
        <v>124432</v>
      </c>
      <c r="C1067" s="515" t="s">
        <v>123369</v>
      </c>
      <c r="D1067" s="667">
        <v>448</v>
      </c>
      <c r="E1067" s="530">
        <v>0.25</v>
      </c>
      <c r="F1067" s="505">
        <f t="shared" si="16"/>
        <v>338.52000000000004</v>
      </c>
    </row>
    <row r="1068" spans="2:6">
      <c r="B1068" s="673" t="s">
        <v>124433</v>
      </c>
      <c r="C1068" s="515" t="s">
        <v>123369</v>
      </c>
      <c r="D1068" s="667">
        <v>448</v>
      </c>
      <c r="E1068" s="530">
        <v>0.25</v>
      </c>
      <c r="F1068" s="505">
        <f t="shared" si="16"/>
        <v>338.52000000000004</v>
      </c>
    </row>
    <row r="1069" spans="2:6">
      <c r="B1069" s="673" t="s">
        <v>124434</v>
      </c>
      <c r="C1069" s="515" t="s">
        <v>123369</v>
      </c>
      <c r="D1069" s="667">
        <v>448</v>
      </c>
      <c r="E1069" s="530">
        <v>0.25</v>
      </c>
      <c r="F1069" s="505">
        <f t="shared" si="16"/>
        <v>338.52000000000004</v>
      </c>
    </row>
    <row r="1070" spans="2:6">
      <c r="B1070" s="673" t="s">
        <v>124435</v>
      </c>
      <c r="C1070" s="515" t="s">
        <v>124436</v>
      </c>
      <c r="D1070" s="667">
        <v>560</v>
      </c>
      <c r="E1070" s="530">
        <v>0.25</v>
      </c>
      <c r="F1070" s="505">
        <f t="shared" si="16"/>
        <v>423.15000000000003</v>
      </c>
    </row>
    <row r="1071" spans="2:6">
      <c r="B1071" s="673" t="s">
        <v>124437</v>
      </c>
      <c r="C1071" s="515" t="s">
        <v>124436</v>
      </c>
      <c r="D1071" s="667">
        <v>560</v>
      </c>
      <c r="E1071" s="530">
        <v>0.25</v>
      </c>
      <c r="F1071" s="505">
        <f t="shared" si="16"/>
        <v>423.15000000000003</v>
      </c>
    </row>
    <row r="1072" spans="2:6">
      <c r="B1072" s="673" t="s">
        <v>124438</v>
      </c>
      <c r="C1072" s="515" t="s">
        <v>124436</v>
      </c>
      <c r="D1072" s="667">
        <v>560</v>
      </c>
      <c r="E1072" s="530">
        <v>0.25</v>
      </c>
      <c r="F1072" s="505">
        <f t="shared" si="16"/>
        <v>423.15000000000003</v>
      </c>
    </row>
    <row r="1073" spans="2:6">
      <c r="B1073" s="673" t="s">
        <v>124439</v>
      </c>
      <c r="C1073" s="515" t="s">
        <v>124436</v>
      </c>
      <c r="D1073" s="667">
        <v>560</v>
      </c>
      <c r="E1073" s="530">
        <v>0.25</v>
      </c>
      <c r="F1073" s="505">
        <f t="shared" si="16"/>
        <v>423.15000000000003</v>
      </c>
    </row>
    <row r="1074" spans="2:6">
      <c r="B1074" s="673" t="s">
        <v>124440</v>
      </c>
      <c r="C1074" s="515" t="s">
        <v>124436</v>
      </c>
      <c r="D1074" s="667">
        <v>560</v>
      </c>
      <c r="E1074" s="530">
        <v>0.25</v>
      </c>
      <c r="F1074" s="505">
        <f t="shared" si="16"/>
        <v>423.15000000000003</v>
      </c>
    </row>
    <row r="1075" spans="2:6">
      <c r="B1075" s="673" t="s">
        <v>124441</v>
      </c>
      <c r="C1075" s="515" t="s">
        <v>124442</v>
      </c>
      <c r="D1075" s="667">
        <v>662</v>
      </c>
      <c r="E1075" s="530">
        <v>0.25</v>
      </c>
      <c r="F1075" s="505">
        <f t="shared" si="16"/>
        <v>500.22375000000005</v>
      </c>
    </row>
    <row r="1076" spans="2:6">
      <c r="B1076" s="673" t="s">
        <v>124443</v>
      </c>
      <c r="C1076" s="515" t="s">
        <v>124442</v>
      </c>
      <c r="D1076" s="667">
        <v>662</v>
      </c>
      <c r="E1076" s="530">
        <v>0.25</v>
      </c>
      <c r="F1076" s="505">
        <f t="shared" si="16"/>
        <v>500.22375000000005</v>
      </c>
    </row>
    <row r="1077" spans="2:6">
      <c r="B1077" s="673" t="s">
        <v>124444</v>
      </c>
      <c r="C1077" s="515" t="s">
        <v>124442</v>
      </c>
      <c r="D1077" s="667">
        <v>662</v>
      </c>
      <c r="E1077" s="530">
        <v>0.25</v>
      </c>
      <c r="F1077" s="505">
        <f t="shared" si="16"/>
        <v>500.22375000000005</v>
      </c>
    </row>
    <row r="1078" spans="2:6">
      <c r="B1078" s="673" t="s">
        <v>124445</v>
      </c>
      <c r="C1078" s="515" t="s">
        <v>124442</v>
      </c>
      <c r="D1078" s="667">
        <v>662</v>
      </c>
      <c r="E1078" s="530">
        <v>0.25</v>
      </c>
      <c r="F1078" s="505">
        <f t="shared" si="16"/>
        <v>500.22375000000005</v>
      </c>
    </row>
    <row r="1079" spans="2:6">
      <c r="B1079" s="673" t="s">
        <v>124446</v>
      </c>
      <c r="C1079" s="515" t="s">
        <v>124442</v>
      </c>
      <c r="D1079" s="667">
        <v>662</v>
      </c>
      <c r="E1079" s="530">
        <v>0.25</v>
      </c>
      <c r="F1079" s="505">
        <f t="shared" si="16"/>
        <v>500.22375000000005</v>
      </c>
    </row>
    <row r="1080" spans="2:6">
      <c r="B1080" s="673" t="s">
        <v>124447</v>
      </c>
      <c r="C1080" s="515" t="s">
        <v>124448</v>
      </c>
      <c r="D1080" s="667">
        <v>662</v>
      </c>
      <c r="E1080" s="530">
        <v>0.25</v>
      </c>
      <c r="F1080" s="505">
        <f t="shared" si="16"/>
        <v>500.22375000000005</v>
      </c>
    </row>
    <row r="1081" spans="2:6">
      <c r="B1081" s="673" t="s">
        <v>124449</v>
      </c>
      <c r="C1081" s="515" t="s">
        <v>124448</v>
      </c>
      <c r="D1081" s="667">
        <v>662</v>
      </c>
      <c r="E1081" s="530">
        <v>0.25</v>
      </c>
      <c r="F1081" s="505">
        <f t="shared" si="16"/>
        <v>500.22375000000005</v>
      </c>
    </row>
    <row r="1082" spans="2:6">
      <c r="B1082" s="673" t="s">
        <v>124450</v>
      </c>
      <c r="C1082" s="515" t="s">
        <v>124448</v>
      </c>
      <c r="D1082" s="667">
        <v>662</v>
      </c>
      <c r="E1082" s="530">
        <v>0.25</v>
      </c>
      <c r="F1082" s="505">
        <f t="shared" si="16"/>
        <v>500.22375000000005</v>
      </c>
    </row>
    <row r="1083" spans="2:6">
      <c r="B1083" s="673" t="s">
        <v>124451</v>
      </c>
      <c r="C1083" s="515" t="s">
        <v>124448</v>
      </c>
      <c r="D1083" s="667">
        <v>662</v>
      </c>
      <c r="E1083" s="530">
        <v>0.25</v>
      </c>
      <c r="F1083" s="505">
        <f t="shared" si="16"/>
        <v>500.22375000000005</v>
      </c>
    </row>
    <row r="1084" spans="2:6">
      <c r="B1084" s="673" t="s">
        <v>124452</v>
      </c>
      <c r="C1084" s="515" t="s">
        <v>124453</v>
      </c>
      <c r="D1084" s="667">
        <v>907</v>
      </c>
      <c r="E1084" s="530">
        <v>0.25</v>
      </c>
      <c r="F1084" s="505">
        <f t="shared" si="16"/>
        <v>685.35187500000006</v>
      </c>
    </row>
    <row r="1085" spans="2:6">
      <c r="B1085" s="673" t="s">
        <v>124454</v>
      </c>
      <c r="C1085" s="515" t="s">
        <v>124453</v>
      </c>
      <c r="D1085" s="667">
        <v>907</v>
      </c>
      <c r="E1085" s="530">
        <v>0.25</v>
      </c>
      <c r="F1085" s="505">
        <f t="shared" si="16"/>
        <v>685.35187500000006</v>
      </c>
    </row>
    <row r="1086" spans="2:6">
      <c r="B1086" s="673" t="s">
        <v>124455</v>
      </c>
      <c r="C1086" s="515" t="s">
        <v>124453</v>
      </c>
      <c r="D1086" s="667">
        <v>907</v>
      </c>
      <c r="E1086" s="530">
        <v>0.25</v>
      </c>
      <c r="F1086" s="505">
        <f t="shared" si="16"/>
        <v>685.35187500000006</v>
      </c>
    </row>
    <row r="1087" spans="2:6">
      <c r="B1087" s="673" t="s">
        <v>124456</v>
      </c>
      <c r="C1087" s="515" t="s">
        <v>124457</v>
      </c>
      <c r="D1087" s="667">
        <v>989</v>
      </c>
      <c r="E1087" s="530">
        <v>0.25</v>
      </c>
      <c r="F1087" s="505">
        <f t="shared" si="16"/>
        <v>747.31312500000001</v>
      </c>
    </row>
    <row r="1088" spans="2:6">
      <c r="B1088" s="673" t="s">
        <v>124458</v>
      </c>
      <c r="C1088" s="515" t="s">
        <v>124459</v>
      </c>
      <c r="D1088" s="667">
        <v>989</v>
      </c>
      <c r="E1088" s="530">
        <v>0.25</v>
      </c>
      <c r="F1088" s="505">
        <f t="shared" si="16"/>
        <v>747.31312500000001</v>
      </c>
    </row>
    <row r="1089" spans="2:6">
      <c r="B1089" s="673" t="s">
        <v>124460</v>
      </c>
      <c r="C1089" s="515" t="s">
        <v>124459</v>
      </c>
      <c r="D1089" s="667">
        <v>989</v>
      </c>
      <c r="E1089" s="530">
        <v>0.25</v>
      </c>
      <c r="F1089" s="505">
        <f t="shared" si="16"/>
        <v>747.31312500000001</v>
      </c>
    </row>
    <row r="1090" spans="2:6">
      <c r="B1090" s="673" t="s">
        <v>124461</v>
      </c>
      <c r="C1090" s="515" t="s">
        <v>124459</v>
      </c>
      <c r="D1090" s="667">
        <v>989</v>
      </c>
      <c r="E1090" s="530">
        <v>0.25</v>
      </c>
      <c r="F1090" s="505">
        <f t="shared" si="16"/>
        <v>747.31312500000001</v>
      </c>
    </row>
    <row r="1091" spans="2:6">
      <c r="B1091" s="673" t="s">
        <v>124462</v>
      </c>
      <c r="C1091" s="515" t="s">
        <v>124459</v>
      </c>
      <c r="D1091" s="667">
        <v>989</v>
      </c>
      <c r="E1091" s="530">
        <v>0.25</v>
      </c>
      <c r="F1091" s="505">
        <f t="shared" si="16"/>
        <v>747.31312500000001</v>
      </c>
    </row>
    <row r="1092" spans="2:6">
      <c r="B1092" s="673" t="s">
        <v>124463</v>
      </c>
      <c r="C1092" s="515" t="s">
        <v>124459</v>
      </c>
      <c r="D1092" s="667">
        <v>989</v>
      </c>
      <c r="E1092" s="530">
        <v>0.25</v>
      </c>
      <c r="F1092" s="505">
        <f t="shared" ref="F1092:F1155" si="17">D1092*(1-E1092)*(1+0.75%)</f>
        <v>747.31312500000001</v>
      </c>
    </row>
    <row r="1093" spans="2:6">
      <c r="B1093" s="673" t="s">
        <v>124464</v>
      </c>
      <c r="C1093" s="515" t="s">
        <v>124457</v>
      </c>
      <c r="D1093" s="667">
        <v>989</v>
      </c>
      <c r="E1093" s="530">
        <v>0.25</v>
      </c>
      <c r="F1093" s="505">
        <f t="shared" si="17"/>
        <v>747.31312500000001</v>
      </c>
    </row>
    <row r="1094" spans="2:6">
      <c r="B1094" s="673" t="s">
        <v>124465</v>
      </c>
      <c r="C1094" s="515" t="s">
        <v>124457</v>
      </c>
      <c r="D1094" s="667">
        <v>989</v>
      </c>
      <c r="E1094" s="530">
        <v>0.25</v>
      </c>
      <c r="F1094" s="505">
        <f t="shared" si="17"/>
        <v>747.31312500000001</v>
      </c>
    </row>
    <row r="1095" spans="2:6">
      <c r="B1095" s="673" t="s">
        <v>124466</v>
      </c>
      <c r="C1095" s="515" t="s">
        <v>124457</v>
      </c>
      <c r="D1095" s="667">
        <v>989</v>
      </c>
      <c r="E1095" s="530">
        <v>0.25</v>
      </c>
      <c r="F1095" s="505">
        <f t="shared" si="17"/>
        <v>747.31312500000001</v>
      </c>
    </row>
    <row r="1096" spans="2:6">
      <c r="B1096" s="673" t="s">
        <v>124467</v>
      </c>
      <c r="C1096" s="515" t="s">
        <v>124457</v>
      </c>
      <c r="D1096" s="667">
        <v>989</v>
      </c>
      <c r="E1096" s="530">
        <v>0.25</v>
      </c>
      <c r="F1096" s="505">
        <f t="shared" si="17"/>
        <v>747.31312500000001</v>
      </c>
    </row>
    <row r="1097" spans="2:6">
      <c r="B1097" s="673" t="s">
        <v>124468</v>
      </c>
      <c r="C1097" s="515" t="s">
        <v>124409</v>
      </c>
      <c r="D1097" s="667">
        <v>489</v>
      </c>
      <c r="E1097" s="530">
        <v>0.25</v>
      </c>
      <c r="F1097" s="505">
        <f t="shared" si="17"/>
        <v>369.50062500000001</v>
      </c>
    </row>
    <row r="1098" spans="2:6">
      <c r="B1098" s="673" t="s">
        <v>124469</v>
      </c>
      <c r="C1098" s="515" t="s">
        <v>124409</v>
      </c>
      <c r="D1098" s="667">
        <v>489</v>
      </c>
      <c r="E1098" s="530">
        <v>0.25</v>
      </c>
      <c r="F1098" s="505">
        <f t="shared" si="17"/>
        <v>369.50062500000001</v>
      </c>
    </row>
    <row r="1099" spans="2:6">
      <c r="B1099" s="673" t="s">
        <v>124470</v>
      </c>
      <c r="C1099" s="515" t="s">
        <v>124409</v>
      </c>
      <c r="D1099" s="667">
        <v>489</v>
      </c>
      <c r="E1099" s="530">
        <v>0.25</v>
      </c>
      <c r="F1099" s="505">
        <f t="shared" si="17"/>
        <v>369.50062500000001</v>
      </c>
    </row>
    <row r="1100" spans="2:6">
      <c r="B1100" s="673" t="s">
        <v>124471</v>
      </c>
      <c r="C1100" s="515" t="s">
        <v>124409</v>
      </c>
      <c r="D1100" s="667">
        <v>489</v>
      </c>
      <c r="E1100" s="530">
        <v>0.25</v>
      </c>
      <c r="F1100" s="505">
        <f t="shared" si="17"/>
        <v>369.50062500000001</v>
      </c>
    </row>
    <row r="1101" spans="2:6">
      <c r="B1101" s="673" t="s">
        <v>124472</v>
      </c>
      <c r="C1101" s="515" t="s">
        <v>124409</v>
      </c>
      <c r="D1101" s="667">
        <v>489</v>
      </c>
      <c r="E1101" s="530">
        <v>0.25</v>
      </c>
      <c r="F1101" s="505">
        <f t="shared" si="17"/>
        <v>369.50062500000001</v>
      </c>
    </row>
    <row r="1102" spans="2:6">
      <c r="B1102" s="673" t="s">
        <v>124473</v>
      </c>
      <c r="C1102" s="515" t="s">
        <v>124410</v>
      </c>
      <c r="D1102" s="667">
        <v>560</v>
      </c>
      <c r="E1102" s="530">
        <v>0.25</v>
      </c>
      <c r="F1102" s="505">
        <f t="shared" si="17"/>
        <v>423.15000000000003</v>
      </c>
    </row>
    <row r="1103" spans="2:6">
      <c r="B1103" s="673" t="s">
        <v>124474</v>
      </c>
      <c r="C1103" s="515" t="s">
        <v>124410</v>
      </c>
      <c r="D1103" s="667">
        <v>560</v>
      </c>
      <c r="E1103" s="530">
        <v>0.25</v>
      </c>
      <c r="F1103" s="505">
        <f t="shared" si="17"/>
        <v>423.15000000000003</v>
      </c>
    </row>
    <row r="1104" spans="2:6">
      <c r="B1104" s="673" t="s">
        <v>124475</v>
      </c>
      <c r="C1104" s="515" t="s">
        <v>124410</v>
      </c>
      <c r="D1104" s="667">
        <v>560</v>
      </c>
      <c r="E1104" s="530">
        <v>0.25</v>
      </c>
      <c r="F1104" s="505">
        <f t="shared" si="17"/>
        <v>423.15000000000003</v>
      </c>
    </row>
    <row r="1105" spans="2:6">
      <c r="B1105" s="673" t="s">
        <v>124476</v>
      </c>
      <c r="C1105" s="515" t="s">
        <v>124410</v>
      </c>
      <c r="D1105" s="667">
        <v>560</v>
      </c>
      <c r="E1105" s="530">
        <v>0.25</v>
      </c>
      <c r="F1105" s="505">
        <f t="shared" si="17"/>
        <v>423.15000000000003</v>
      </c>
    </row>
    <row r="1106" spans="2:6">
      <c r="B1106" s="673" t="s">
        <v>124477</v>
      </c>
      <c r="C1106" s="515" t="s">
        <v>124410</v>
      </c>
      <c r="D1106" s="667">
        <v>560</v>
      </c>
      <c r="E1106" s="530">
        <v>0.25</v>
      </c>
      <c r="F1106" s="505">
        <f t="shared" si="17"/>
        <v>423.15000000000003</v>
      </c>
    </row>
    <row r="1107" spans="2:6">
      <c r="B1107" s="673" t="s">
        <v>124478</v>
      </c>
      <c r="C1107" s="515" t="s">
        <v>124479</v>
      </c>
      <c r="D1107" s="667">
        <v>652</v>
      </c>
      <c r="E1107" s="530">
        <v>0.25</v>
      </c>
      <c r="F1107" s="505">
        <f t="shared" si="17"/>
        <v>492.66750000000002</v>
      </c>
    </row>
    <row r="1108" spans="2:6">
      <c r="B1108" s="673" t="s">
        <v>124480</v>
      </c>
      <c r="C1108" s="515" t="s">
        <v>124479</v>
      </c>
      <c r="D1108" s="667">
        <v>652</v>
      </c>
      <c r="E1108" s="530">
        <v>0.25</v>
      </c>
      <c r="F1108" s="505">
        <f t="shared" si="17"/>
        <v>492.66750000000002</v>
      </c>
    </row>
    <row r="1109" spans="2:6">
      <c r="B1109" s="673" t="s">
        <v>124481</v>
      </c>
      <c r="C1109" s="515" t="s">
        <v>124479</v>
      </c>
      <c r="D1109" s="667">
        <v>652</v>
      </c>
      <c r="E1109" s="530">
        <v>0.25</v>
      </c>
      <c r="F1109" s="505">
        <f t="shared" si="17"/>
        <v>492.66750000000002</v>
      </c>
    </row>
    <row r="1110" spans="2:6">
      <c r="B1110" s="673" t="s">
        <v>124482</v>
      </c>
      <c r="C1110" s="515" t="s">
        <v>124479</v>
      </c>
      <c r="D1110" s="667">
        <v>652</v>
      </c>
      <c r="E1110" s="530">
        <v>0.25</v>
      </c>
      <c r="F1110" s="505">
        <f t="shared" si="17"/>
        <v>492.66750000000002</v>
      </c>
    </row>
    <row r="1111" spans="2:6">
      <c r="B1111" s="673" t="s">
        <v>124483</v>
      </c>
      <c r="C1111" s="515" t="s">
        <v>124479</v>
      </c>
      <c r="D1111" s="667">
        <v>652</v>
      </c>
      <c r="E1111" s="530">
        <v>0.25</v>
      </c>
      <c r="F1111" s="505">
        <f t="shared" si="17"/>
        <v>492.66750000000002</v>
      </c>
    </row>
    <row r="1112" spans="2:6">
      <c r="B1112" s="673" t="s">
        <v>124484</v>
      </c>
      <c r="C1112" s="515" t="s">
        <v>124485</v>
      </c>
      <c r="D1112" s="667">
        <v>1329</v>
      </c>
      <c r="E1112" s="530">
        <v>0.25</v>
      </c>
      <c r="F1112" s="505">
        <f t="shared" si="17"/>
        <v>1004.225625</v>
      </c>
    </row>
    <row r="1113" spans="2:6">
      <c r="B1113" s="673" t="s">
        <v>124486</v>
      </c>
      <c r="C1113" s="515" t="s">
        <v>124485</v>
      </c>
      <c r="D1113" s="667">
        <v>1329</v>
      </c>
      <c r="E1113" s="530">
        <v>0.25</v>
      </c>
      <c r="F1113" s="505">
        <f t="shared" si="17"/>
        <v>1004.225625</v>
      </c>
    </row>
    <row r="1114" spans="2:6">
      <c r="B1114" s="673" t="s">
        <v>124487</v>
      </c>
      <c r="C1114" s="515" t="s">
        <v>124485</v>
      </c>
      <c r="D1114" s="667">
        <v>1329</v>
      </c>
      <c r="E1114" s="530">
        <v>0.25</v>
      </c>
      <c r="F1114" s="505">
        <f t="shared" si="17"/>
        <v>1004.225625</v>
      </c>
    </row>
    <row r="1115" spans="2:6">
      <c r="B1115" s="673" t="s">
        <v>124488</v>
      </c>
      <c r="C1115" s="515" t="s">
        <v>124485</v>
      </c>
      <c r="D1115" s="667">
        <v>1329</v>
      </c>
      <c r="E1115" s="530">
        <v>0.25</v>
      </c>
      <c r="F1115" s="505">
        <f t="shared" si="17"/>
        <v>1004.225625</v>
      </c>
    </row>
    <row r="1116" spans="2:6">
      <c r="B1116" s="673" t="s">
        <v>124489</v>
      </c>
      <c r="C1116" s="515" t="s">
        <v>124485</v>
      </c>
      <c r="D1116" s="667">
        <v>1329</v>
      </c>
      <c r="E1116" s="530">
        <v>0.25</v>
      </c>
      <c r="F1116" s="505">
        <f t="shared" si="17"/>
        <v>1004.225625</v>
      </c>
    </row>
    <row r="1117" spans="2:6">
      <c r="B1117" s="673" t="s">
        <v>124490</v>
      </c>
      <c r="C1117" s="515" t="s">
        <v>124491</v>
      </c>
      <c r="D1117" s="667">
        <v>836</v>
      </c>
      <c r="E1117" s="530">
        <v>0.25</v>
      </c>
      <c r="F1117" s="505">
        <f t="shared" si="17"/>
        <v>631.70249999999999</v>
      </c>
    </row>
    <row r="1118" spans="2:6">
      <c r="B1118" s="673" t="s">
        <v>124492</v>
      </c>
      <c r="C1118" s="515" t="s">
        <v>124491</v>
      </c>
      <c r="D1118" s="667">
        <v>836</v>
      </c>
      <c r="E1118" s="530">
        <v>0.25</v>
      </c>
      <c r="F1118" s="505">
        <f t="shared" si="17"/>
        <v>631.70249999999999</v>
      </c>
    </row>
    <row r="1119" spans="2:6">
      <c r="B1119" s="673" t="s">
        <v>124493</v>
      </c>
      <c r="C1119" s="515" t="s">
        <v>124491</v>
      </c>
      <c r="D1119" s="667">
        <v>836</v>
      </c>
      <c r="E1119" s="530">
        <v>0.25</v>
      </c>
      <c r="F1119" s="505">
        <f t="shared" si="17"/>
        <v>631.70249999999999</v>
      </c>
    </row>
    <row r="1120" spans="2:6">
      <c r="B1120" s="673" t="s">
        <v>124494</v>
      </c>
      <c r="C1120" s="515" t="s">
        <v>124491</v>
      </c>
      <c r="D1120" s="667">
        <v>836</v>
      </c>
      <c r="E1120" s="530">
        <v>0.25</v>
      </c>
      <c r="F1120" s="505">
        <f t="shared" si="17"/>
        <v>631.70249999999999</v>
      </c>
    </row>
    <row r="1121" spans="2:6">
      <c r="B1121" s="673" t="s">
        <v>124495</v>
      </c>
      <c r="C1121" s="515" t="s">
        <v>124491</v>
      </c>
      <c r="D1121" s="667">
        <v>836</v>
      </c>
      <c r="E1121" s="530">
        <v>0.25</v>
      </c>
      <c r="F1121" s="505">
        <f t="shared" si="17"/>
        <v>631.70249999999999</v>
      </c>
    </row>
    <row r="1122" spans="2:6">
      <c r="B1122" s="673" t="s">
        <v>124496</v>
      </c>
      <c r="C1122" s="515" t="s">
        <v>124497</v>
      </c>
      <c r="D1122" s="667">
        <v>3500</v>
      </c>
      <c r="E1122" s="530">
        <v>0.25</v>
      </c>
      <c r="F1122" s="505">
        <f t="shared" si="17"/>
        <v>2644.6875</v>
      </c>
    </row>
    <row r="1123" spans="2:6">
      <c r="B1123" s="673" t="s">
        <v>124498</v>
      </c>
      <c r="C1123" s="515" t="s">
        <v>124499</v>
      </c>
      <c r="D1123" s="667">
        <v>3500</v>
      </c>
      <c r="E1123" s="530">
        <v>0.25</v>
      </c>
      <c r="F1123" s="505">
        <f t="shared" si="17"/>
        <v>2644.6875</v>
      </c>
    </row>
    <row r="1124" spans="2:6">
      <c r="B1124" s="673" t="s">
        <v>124500</v>
      </c>
      <c r="C1124" s="515" t="s">
        <v>124501</v>
      </c>
      <c r="D1124" s="667">
        <v>3500</v>
      </c>
      <c r="E1124" s="530">
        <v>0.25</v>
      </c>
      <c r="F1124" s="505">
        <f t="shared" si="17"/>
        <v>2644.6875</v>
      </c>
    </row>
    <row r="1125" spans="2:6">
      <c r="B1125" s="673" t="s">
        <v>124502</v>
      </c>
      <c r="C1125" s="515" t="s">
        <v>124503</v>
      </c>
      <c r="D1125" s="667">
        <v>3500</v>
      </c>
      <c r="E1125" s="530">
        <v>0.25</v>
      </c>
      <c r="F1125" s="505">
        <f t="shared" si="17"/>
        <v>2644.6875</v>
      </c>
    </row>
    <row r="1126" spans="2:6">
      <c r="B1126" s="673" t="s">
        <v>124504</v>
      </c>
      <c r="C1126" s="515" t="s">
        <v>124505</v>
      </c>
      <c r="D1126" s="667">
        <v>3500</v>
      </c>
      <c r="E1126" s="530">
        <v>0.25</v>
      </c>
      <c r="F1126" s="505">
        <f t="shared" si="17"/>
        <v>2644.6875</v>
      </c>
    </row>
    <row r="1127" spans="2:6">
      <c r="B1127" s="673" t="s">
        <v>124506</v>
      </c>
      <c r="C1127" s="515" t="s">
        <v>124507</v>
      </c>
      <c r="D1127" s="667">
        <v>3500</v>
      </c>
      <c r="E1127" s="530">
        <v>0.25</v>
      </c>
      <c r="F1127" s="505">
        <f t="shared" si="17"/>
        <v>2644.6875</v>
      </c>
    </row>
    <row r="1128" spans="2:6">
      <c r="B1128" s="673" t="s">
        <v>124508</v>
      </c>
      <c r="C1128" s="515" t="s">
        <v>124509</v>
      </c>
      <c r="D1128" s="667">
        <v>2700</v>
      </c>
      <c r="E1128" s="530">
        <v>0.25</v>
      </c>
      <c r="F1128" s="505">
        <f t="shared" si="17"/>
        <v>2040.1875000000002</v>
      </c>
    </row>
    <row r="1129" spans="2:6">
      <c r="B1129" s="673" t="s">
        <v>124510</v>
      </c>
      <c r="C1129" s="515" t="s">
        <v>124511</v>
      </c>
      <c r="D1129" s="667">
        <v>2700</v>
      </c>
      <c r="E1129" s="530">
        <v>0.25</v>
      </c>
      <c r="F1129" s="505">
        <f t="shared" si="17"/>
        <v>2040.1875000000002</v>
      </c>
    </row>
    <row r="1130" spans="2:6">
      <c r="B1130" s="673" t="s">
        <v>124512</v>
      </c>
      <c r="C1130" s="515" t="s">
        <v>124513</v>
      </c>
      <c r="D1130" s="667">
        <v>2700</v>
      </c>
      <c r="E1130" s="530">
        <v>0.25</v>
      </c>
      <c r="F1130" s="505">
        <f t="shared" si="17"/>
        <v>2040.1875000000002</v>
      </c>
    </row>
    <row r="1131" spans="2:6">
      <c r="B1131" s="673" t="s">
        <v>124514</v>
      </c>
      <c r="C1131" s="515" t="s">
        <v>124515</v>
      </c>
      <c r="D1131" s="667">
        <v>2700</v>
      </c>
      <c r="E1131" s="530">
        <v>0.25</v>
      </c>
      <c r="F1131" s="505">
        <f t="shared" si="17"/>
        <v>2040.1875000000002</v>
      </c>
    </row>
    <row r="1132" spans="2:6">
      <c r="B1132" s="673" t="s">
        <v>124516</v>
      </c>
      <c r="C1132" s="515" t="s">
        <v>124517</v>
      </c>
      <c r="D1132" s="667">
        <v>2700</v>
      </c>
      <c r="E1132" s="530">
        <v>0.25</v>
      </c>
      <c r="F1132" s="505">
        <f t="shared" si="17"/>
        <v>2040.1875000000002</v>
      </c>
    </row>
    <row r="1133" spans="2:6">
      <c r="B1133" s="673" t="s">
        <v>124518</v>
      </c>
      <c r="C1133" s="515" t="s">
        <v>124519</v>
      </c>
      <c r="D1133" s="667">
        <v>2700</v>
      </c>
      <c r="E1133" s="530">
        <v>0.25</v>
      </c>
      <c r="F1133" s="505">
        <f t="shared" si="17"/>
        <v>2040.1875000000002</v>
      </c>
    </row>
    <row r="1134" spans="2:6">
      <c r="B1134" s="452" t="s">
        <v>124520</v>
      </c>
      <c r="C1134" s="515" t="s">
        <v>124521</v>
      </c>
      <c r="D1134" s="667">
        <v>30</v>
      </c>
      <c r="E1134" s="530">
        <v>0.25</v>
      </c>
      <c r="F1134" s="505">
        <f t="shared" si="17"/>
        <v>22.668750000000003</v>
      </c>
    </row>
    <row r="1135" spans="2:6">
      <c r="B1135" s="452" t="s">
        <v>124522</v>
      </c>
      <c r="C1135" s="515" t="s">
        <v>124523</v>
      </c>
      <c r="D1135" s="667">
        <v>218</v>
      </c>
      <c r="E1135" s="530">
        <v>0.25</v>
      </c>
      <c r="F1135" s="505">
        <f t="shared" si="17"/>
        <v>164.72625000000002</v>
      </c>
    </row>
    <row r="1136" spans="2:6">
      <c r="B1136" s="452" t="s">
        <v>124524</v>
      </c>
      <c r="C1136" s="515" t="s">
        <v>124525</v>
      </c>
      <c r="D1136" s="667">
        <v>54</v>
      </c>
      <c r="E1136" s="530">
        <v>0.25</v>
      </c>
      <c r="F1136" s="505">
        <f t="shared" si="17"/>
        <v>40.803750000000001</v>
      </c>
    </row>
    <row r="1137" spans="2:6">
      <c r="B1137" s="452" t="s">
        <v>124526</v>
      </c>
      <c r="C1137" s="515" t="s">
        <v>124527</v>
      </c>
      <c r="D1137" s="667">
        <v>141</v>
      </c>
      <c r="E1137" s="530">
        <v>0.25</v>
      </c>
      <c r="F1137" s="505">
        <f t="shared" si="17"/>
        <v>106.543125</v>
      </c>
    </row>
    <row r="1138" spans="2:6">
      <c r="B1138" s="452" t="s">
        <v>124528</v>
      </c>
      <c r="C1138" s="515" t="s">
        <v>124529</v>
      </c>
      <c r="D1138" s="667">
        <v>32</v>
      </c>
      <c r="E1138" s="530">
        <v>0.25</v>
      </c>
      <c r="F1138" s="505">
        <f t="shared" si="17"/>
        <v>24.18</v>
      </c>
    </row>
    <row r="1139" spans="2:6">
      <c r="B1139" s="452" t="s">
        <v>124530</v>
      </c>
      <c r="C1139" s="515" t="s">
        <v>124531</v>
      </c>
      <c r="D1139" s="667">
        <v>39</v>
      </c>
      <c r="E1139" s="530">
        <v>0.25</v>
      </c>
      <c r="F1139" s="505">
        <f t="shared" si="17"/>
        <v>29.469375000000003</v>
      </c>
    </row>
    <row r="1140" spans="2:6">
      <c r="B1140" s="452" t="s">
        <v>124532</v>
      </c>
      <c r="C1140" s="515" t="s">
        <v>124533</v>
      </c>
      <c r="D1140" s="667">
        <v>63</v>
      </c>
      <c r="E1140" s="530">
        <v>0.25</v>
      </c>
      <c r="F1140" s="505">
        <f t="shared" si="17"/>
        <v>47.604375000000005</v>
      </c>
    </row>
    <row r="1141" spans="2:6">
      <c r="B1141" s="452" t="s">
        <v>124534</v>
      </c>
      <c r="C1141" s="515" t="s">
        <v>124535</v>
      </c>
      <c r="D1141" s="667">
        <v>41</v>
      </c>
      <c r="E1141" s="530">
        <v>0.25</v>
      </c>
      <c r="F1141" s="505">
        <f t="shared" si="17"/>
        <v>30.980625000000003</v>
      </c>
    </row>
    <row r="1142" spans="2:6">
      <c r="B1142" s="452" t="s">
        <v>124536</v>
      </c>
      <c r="C1142" s="515" t="s">
        <v>124537</v>
      </c>
      <c r="D1142" s="667">
        <v>134</v>
      </c>
      <c r="E1142" s="530">
        <v>0.25</v>
      </c>
      <c r="F1142" s="505">
        <f t="shared" si="17"/>
        <v>101.25375000000001</v>
      </c>
    </row>
    <row r="1143" spans="2:6">
      <c r="B1143" s="452" t="s">
        <v>124538</v>
      </c>
      <c r="C1143" s="515" t="s">
        <v>124539</v>
      </c>
      <c r="D1143" s="667">
        <v>134</v>
      </c>
      <c r="E1143" s="530">
        <v>0.25</v>
      </c>
      <c r="F1143" s="505">
        <f t="shared" si="17"/>
        <v>101.25375000000001</v>
      </c>
    </row>
    <row r="1144" spans="2:6">
      <c r="B1144" s="452" t="s">
        <v>124540</v>
      </c>
      <c r="C1144" s="515" t="s">
        <v>124541</v>
      </c>
      <c r="D1144" s="667">
        <v>134</v>
      </c>
      <c r="E1144" s="530">
        <v>0.25</v>
      </c>
      <c r="F1144" s="505">
        <f t="shared" si="17"/>
        <v>101.25375000000001</v>
      </c>
    </row>
    <row r="1145" spans="2:6">
      <c r="B1145" s="452" t="s">
        <v>124542</v>
      </c>
      <c r="C1145" s="515" t="s">
        <v>124543</v>
      </c>
      <c r="D1145" s="667">
        <v>40</v>
      </c>
      <c r="E1145" s="530">
        <v>0.25</v>
      </c>
      <c r="F1145" s="505">
        <f t="shared" si="17"/>
        <v>30.225000000000001</v>
      </c>
    </row>
    <row r="1146" spans="2:6" ht="30">
      <c r="B1146" s="673" t="s">
        <v>124544</v>
      </c>
      <c r="C1146" s="515" t="s">
        <v>124545</v>
      </c>
      <c r="D1146" s="667">
        <v>86</v>
      </c>
      <c r="E1146" s="530">
        <v>0.25</v>
      </c>
      <c r="F1146" s="505">
        <f t="shared" si="17"/>
        <v>64.983750000000001</v>
      </c>
    </row>
    <row r="1147" spans="2:6">
      <c r="B1147" s="673" t="s">
        <v>124546</v>
      </c>
      <c r="C1147" s="515" t="s">
        <v>124547</v>
      </c>
      <c r="D1147" s="667">
        <v>86</v>
      </c>
      <c r="E1147" s="530">
        <v>0.25</v>
      </c>
      <c r="F1147" s="505">
        <f t="shared" si="17"/>
        <v>64.983750000000001</v>
      </c>
    </row>
    <row r="1148" spans="2:6" ht="30">
      <c r="B1148" s="673" t="s">
        <v>124548</v>
      </c>
      <c r="C1148" s="515" t="s">
        <v>124549</v>
      </c>
      <c r="D1148" s="667">
        <v>86</v>
      </c>
      <c r="E1148" s="530">
        <v>0.25</v>
      </c>
      <c r="F1148" s="505">
        <f t="shared" si="17"/>
        <v>64.983750000000001</v>
      </c>
    </row>
    <row r="1149" spans="2:6">
      <c r="B1149" s="673" t="s">
        <v>124550</v>
      </c>
      <c r="C1149" s="515" t="s">
        <v>124547</v>
      </c>
      <c r="D1149" s="667">
        <v>86</v>
      </c>
      <c r="E1149" s="530">
        <v>0.25</v>
      </c>
      <c r="F1149" s="505">
        <f t="shared" si="17"/>
        <v>64.983750000000001</v>
      </c>
    </row>
    <row r="1150" spans="2:6" ht="30">
      <c r="B1150" s="673" t="s">
        <v>124551</v>
      </c>
      <c r="C1150" s="515" t="s">
        <v>124552</v>
      </c>
      <c r="D1150" s="667">
        <v>86</v>
      </c>
      <c r="E1150" s="530">
        <v>0.25</v>
      </c>
      <c r="F1150" s="505">
        <f t="shared" si="17"/>
        <v>64.983750000000001</v>
      </c>
    </row>
    <row r="1151" spans="2:6">
      <c r="B1151" s="673" t="s">
        <v>124553</v>
      </c>
      <c r="C1151" s="515" t="s">
        <v>124547</v>
      </c>
      <c r="D1151" s="667">
        <v>86</v>
      </c>
      <c r="E1151" s="530">
        <v>0.25</v>
      </c>
      <c r="F1151" s="505">
        <f t="shared" si="17"/>
        <v>64.983750000000001</v>
      </c>
    </row>
    <row r="1152" spans="2:6" ht="30">
      <c r="B1152" s="673" t="s">
        <v>124554</v>
      </c>
      <c r="C1152" s="515" t="s">
        <v>124555</v>
      </c>
      <c r="D1152" s="667">
        <v>150</v>
      </c>
      <c r="E1152" s="530">
        <v>0.25</v>
      </c>
      <c r="F1152" s="505">
        <f t="shared" si="17"/>
        <v>113.34375</v>
      </c>
    </row>
    <row r="1153" spans="2:6">
      <c r="B1153" s="673" t="s">
        <v>124556</v>
      </c>
      <c r="C1153" s="515" t="s">
        <v>124547</v>
      </c>
      <c r="D1153" s="667">
        <v>150</v>
      </c>
      <c r="E1153" s="530">
        <v>0.25</v>
      </c>
      <c r="F1153" s="505">
        <f t="shared" si="17"/>
        <v>113.34375</v>
      </c>
    </row>
    <row r="1154" spans="2:6">
      <c r="B1154" s="452" t="s">
        <v>124557</v>
      </c>
      <c r="C1154" s="515" t="s">
        <v>124558</v>
      </c>
      <c r="D1154" s="667">
        <v>80</v>
      </c>
      <c r="E1154" s="530">
        <v>0.25</v>
      </c>
      <c r="F1154" s="505">
        <f t="shared" si="17"/>
        <v>60.45</v>
      </c>
    </row>
    <row r="1155" spans="2:6">
      <c r="B1155" s="452" t="s">
        <v>124559</v>
      </c>
      <c r="C1155" s="515" t="s">
        <v>124560</v>
      </c>
      <c r="D1155" s="667">
        <v>240</v>
      </c>
      <c r="E1155" s="530">
        <v>0.25</v>
      </c>
      <c r="F1155" s="505">
        <f t="shared" si="17"/>
        <v>181.35000000000002</v>
      </c>
    </row>
    <row r="1156" spans="2:6">
      <c r="B1156" s="452" t="s">
        <v>124561</v>
      </c>
      <c r="C1156" s="515" t="s">
        <v>124562</v>
      </c>
      <c r="D1156" s="667">
        <v>45</v>
      </c>
      <c r="E1156" s="530">
        <v>0.25</v>
      </c>
      <c r="F1156" s="505">
        <f t="shared" ref="F1156:F1219" si="18">D1156*(1-E1156)*(1+0.75%)</f>
        <v>34.003125000000004</v>
      </c>
    </row>
    <row r="1157" spans="2:6">
      <c r="B1157" s="673" t="s">
        <v>124563</v>
      </c>
      <c r="C1157" s="515" t="s">
        <v>124564</v>
      </c>
      <c r="D1157" s="667">
        <v>39</v>
      </c>
      <c r="E1157" s="530">
        <v>0.25</v>
      </c>
      <c r="F1157" s="505">
        <f t="shared" si="18"/>
        <v>29.469375000000003</v>
      </c>
    </row>
    <row r="1158" spans="2:6">
      <c r="B1158" s="452" t="s">
        <v>124565</v>
      </c>
      <c r="C1158" s="515" t="s">
        <v>124566</v>
      </c>
      <c r="D1158" s="667">
        <v>89</v>
      </c>
      <c r="E1158" s="530">
        <v>0.25</v>
      </c>
      <c r="F1158" s="505">
        <f t="shared" si="18"/>
        <v>67.250624999999999</v>
      </c>
    </row>
    <row r="1159" spans="2:6">
      <c r="B1159" s="452" t="s">
        <v>124567</v>
      </c>
      <c r="C1159" s="515" t="s">
        <v>124568</v>
      </c>
      <c r="D1159" s="667">
        <v>91</v>
      </c>
      <c r="E1159" s="530">
        <v>0.25</v>
      </c>
      <c r="F1159" s="505">
        <f t="shared" si="18"/>
        <v>68.761875000000003</v>
      </c>
    </row>
    <row r="1160" spans="2:6">
      <c r="B1160" s="452" t="s">
        <v>124569</v>
      </c>
      <c r="C1160" s="515" t="s">
        <v>124570</v>
      </c>
      <c r="D1160" s="667">
        <v>111</v>
      </c>
      <c r="E1160" s="530">
        <v>0.25</v>
      </c>
      <c r="F1160" s="505">
        <f t="shared" si="18"/>
        <v>83.874375000000001</v>
      </c>
    </row>
    <row r="1161" spans="2:6">
      <c r="B1161" s="452" t="s">
        <v>124571</v>
      </c>
      <c r="C1161" s="515" t="s">
        <v>124572</v>
      </c>
      <c r="D1161" s="667">
        <v>88</v>
      </c>
      <c r="E1161" s="530">
        <v>0.25</v>
      </c>
      <c r="F1161" s="505">
        <f t="shared" si="18"/>
        <v>66.495000000000005</v>
      </c>
    </row>
    <row r="1162" spans="2:6">
      <c r="B1162" s="452" t="s">
        <v>124573</v>
      </c>
      <c r="C1162" s="515" t="s">
        <v>124574</v>
      </c>
      <c r="D1162" s="667">
        <v>56</v>
      </c>
      <c r="E1162" s="530">
        <v>0.25</v>
      </c>
      <c r="F1162" s="505">
        <f t="shared" si="18"/>
        <v>42.315000000000005</v>
      </c>
    </row>
    <row r="1163" spans="2:6">
      <c r="B1163" s="452" t="s">
        <v>124575</v>
      </c>
      <c r="C1163" s="515" t="s">
        <v>124576</v>
      </c>
      <c r="D1163" s="667">
        <v>27</v>
      </c>
      <c r="E1163" s="530">
        <v>0.25</v>
      </c>
      <c r="F1163" s="505">
        <f t="shared" si="18"/>
        <v>20.401875</v>
      </c>
    </row>
    <row r="1164" spans="2:6">
      <c r="B1164" s="452" t="s">
        <v>124577</v>
      </c>
      <c r="C1164" s="515" t="s">
        <v>124578</v>
      </c>
      <c r="D1164" s="667">
        <v>76</v>
      </c>
      <c r="E1164" s="530">
        <v>0.25</v>
      </c>
      <c r="F1164" s="505">
        <f t="shared" si="18"/>
        <v>57.427500000000002</v>
      </c>
    </row>
    <row r="1165" spans="2:6">
      <c r="B1165" s="452" t="s">
        <v>124579</v>
      </c>
      <c r="C1165" s="515" t="s">
        <v>124580</v>
      </c>
      <c r="D1165" s="667">
        <v>126</v>
      </c>
      <c r="E1165" s="530">
        <v>0.25</v>
      </c>
      <c r="F1165" s="505">
        <f t="shared" si="18"/>
        <v>95.208750000000009</v>
      </c>
    </row>
    <row r="1166" spans="2:6">
      <c r="B1166" s="673" t="s">
        <v>124581</v>
      </c>
      <c r="C1166" s="515" t="s">
        <v>124582</v>
      </c>
      <c r="D1166" s="667">
        <v>126</v>
      </c>
      <c r="E1166" s="530">
        <v>0.25</v>
      </c>
      <c r="F1166" s="505">
        <f t="shared" si="18"/>
        <v>95.208750000000009</v>
      </c>
    </row>
    <row r="1167" spans="2:6">
      <c r="B1167" s="452" t="s">
        <v>124583</v>
      </c>
      <c r="C1167" s="515" t="s">
        <v>124584</v>
      </c>
      <c r="D1167" s="667">
        <v>10</v>
      </c>
      <c r="E1167" s="530">
        <v>0.25</v>
      </c>
      <c r="F1167" s="505">
        <f t="shared" si="18"/>
        <v>7.5562500000000004</v>
      </c>
    </row>
    <row r="1168" spans="2:6" ht="30">
      <c r="B1168" s="452" t="s">
        <v>124585</v>
      </c>
      <c r="C1168" s="515" t="s">
        <v>124586</v>
      </c>
      <c r="D1168" s="667">
        <v>87</v>
      </c>
      <c r="E1168" s="530">
        <v>0.25</v>
      </c>
      <c r="F1168" s="505">
        <f t="shared" si="18"/>
        <v>65.73937500000001</v>
      </c>
    </row>
    <row r="1169" spans="2:6" ht="30">
      <c r="B1169" s="452" t="s">
        <v>124587</v>
      </c>
      <c r="C1169" s="515" t="s">
        <v>124588</v>
      </c>
      <c r="D1169" s="667">
        <v>87</v>
      </c>
      <c r="E1169" s="530">
        <v>0.25</v>
      </c>
      <c r="F1169" s="505">
        <f t="shared" si="18"/>
        <v>65.73937500000001</v>
      </c>
    </row>
    <row r="1170" spans="2:6" ht="30">
      <c r="B1170" s="452" t="s">
        <v>124589</v>
      </c>
      <c r="C1170" s="515" t="s">
        <v>124590</v>
      </c>
      <c r="D1170" s="667">
        <v>21</v>
      </c>
      <c r="E1170" s="530">
        <v>0.25</v>
      </c>
      <c r="F1170" s="505">
        <f t="shared" si="18"/>
        <v>15.868125000000001</v>
      </c>
    </row>
    <row r="1171" spans="2:6" ht="30">
      <c r="B1171" s="452" t="s">
        <v>124591</v>
      </c>
      <c r="C1171" s="515" t="s">
        <v>124592</v>
      </c>
      <c r="D1171" s="667">
        <v>19</v>
      </c>
      <c r="E1171" s="530">
        <v>0.25</v>
      </c>
      <c r="F1171" s="505">
        <f t="shared" si="18"/>
        <v>14.356875</v>
      </c>
    </row>
    <row r="1172" spans="2:6" ht="45">
      <c r="B1172" s="452" t="s">
        <v>124593</v>
      </c>
      <c r="C1172" s="515" t="s">
        <v>124594</v>
      </c>
      <c r="D1172" s="667">
        <v>22</v>
      </c>
      <c r="E1172" s="530">
        <v>0.25</v>
      </c>
      <c r="F1172" s="505">
        <f t="shared" si="18"/>
        <v>16.623750000000001</v>
      </c>
    </row>
    <row r="1173" spans="2:6">
      <c r="B1173" s="452" t="s">
        <v>124595</v>
      </c>
      <c r="C1173" s="515" t="s">
        <v>124596</v>
      </c>
      <c r="D1173" s="667">
        <v>19</v>
      </c>
      <c r="E1173" s="530">
        <v>0.25</v>
      </c>
      <c r="F1173" s="505">
        <f t="shared" si="18"/>
        <v>14.356875</v>
      </c>
    </row>
    <row r="1174" spans="2:6">
      <c r="B1174" s="452" t="s">
        <v>124597</v>
      </c>
      <c r="C1174" s="515" t="s">
        <v>124598</v>
      </c>
      <c r="D1174" s="667">
        <v>10</v>
      </c>
      <c r="E1174" s="530">
        <v>0.25</v>
      </c>
      <c r="F1174" s="505">
        <f t="shared" si="18"/>
        <v>7.5562500000000004</v>
      </c>
    </row>
    <row r="1175" spans="2:6">
      <c r="B1175" s="452" t="s">
        <v>124599</v>
      </c>
      <c r="C1175" s="515" t="s">
        <v>124600</v>
      </c>
      <c r="D1175" s="667">
        <v>112</v>
      </c>
      <c r="E1175" s="530">
        <v>0.25</v>
      </c>
      <c r="F1175" s="505">
        <f t="shared" si="18"/>
        <v>84.63000000000001</v>
      </c>
    </row>
    <row r="1176" spans="2:6">
      <c r="B1176" s="452" t="s">
        <v>124601</v>
      </c>
      <c r="C1176" s="515" t="s">
        <v>124602</v>
      </c>
      <c r="D1176" s="667">
        <v>25</v>
      </c>
      <c r="E1176" s="530">
        <v>0.25</v>
      </c>
      <c r="F1176" s="505">
        <f t="shared" si="18"/>
        <v>18.890625</v>
      </c>
    </row>
    <row r="1177" spans="2:6">
      <c r="B1177" s="452" t="s">
        <v>124603</v>
      </c>
      <c r="C1177" s="515" t="s">
        <v>124604</v>
      </c>
      <c r="D1177" s="667">
        <v>52</v>
      </c>
      <c r="E1177" s="530">
        <v>0.25</v>
      </c>
      <c r="F1177" s="505">
        <f t="shared" si="18"/>
        <v>39.292500000000004</v>
      </c>
    </row>
    <row r="1178" spans="2:6">
      <c r="B1178" s="452" t="s">
        <v>124605</v>
      </c>
      <c r="C1178" s="515" t="s">
        <v>124606</v>
      </c>
      <c r="D1178" s="667">
        <v>13</v>
      </c>
      <c r="E1178" s="530">
        <v>0.25</v>
      </c>
      <c r="F1178" s="505">
        <f t="shared" si="18"/>
        <v>9.823125000000001</v>
      </c>
    </row>
    <row r="1179" spans="2:6" ht="30">
      <c r="B1179" s="452" t="s">
        <v>124607</v>
      </c>
      <c r="C1179" s="515" t="s">
        <v>124608</v>
      </c>
      <c r="D1179" s="667">
        <v>28</v>
      </c>
      <c r="E1179" s="530">
        <v>0.25</v>
      </c>
      <c r="F1179" s="505">
        <f t="shared" si="18"/>
        <v>21.157500000000002</v>
      </c>
    </row>
    <row r="1180" spans="2:6" ht="30">
      <c r="B1180" s="452" t="s">
        <v>124609</v>
      </c>
      <c r="C1180" s="515" t="s">
        <v>124610</v>
      </c>
      <c r="D1180" s="667">
        <v>35</v>
      </c>
      <c r="E1180" s="530">
        <v>0.25</v>
      </c>
      <c r="F1180" s="505">
        <f t="shared" si="18"/>
        <v>26.446875000000002</v>
      </c>
    </row>
    <row r="1181" spans="2:6">
      <c r="B1181" s="452" t="s">
        <v>124611</v>
      </c>
      <c r="C1181" s="515" t="s">
        <v>124612</v>
      </c>
      <c r="D1181" s="667">
        <v>23</v>
      </c>
      <c r="E1181" s="530">
        <v>0.25</v>
      </c>
      <c r="F1181" s="505">
        <f t="shared" si="18"/>
        <v>17.379375</v>
      </c>
    </row>
    <row r="1182" spans="2:6">
      <c r="B1182" s="452" t="s">
        <v>124613</v>
      </c>
      <c r="C1182" s="515" t="s">
        <v>124614</v>
      </c>
      <c r="D1182" s="667">
        <v>33</v>
      </c>
      <c r="E1182" s="530">
        <v>0.25</v>
      </c>
      <c r="F1182" s="505">
        <f t="shared" si="18"/>
        <v>24.935625000000002</v>
      </c>
    </row>
    <row r="1183" spans="2:6" ht="30">
      <c r="B1183" s="452" t="s">
        <v>124615</v>
      </c>
      <c r="C1183" s="515" t="s">
        <v>124616</v>
      </c>
      <c r="D1183" s="667">
        <v>22</v>
      </c>
      <c r="E1183" s="530">
        <v>0.25</v>
      </c>
      <c r="F1183" s="505">
        <f t="shared" si="18"/>
        <v>16.623750000000001</v>
      </c>
    </row>
    <row r="1184" spans="2:6" ht="30">
      <c r="B1184" s="452" t="s">
        <v>124617</v>
      </c>
      <c r="C1184" s="515" t="s">
        <v>124618</v>
      </c>
      <c r="D1184" s="667">
        <v>53</v>
      </c>
      <c r="E1184" s="530">
        <v>0.25</v>
      </c>
      <c r="F1184" s="505">
        <f t="shared" si="18"/>
        <v>40.048125000000006</v>
      </c>
    </row>
    <row r="1185" spans="2:6">
      <c r="B1185" s="452" t="s">
        <v>124619</v>
      </c>
      <c r="C1185" s="515" t="s">
        <v>124620</v>
      </c>
      <c r="D1185" s="667">
        <v>69</v>
      </c>
      <c r="E1185" s="530">
        <v>0.25</v>
      </c>
      <c r="F1185" s="505">
        <f t="shared" si="18"/>
        <v>52.138125000000002</v>
      </c>
    </row>
    <row r="1186" spans="2:6">
      <c r="B1186" s="452" t="s">
        <v>124621</v>
      </c>
      <c r="C1186" s="515" t="s">
        <v>124622</v>
      </c>
      <c r="D1186" s="667">
        <v>35</v>
      </c>
      <c r="E1186" s="530">
        <v>0.25</v>
      </c>
      <c r="F1186" s="505">
        <f t="shared" si="18"/>
        <v>26.446875000000002</v>
      </c>
    </row>
    <row r="1187" spans="2:6" ht="30">
      <c r="B1187" s="452" t="s">
        <v>124623</v>
      </c>
      <c r="C1187" s="515" t="s">
        <v>124624</v>
      </c>
      <c r="D1187" s="667">
        <v>31</v>
      </c>
      <c r="E1187" s="530">
        <v>0.25</v>
      </c>
      <c r="F1187" s="505">
        <f t="shared" si="18"/>
        <v>23.424375000000001</v>
      </c>
    </row>
    <row r="1188" spans="2:6">
      <c r="B1188" s="452" t="s">
        <v>124625</v>
      </c>
      <c r="C1188" s="515" t="s">
        <v>124626</v>
      </c>
      <c r="D1188" s="667">
        <v>22</v>
      </c>
      <c r="E1188" s="530">
        <v>0.25</v>
      </c>
      <c r="F1188" s="505">
        <f t="shared" si="18"/>
        <v>16.623750000000001</v>
      </c>
    </row>
    <row r="1189" spans="2:6">
      <c r="B1189" s="452" t="s">
        <v>124627</v>
      </c>
      <c r="C1189" s="515" t="s">
        <v>124628</v>
      </c>
      <c r="D1189" s="667">
        <v>9</v>
      </c>
      <c r="E1189" s="530">
        <v>0.25</v>
      </c>
      <c r="F1189" s="505">
        <f t="shared" si="18"/>
        <v>6.8006250000000001</v>
      </c>
    </row>
    <row r="1190" spans="2:6" ht="30">
      <c r="B1190" s="452" t="s">
        <v>124629</v>
      </c>
      <c r="C1190" s="515" t="s">
        <v>124630</v>
      </c>
      <c r="D1190" s="667">
        <v>56</v>
      </c>
      <c r="E1190" s="530">
        <v>0.25</v>
      </c>
      <c r="F1190" s="505">
        <f t="shared" si="18"/>
        <v>42.315000000000005</v>
      </c>
    </row>
    <row r="1191" spans="2:6" ht="30">
      <c r="B1191" s="452" t="s">
        <v>124631</v>
      </c>
      <c r="C1191" s="515" t="s">
        <v>124632</v>
      </c>
      <c r="D1191" s="667">
        <v>8</v>
      </c>
      <c r="E1191" s="530">
        <v>0.25</v>
      </c>
      <c r="F1191" s="505">
        <f t="shared" si="18"/>
        <v>6.0449999999999999</v>
      </c>
    </row>
    <row r="1192" spans="2:6" ht="30">
      <c r="B1192" s="452" t="s">
        <v>124633</v>
      </c>
      <c r="C1192" s="515" t="s">
        <v>124634</v>
      </c>
      <c r="D1192" s="667">
        <v>10</v>
      </c>
      <c r="E1192" s="530">
        <v>0.25</v>
      </c>
      <c r="F1192" s="505">
        <f t="shared" si="18"/>
        <v>7.5562500000000004</v>
      </c>
    </row>
    <row r="1193" spans="2:6">
      <c r="B1193" s="452" t="s">
        <v>124635</v>
      </c>
      <c r="C1193" s="515" t="s">
        <v>124636</v>
      </c>
      <c r="D1193" s="667">
        <v>44</v>
      </c>
      <c r="E1193" s="530">
        <v>0.25</v>
      </c>
      <c r="F1193" s="505">
        <f t="shared" si="18"/>
        <v>33.247500000000002</v>
      </c>
    </row>
    <row r="1194" spans="2:6">
      <c r="B1194" s="452" t="s">
        <v>124637</v>
      </c>
      <c r="C1194" s="515" t="s">
        <v>124638</v>
      </c>
      <c r="D1194" s="667">
        <v>51</v>
      </c>
      <c r="E1194" s="530">
        <v>0.25</v>
      </c>
      <c r="F1194" s="505">
        <f t="shared" si="18"/>
        <v>38.536875000000002</v>
      </c>
    </row>
    <row r="1195" spans="2:6">
      <c r="B1195" s="452" t="s">
        <v>124639</v>
      </c>
      <c r="C1195" s="515" t="s">
        <v>124640</v>
      </c>
      <c r="D1195" s="667">
        <v>13</v>
      </c>
      <c r="E1195" s="530">
        <v>0.25</v>
      </c>
      <c r="F1195" s="505">
        <f t="shared" si="18"/>
        <v>9.823125000000001</v>
      </c>
    </row>
    <row r="1196" spans="2:6">
      <c r="B1196" s="452" t="s">
        <v>124641</v>
      </c>
      <c r="C1196" s="515" t="s">
        <v>124642</v>
      </c>
      <c r="D1196" s="667">
        <v>53</v>
      </c>
      <c r="E1196" s="530">
        <v>0.25</v>
      </c>
      <c r="F1196" s="505">
        <f t="shared" si="18"/>
        <v>40.048125000000006</v>
      </c>
    </row>
    <row r="1197" spans="2:6">
      <c r="B1197" s="452" t="s">
        <v>124643</v>
      </c>
      <c r="C1197" s="515" t="s">
        <v>124644</v>
      </c>
      <c r="D1197" s="667">
        <v>56</v>
      </c>
      <c r="E1197" s="530">
        <v>0.25</v>
      </c>
      <c r="F1197" s="505">
        <f t="shared" si="18"/>
        <v>42.315000000000005</v>
      </c>
    </row>
    <row r="1198" spans="2:6">
      <c r="B1198" s="452" t="s">
        <v>124645</v>
      </c>
      <c r="C1198" s="515" t="s">
        <v>124646</v>
      </c>
      <c r="D1198" s="667">
        <v>31</v>
      </c>
      <c r="E1198" s="530">
        <v>0.25</v>
      </c>
      <c r="F1198" s="505">
        <f t="shared" si="18"/>
        <v>23.424375000000001</v>
      </c>
    </row>
    <row r="1199" spans="2:6">
      <c r="B1199" s="452" t="s">
        <v>124647</v>
      </c>
      <c r="C1199" s="515" t="s">
        <v>124648</v>
      </c>
      <c r="D1199" s="667">
        <v>17</v>
      </c>
      <c r="E1199" s="530">
        <v>0.25</v>
      </c>
      <c r="F1199" s="505">
        <f t="shared" si="18"/>
        <v>12.845625</v>
      </c>
    </row>
    <row r="1200" spans="2:6">
      <c r="B1200" s="452" t="s">
        <v>124649</v>
      </c>
      <c r="C1200" s="515" t="s">
        <v>124650</v>
      </c>
      <c r="D1200" s="667">
        <v>19</v>
      </c>
      <c r="E1200" s="530">
        <v>0.25</v>
      </c>
      <c r="F1200" s="505">
        <f t="shared" si="18"/>
        <v>14.356875</v>
      </c>
    </row>
    <row r="1201" spans="2:6" ht="30">
      <c r="B1201" s="452" t="s">
        <v>124651</v>
      </c>
      <c r="C1201" s="515" t="s">
        <v>124652</v>
      </c>
      <c r="D1201" s="667">
        <v>17</v>
      </c>
      <c r="E1201" s="530">
        <v>0.25</v>
      </c>
      <c r="F1201" s="505">
        <f t="shared" si="18"/>
        <v>12.845625</v>
      </c>
    </row>
    <row r="1202" spans="2:6">
      <c r="B1202" s="673" t="s">
        <v>295463</v>
      </c>
      <c r="C1202" s="515" t="s">
        <v>295464</v>
      </c>
      <c r="D1202" s="667">
        <v>19</v>
      </c>
      <c r="E1202" s="530">
        <v>0.25</v>
      </c>
      <c r="F1202" s="505">
        <f t="shared" si="18"/>
        <v>14.356875</v>
      </c>
    </row>
    <row r="1203" spans="2:6" ht="30">
      <c r="B1203" s="452" t="s">
        <v>124653</v>
      </c>
      <c r="C1203" s="515" t="s">
        <v>124654</v>
      </c>
      <c r="D1203" s="667">
        <v>14</v>
      </c>
      <c r="E1203" s="530">
        <v>0.25</v>
      </c>
      <c r="F1203" s="505">
        <f t="shared" si="18"/>
        <v>10.578750000000001</v>
      </c>
    </row>
    <row r="1204" spans="2:6">
      <c r="B1204" s="452" t="s">
        <v>124655</v>
      </c>
      <c r="C1204" s="515" t="s">
        <v>124656</v>
      </c>
      <c r="D1204" s="667">
        <v>21</v>
      </c>
      <c r="E1204" s="530">
        <v>0.25</v>
      </c>
      <c r="F1204" s="505">
        <f t="shared" si="18"/>
        <v>15.868125000000001</v>
      </c>
    </row>
    <row r="1205" spans="2:6">
      <c r="B1205" s="452" t="s">
        <v>124657</v>
      </c>
      <c r="C1205" s="515" t="s">
        <v>124658</v>
      </c>
      <c r="D1205" s="667">
        <v>34</v>
      </c>
      <c r="E1205" s="530">
        <v>0.25</v>
      </c>
      <c r="F1205" s="505">
        <f t="shared" si="18"/>
        <v>25.69125</v>
      </c>
    </row>
    <row r="1206" spans="2:6">
      <c r="B1206" s="452" t="s">
        <v>124659</v>
      </c>
      <c r="C1206" s="515" t="s">
        <v>124660</v>
      </c>
      <c r="D1206" s="667">
        <v>34</v>
      </c>
      <c r="E1206" s="530">
        <v>0.25</v>
      </c>
      <c r="F1206" s="505">
        <f t="shared" si="18"/>
        <v>25.69125</v>
      </c>
    </row>
    <row r="1207" spans="2:6">
      <c r="B1207" s="452" t="s">
        <v>124661</v>
      </c>
      <c r="C1207" s="515" t="s">
        <v>124662</v>
      </c>
      <c r="D1207" s="667">
        <v>40</v>
      </c>
      <c r="E1207" s="530">
        <v>0.25</v>
      </c>
      <c r="F1207" s="505">
        <f t="shared" si="18"/>
        <v>30.225000000000001</v>
      </c>
    </row>
    <row r="1208" spans="2:6">
      <c r="B1208" s="673" t="s">
        <v>124663</v>
      </c>
      <c r="C1208" s="515" t="s">
        <v>124664</v>
      </c>
      <c r="D1208" s="667">
        <v>92</v>
      </c>
      <c r="E1208" s="530">
        <v>0.25</v>
      </c>
      <c r="F1208" s="505">
        <f t="shared" si="18"/>
        <v>69.517499999999998</v>
      </c>
    </row>
    <row r="1209" spans="2:6">
      <c r="B1209" s="673" t="s">
        <v>124665</v>
      </c>
      <c r="C1209" s="515" t="s">
        <v>124666</v>
      </c>
      <c r="D1209" s="667">
        <v>92</v>
      </c>
      <c r="E1209" s="530">
        <v>0.25</v>
      </c>
      <c r="F1209" s="505">
        <f t="shared" si="18"/>
        <v>69.517499999999998</v>
      </c>
    </row>
    <row r="1210" spans="2:6" ht="30">
      <c r="B1210" s="452" t="s">
        <v>124667</v>
      </c>
      <c r="C1210" s="515" t="s">
        <v>124668</v>
      </c>
      <c r="D1210" s="667">
        <v>7</v>
      </c>
      <c r="E1210" s="530">
        <v>0.25</v>
      </c>
      <c r="F1210" s="505">
        <f t="shared" si="18"/>
        <v>5.2893750000000006</v>
      </c>
    </row>
    <row r="1211" spans="2:6">
      <c r="B1211" s="673" t="s">
        <v>124669</v>
      </c>
      <c r="C1211" s="515" t="s">
        <v>124670</v>
      </c>
      <c r="D1211" s="667">
        <v>88</v>
      </c>
      <c r="E1211" s="530">
        <v>0.25</v>
      </c>
      <c r="F1211" s="505">
        <f t="shared" si="18"/>
        <v>66.495000000000005</v>
      </c>
    </row>
    <row r="1212" spans="2:6">
      <c r="B1212" s="452" t="s">
        <v>124671</v>
      </c>
      <c r="C1212" s="515" t="s">
        <v>124672</v>
      </c>
      <c r="D1212" s="667">
        <v>8</v>
      </c>
      <c r="E1212" s="530">
        <v>0.25</v>
      </c>
      <c r="F1212" s="505">
        <f t="shared" si="18"/>
        <v>6.0449999999999999</v>
      </c>
    </row>
    <row r="1213" spans="2:6">
      <c r="B1213" s="452" t="s">
        <v>124673</v>
      </c>
      <c r="C1213" s="515" t="s">
        <v>124674</v>
      </c>
      <c r="D1213" s="667">
        <v>8</v>
      </c>
      <c r="E1213" s="530">
        <v>0.25</v>
      </c>
      <c r="F1213" s="505">
        <f t="shared" si="18"/>
        <v>6.0449999999999999</v>
      </c>
    </row>
    <row r="1214" spans="2:6">
      <c r="B1214" s="452" t="s">
        <v>124675</v>
      </c>
      <c r="C1214" s="515" t="s">
        <v>124676</v>
      </c>
      <c r="D1214" s="667">
        <v>8</v>
      </c>
      <c r="E1214" s="530">
        <v>0.25</v>
      </c>
      <c r="F1214" s="505">
        <f t="shared" si="18"/>
        <v>6.0449999999999999</v>
      </c>
    </row>
    <row r="1215" spans="2:6">
      <c r="B1215" s="452" t="s">
        <v>124677</v>
      </c>
      <c r="C1215" s="515" t="s">
        <v>124678</v>
      </c>
      <c r="D1215" s="667">
        <v>8</v>
      </c>
      <c r="E1215" s="530">
        <v>0.25</v>
      </c>
      <c r="F1215" s="505">
        <f t="shared" si="18"/>
        <v>6.0449999999999999</v>
      </c>
    </row>
    <row r="1216" spans="2:6" ht="30">
      <c r="B1216" s="452" t="s">
        <v>124679</v>
      </c>
      <c r="C1216" s="515" t="s">
        <v>124680</v>
      </c>
      <c r="D1216" s="667">
        <v>12</v>
      </c>
      <c r="E1216" s="530">
        <v>0.25</v>
      </c>
      <c r="F1216" s="505">
        <f t="shared" si="18"/>
        <v>9.0675000000000008</v>
      </c>
    </row>
    <row r="1217" spans="2:6" ht="30">
      <c r="B1217" s="452" t="s">
        <v>124681</v>
      </c>
      <c r="C1217" s="515" t="s">
        <v>124682</v>
      </c>
      <c r="D1217" s="667">
        <v>22</v>
      </c>
      <c r="E1217" s="530">
        <v>0.25</v>
      </c>
      <c r="F1217" s="505">
        <f t="shared" si="18"/>
        <v>16.623750000000001</v>
      </c>
    </row>
    <row r="1218" spans="2:6">
      <c r="B1218" s="673" t="s">
        <v>124683</v>
      </c>
      <c r="C1218" s="515" t="s">
        <v>124684</v>
      </c>
      <c r="D1218" s="667">
        <v>99</v>
      </c>
      <c r="E1218" s="530">
        <v>0.25</v>
      </c>
      <c r="F1218" s="505">
        <f t="shared" si="18"/>
        <v>74.806875000000005</v>
      </c>
    </row>
    <row r="1219" spans="2:6" ht="30">
      <c r="B1219" s="452" t="s">
        <v>124685</v>
      </c>
      <c r="C1219" s="515" t="s">
        <v>124686</v>
      </c>
      <c r="D1219" s="667">
        <v>22</v>
      </c>
      <c r="E1219" s="530">
        <v>0.25</v>
      </c>
      <c r="F1219" s="505">
        <f t="shared" si="18"/>
        <v>16.623750000000001</v>
      </c>
    </row>
    <row r="1220" spans="2:6">
      <c r="B1220" s="673" t="s">
        <v>124687</v>
      </c>
      <c r="C1220" s="515" t="s">
        <v>124688</v>
      </c>
      <c r="D1220" s="667">
        <v>19</v>
      </c>
      <c r="E1220" s="530">
        <v>0.25</v>
      </c>
      <c r="F1220" s="505">
        <f t="shared" ref="F1220:F1283" si="19">D1220*(1-E1220)*(1+0.75%)</f>
        <v>14.356875</v>
      </c>
    </row>
    <row r="1221" spans="2:6" ht="30">
      <c r="B1221" s="452" t="s">
        <v>124689</v>
      </c>
      <c r="C1221" s="515" t="s">
        <v>124690</v>
      </c>
      <c r="D1221" s="667">
        <v>11</v>
      </c>
      <c r="E1221" s="530">
        <v>0.25</v>
      </c>
      <c r="F1221" s="505">
        <f t="shared" si="19"/>
        <v>8.3118750000000006</v>
      </c>
    </row>
    <row r="1222" spans="2:6">
      <c r="B1222" s="673" t="s">
        <v>124691</v>
      </c>
      <c r="C1222" s="515" t="s">
        <v>124692</v>
      </c>
      <c r="D1222" s="667">
        <v>25</v>
      </c>
      <c r="E1222" s="530">
        <v>0.25</v>
      </c>
      <c r="F1222" s="505">
        <f t="shared" si="19"/>
        <v>18.890625</v>
      </c>
    </row>
    <row r="1223" spans="2:6" ht="30">
      <c r="B1223" s="452" t="s">
        <v>124693</v>
      </c>
      <c r="C1223" s="515" t="s">
        <v>124694</v>
      </c>
      <c r="D1223" s="667">
        <v>296</v>
      </c>
      <c r="E1223" s="530">
        <v>0.25</v>
      </c>
      <c r="F1223" s="505">
        <f t="shared" si="19"/>
        <v>223.66500000000002</v>
      </c>
    </row>
    <row r="1224" spans="2:6">
      <c r="B1224" s="673" t="s">
        <v>124695</v>
      </c>
      <c r="C1224" s="515" t="s">
        <v>124696</v>
      </c>
      <c r="D1224" s="667">
        <v>236</v>
      </c>
      <c r="E1224" s="530">
        <v>0.25</v>
      </c>
      <c r="F1224" s="505">
        <f t="shared" si="19"/>
        <v>178.32750000000001</v>
      </c>
    </row>
    <row r="1225" spans="2:6">
      <c r="B1225" s="673" t="s">
        <v>124697</v>
      </c>
      <c r="C1225" s="515" t="s">
        <v>124698</v>
      </c>
      <c r="D1225" s="667">
        <v>74</v>
      </c>
      <c r="E1225" s="530">
        <v>0.25</v>
      </c>
      <c r="F1225" s="505">
        <f t="shared" si="19"/>
        <v>55.916250000000005</v>
      </c>
    </row>
    <row r="1226" spans="2:6">
      <c r="B1226" s="673" t="s">
        <v>124699</v>
      </c>
      <c r="C1226" s="515" t="s">
        <v>124700</v>
      </c>
      <c r="D1226" s="667">
        <v>99</v>
      </c>
      <c r="E1226" s="530">
        <v>0.25</v>
      </c>
      <c r="F1226" s="505">
        <f t="shared" si="19"/>
        <v>74.806875000000005</v>
      </c>
    </row>
    <row r="1227" spans="2:6">
      <c r="B1227" s="673" t="s">
        <v>124701</v>
      </c>
      <c r="C1227" s="515" t="s">
        <v>124702</v>
      </c>
      <c r="D1227" s="667">
        <v>99</v>
      </c>
      <c r="E1227" s="530">
        <v>0.25</v>
      </c>
      <c r="F1227" s="505">
        <f t="shared" si="19"/>
        <v>74.806875000000005</v>
      </c>
    </row>
    <row r="1228" spans="2:6">
      <c r="B1228" s="452" t="s">
        <v>124703</v>
      </c>
      <c r="C1228" s="515" t="s">
        <v>124704</v>
      </c>
      <c r="D1228" s="667">
        <v>41</v>
      </c>
      <c r="E1228" s="530">
        <v>0.25</v>
      </c>
      <c r="F1228" s="505">
        <f t="shared" si="19"/>
        <v>30.980625000000003</v>
      </c>
    </row>
    <row r="1229" spans="2:6" ht="30">
      <c r="B1229" s="673" t="s">
        <v>124705</v>
      </c>
      <c r="C1229" s="515" t="s">
        <v>124706</v>
      </c>
      <c r="D1229" s="667">
        <v>49</v>
      </c>
      <c r="E1229" s="530">
        <v>0.25</v>
      </c>
      <c r="F1229" s="505">
        <f t="shared" si="19"/>
        <v>37.025625000000005</v>
      </c>
    </row>
    <row r="1230" spans="2:6" ht="30">
      <c r="B1230" s="452" t="s">
        <v>124707</v>
      </c>
      <c r="C1230" s="515" t="s">
        <v>124708</v>
      </c>
      <c r="D1230" s="667">
        <v>19</v>
      </c>
      <c r="E1230" s="530">
        <v>0.25</v>
      </c>
      <c r="F1230" s="505">
        <f t="shared" si="19"/>
        <v>14.356875</v>
      </c>
    </row>
    <row r="1231" spans="2:6" ht="30">
      <c r="B1231" s="673" t="s">
        <v>124709</v>
      </c>
      <c r="C1231" s="515" t="s">
        <v>124710</v>
      </c>
      <c r="D1231" s="667">
        <v>64</v>
      </c>
      <c r="E1231" s="530">
        <v>0.25</v>
      </c>
      <c r="F1231" s="505">
        <f t="shared" si="19"/>
        <v>48.36</v>
      </c>
    </row>
    <row r="1232" spans="2:6" ht="30">
      <c r="B1232" s="673" t="s">
        <v>124711</v>
      </c>
      <c r="C1232" s="515" t="s">
        <v>124712</v>
      </c>
      <c r="D1232" s="667">
        <v>64</v>
      </c>
      <c r="E1232" s="530">
        <v>0.25</v>
      </c>
      <c r="F1232" s="505">
        <f t="shared" si="19"/>
        <v>48.36</v>
      </c>
    </row>
    <row r="1233" spans="2:6">
      <c r="B1233" s="673" t="s">
        <v>124713</v>
      </c>
      <c r="C1233" s="515" t="s">
        <v>124714</v>
      </c>
      <c r="D1233" s="667">
        <v>64</v>
      </c>
      <c r="E1233" s="530">
        <v>0.25</v>
      </c>
      <c r="F1233" s="505">
        <f t="shared" si="19"/>
        <v>48.36</v>
      </c>
    </row>
    <row r="1234" spans="2:6">
      <c r="B1234" s="673" t="s">
        <v>124715</v>
      </c>
      <c r="C1234" s="515" t="s">
        <v>124716</v>
      </c>
      <c r="D1234" s="667">
        <v>159</v>
      </c>
      <c r="E1234" s="530">
        <v>0.25</v>
      </c>
      <c r="F1234" s="505">
        <f t="shared" si="19"/>
        <v>120.14437500000001</v>
      </c>
    </row>
    <row r="1235" spans="2:6" ht="30">
      <c r="B1235" s="673" t="s">
        <v>124717</v>
      </c>
      <c r="C1235" s="515" t="s">
        <v>124718</v>
      </c>
      <c r="D1235" s="667">
        <v>60</v>
      </c>
      <c r="E1235" s="530">
        <v>0.25</v>
      </c>
      <c r="F1235" s="505">
        <f t="shared" si="19"/>
        <v>45.337500000000006</v>
      </c>
    </row>
    <row r="1236" spans="2:6" ht="30">
      <c r="B1236" s="673" t="s">
        <v>124719</v>
      </c>
      <c r="C1236" s="515" t="s">
        <v>124720</v>
      </c>
      <c r="D1236" s="667">
        <v>68</v>
      </c>
      <c r="E1236" s="530">
        <v>0.25</v>
      </c>
      <c r="F1236" s="505">
        <f t="shared" si="19"/>
        <v>51.3825</v>
      </c>
    </row>
    <row r="1237" spans="2:6">
      <c r="B1237" s="673" t="s">
        <v>124721</v>
      </c>
      <c r="C1237" s="515" t="s">
        <v>124722</v>
      </c>
      <c r="D1237" s="667">
        <v>248</v>
      </c>
      <c r="E1237" s="530">
        <v>0.25</v>
      </c>
      <c r="F1237" s="505">
        <f t="shared" si="19"/>
        <v>187.39500000000001</v>
      </c>
    </row>
    <row r="1238" spans="2:6">
      <c r="B1238" s="673" t="s">
        <v>124723</v>
      </c>
      <c r="C1238" s="515" t="s">
        <v>124724</v>
      </c>
      <c r="D1238" s="667">
        <v>30</v>
      </c>
      <c r="E1238" s="530">
        <v>0.25</v>
      </c>
      <c r="F1238" s="505">
        <f t="shared" si="19"/>
        <v>22.668750000000003</v>
      </c>
    </row>
    <row r="1239" spans="2:6">
      <c r="B1239" s="673" t="s">
        <v>124725</v>
      </c>
      <c r="C1239" s="515" t="s">
        <v>124726</v>
      </c>
      <c r="D1239" s="667">
        <v>53</v>
      </c>
      <c r="E1239" s="530">
        <v>0.25</v>
      </c>
      <c r="F1239" s="505">
        <f t="shared" si="19"/>
        <v>40.048125000000006</v>
      </c>
    </row>
    <row r="1240" spans="2:6">
      <c r="B1240" s="452" t="s">
        <v>124727</v>
      </c>
      <c r="C1240" s="515" t="s">
        <v>124728</v>
      </c>
      <c r="D1240" s="667">
        <v>552</v>
      </c>
      <c r="E1240" s="530">
        <v>0.25</v>
      </c>
      <c r="F1240" s="505">
        <f t="shared" si="19"/>
        <v>417.10500000000002</v>
      </c>
    </row>
    <row r="1241" spans="2:6">
      <c r="B1241" s="673" t="s">
        <v>124729</v>
      </c>
      <c r="C1241" s="515" t="s">
        <v>124730</v>
      </c>
      <c r="D1241" s="667">
        <v>473</v>
      </c>
      <c r="E1241" s="530">
        <v>0.25</v>
      </c>
      <c r="F1241" s="505">
        <f t="shared" si="19"/>
        <v>357.41062500000004</v>
      </c>
    </row>
    <row r="1242" spans="2:6">
      <c r="B1242" s="452" t="s">
        <v>124731</v>
      </c>
      <c r="C1242" s="515" t="s">
        <v>124732</v>
      </c>
      <c r="D1242" s="667">
        <v>360</v>
      </c>
      <c r="E1242" s="530">
        <v>0.25</v>
      </c>
      <c r="F1242" s="505">
        <f t="shared" si="19"/>
        <v>272.02500000000003</v>
      </c>
    </row>
    <row r="1243" spans="2:6">
      <c r="B1243" s="673" t="s">
        <v>124733</v>
      </c>
      <c r="C1243" s="515" t="s">
        <v>124734</v>
      </c>
      <c r="D1243" s="667">
        <v>360</v>
      </c>
      <c r="E1243" s="530">
        <v>0.25</v>
      </c>
      <c r="F1243" s="505">
        <f t="shared" si="19"/>
        <v>272.02500000000003</v>
      </c>
    </row>
    <row r="1244" spans="2:6">
      <c r="B1244" s="673" t="s">
        <v>124735</v>
      </c>
      <c r="C1244" s="515" t="s">
        <v>124736</v>
      </c>
      <c r="D1244" s="667">
        <v>360</v>
      </c>
      <c r="E1244" s="530">
        <v>0.25</v>
      </c>
      <c r="F1244" s="505">
        <f t="shared" si="19"/>
        <v>272.02500000000003</v>
      </c>
    </row>
    <row r="1245" spans="2:6">
      <c r="B1245" s="452" t="s">
        <v>124737</v>
      </c>
      <c r="C1245" s="515" t="s">
        <v>124738</v>
      </c>
      <c r="D1245" s="667">
        <v>360</v>
      </c>
      <c r="E1245" s="530">
        <v>0.25</v>
      </c>
      <c r="F1245" s="505">
        <f t="shared" si="19"/>
        <v>272.02500000000003</v>
      </c>
    </row>
    <row r="1246" spans="2:6">
      <c r="B1246" s="673" t="s">
        <v>124739</v>
      </c>
      <c r="C1246" s="515" t="s">
        <v>124740</v>
      </c>
      <c r="D1246" s="667">
        <v>360</v>
      </c>
      <c r="E1246" s="530">
        <v>0.25</v>
      </c>
      <c r="F1246" s="505">
        <f t="shared" si="19"/>
        <v>272.02500000000003</v>
      </c>
    </row>
    <row r="1247" spans="2:6" ht="45">
      <c r="B1247" s="673" t="s">
        <v>124741</v>
      </c>
      <c r="C1247" s="515" t="s">
        <v>124742</v>
      </c>
      <c r="D1247" s="667">
        <v>18</v>
      </c>
      <c r="E1247" s="530">
        <v>0.25</v>
      </c>
      <c r="F1247" s="505">
        <f t="shared" si="19"/>
        <v>13.60125</v>
      </c>
    </row>
    <row r="1248" spans="2:6" ht="30">
      <c r="B1248" s="673" t="s">
        <v>124743</v>
      </c>
      <c r="C1248" s="515" t="s">
        <v>124744</v>
      </c>
      <c r="D1248" s="667">
        <v>18</v>
      </c>
      <c r="E1248" s="530">
        <v>0.25</v>
      </c>
      <c r="F1248" s="505">
        <f t="shared" si="19"/>
        <v>13.60125</v>
      </c>
    </row>
    <row r="1249" spans="2:6" ht="30">
      <c r="B1249" s="673" t="s">
        <v>124745</v>
      </c>
      <c r="C1249" s="515" t="s">
        <v>124746</v>
      </c>
      <c r="D1249" s="667">
        <v>18</v>
      </c>
      <c r="E1249" s="530">
        <v>0.25</v>
      </c>
      <c r="F1249" s="505">
        <f t="shared" si="19"/>
        <v>13.60125</v>
      </c>
    </row>
    <row r="1250" spans="2:6" ht="30">
      <c r="B1250" s="673" t="s">
        <v>124747</v>
      </c>
      <c r="C1250" s="515" t="s">
        <v>124748</v>
      </c>
      <c r="D1250" s="667">
        <v>18</v>
      </c>
      <c r="E1250" s="530">
        <v>0.25</v>
      </c>
      <c r="F1250" s="505">
        <f t="shared" si="19"/>
        <v>13.60125</v>
      </c>
    </row>
    <row r="1251" spans="2:6" ht="30">
      <c r="B1251" s="673" t="s">
        <v>124749</v>
      </c>
      <c r="C1251" s="515" t="s">
        <v>124750</v>
      </c>
      <c r="D1251" s="667">
        <v>18</v>
      </c>
      <c r="E1251" s="530">
        <v>0.25</v>
      </c>
      <c r="F1251" s="505">
        <f t="shared" si="19"/>
        <v>13.60125</v>
      </c>
    </row>
    <row r="1252" spans="2:6">
      <c r="B1252" s="673" t="s">
        <v>124751</v>
      </c>
      <c r="C1252" s="515" t="s">
        <v>124752</v>
      </c>
      <c r="D1252" s="667">
        <v>18</v>
      </c>
      <c r="E1252" s="530">
        <v>0.25</v>
      </c>
      <c r="F1252" s="505">
        <f t="shared" si="19"/>
        <v>13.60125</v>
      </c>
    </row>
    <row r="1253" spans="2:6">
      <c r="B1253" s="673" t="s">
        <v>295465</v>
      </c>
      <c r="C1253" s="515" t="s">
        <v>295466</v>
      </c>
      <c r="D1253" s="667">
        <v>60</v>
      </c>
      <c r="E1253" s="530">
        <v>0.25</v>
      </c>
      <c r="F1253" s="505">
        <f t="shared" si="19"/>
        <v>45.337500000000006</v>
      </c>
    </row>
    <row r="1254" spans="2:6">
      <c r="B1254" s="452" t="s">
        <v>124753</v>
      </c>
      <c r="C1254" s="515" t="s">
        <v>124754</v>
      </c>
      <c r="D1254" s="667">
        <v>56</v>
      </c>
      <c r="E1254" s="530">
        <v>0.25</v>
      </c>
      <c r="F1254" s="505">
        <f t="shared" si="19"/>
        <v>42.315000000000005</v>
      </c>
    </row>
    <row r="1255" spans="2:6">
      <c r="B1255" s="673" t="s">
        <v>295467</v>
      </c>
      <c r="C1255" s="515" t="s">
        <v>295468</v>
      </c>
      <c r="D1255" s="667">
        <v>60</v>
      </c>
      <c r="E1255" s="530">
        <v>0.25</v>
      </c>
      <c r="F1255" s="505">
        <f t="shared" si="19"/>
        <v>45.337500000000006</v>
      </c>
    </row>
    <row r="1256" spans="2:6">
      <c r="B1256" s="452" t="s">
        <v>124755</v>
      </c>
      <c r="C1256" s="515" t="s">
        <v>124756</v>
      </c>
      <c r="D1256" s="667">
        <v>56</v>
      </c>
      <c r="E1256" s="530">
        <v>0.25</v>
      </c>
      <c r="F1256" s="505">
        <f t="shared" si="19"/>
        <v>42.315000000000005</v>
      </c>
    </row>
    <row r="1257" spans="2:6">
      <c r="B1257" s="673" t="s">
        <v>124757</v>
      </c>
      <c r="C1257" s="515" t="s">
        <v>124758</v>
      </c>
      <c r="D1257" s="667">
        <v>94</v>
      </c>
      <c r="E1257" s="530">
        <v>0.25</v>
      </c>
      <c r="F1257" s="505">
        <f t="shared" si="19"/>
        <v>71.028750000000002</v>
      </c>
    </row>
    <row r="1258" spans="2:6">
      <c r="B1258" s="452" t="s">
        <v>124759</v>
      </c>
      <c r="C1258" s="515" t="s">
        <v>124760</v>
      </c>
      <c r="D1258" s="667">
        <v>92</v>
      </c>
      <c r="E1258" s="530">
        <v>0.25</v>
      </c>
      <c r="F1258" s="505">
        <f t="shared" si="19"/>
        <v>69.517499999999998</v>
      </c>
    </row>
    <row r="1259" spans="2:6">
      <c r="B1259" s="452" t="s">
        <v>124761</v>
      </c>
      <c r="C1259" s="515" t="s">
        <v>124762</v>
      </c>
      <c r="D1259" s="667">
        <v>48</v>
      </c>
      <c r="E1259" s="530">
        <v>0.25</v>
      </c>
      <c r="F1259" s="505">
        <f t="shared" si="19"/>
        <v>36.270000000000003</v>
      </c>
    </row>
    <row r="1260" spans="2:6" ht="30">
      <c r="B1260" s="673" t="s">
        <v>124763</v>
      </c>
      <c r="C1260" s="515" t="s">
        <v>124764</v>
      </c>
      <c r="D1260" s="667">
        <v>31</v>
      </c>
      <c r="E1260" s="530">
        <v>0.25</v>
      </c>
      <c r="F1260" s="505">
        <f t="shared" si="19"/>
        <v>23.424375000000001</v>
      </c>
    </row>
    <row r="1261" spans="2:6" ht="30">
      <c r="B1261" s="673" t="s">
        <v>124765</v>
      </c>
      <c r="C1261" s="515" t="s">
        <v>124766</v>
      </c>
      <c r="D1261" s="667">
        <v>31</v>
      </c>
      <c r="E1261" s="530">
        <v>0.25</v>
      </c>
      <c r="F1261" s="505">
        <f t="shared" si="19"/>
        <v>23.424375000000001</v>
      </c>
    </row>
    <row r="1262" spans="2:6" ht="30">
      <c r="B1262" s="673" t="s">
        <v>124767</v>
      </c>
      <c r="C1262" s="515" t="s">
        <v>124768</v>
      </c>
      <c r="D1262" s="667">
        <v>31</v>
      </c>
      <c r="E1262" s="530">
        <v>0.25</v>
      </c>
      <c r="F1262" s="505">
        <f t="shared" si="19"/>
        <v>23.424375000000001</v>
      </c>
    </row>
    <row r="1263" spans="2:6">
      <c r="B1263" s="452" t="s">
        <v>124769</v>
      </c>
      <c r="C1263" s="515" t="s">
        <v>124770</v>
      </c>
      <c r="D1263" s="667">
        <v>28</v>
      </c>
      <c r="E1263" s="530">
        <v>0.25</v>
      </c>
      <c r="F1263" s="505">
        <f t="shared" si="19"/>
        <v>21.157500000000002</v>
      </c>
    </row>
    <row r="1264" spans="2:6">
      <c r="B1264" s="452" t="s">
        <v>124771</v>
      </c>
      <c r="C1264" s="515" t="s">
        <v>124772</v>
      </c>
      <c r="D1264" s="667">
        <v>28</v>
      </c>
      <c r="E1264" s="530">
        <v>0.25</v>
      </c>
      <c r="F1264" s="505">
        <f t="shared" si="19"/>
        <v>21.157500000000002</v>
      </c>
    </row>
    <row r="1265" spans="2:6">
      <c r="B1265" s="673" t="s">
        <v>124773</v>
      </c>
      <c r="C1265" s="515" t="s">
        <v>124774</v>
      </c>
      <c r="D1265" s="667">
        <v>132</v>
      </c>
      <c r="E1265" s="530">
        <v>0.25</v>
      </c>
      <c r="F1265" s="505">
        <f t="shared" si="19"/>
        <v>99.742500000000007</v>
      </c>
    </row>
    <row r="1266" spans="2:6">
      <c r="B1266" s="673" t="s">
        <v>124775</v>
      </c>
      <c r="C1266" s="515" t="s">
        <v>124776</v>
      </c>
      <c r="D1266" s="667">
        <v>132</v>
      </c>
      <c r="E1266" s="530">
        <v>0.25</v>
      </c>
      <c r="F1266" s="505">
        <f t="shared" si="19"/>
        <v>99.742500000000007</v>
      </c>
    </row>
    <row r="1267" spans="2:6">
      <c r="B1267" s="452" t="s">
        <v>124777</v>
      </c>
      <c r="C1267" s="515" t="s">
        <v>124778</v>
      </c>
      <c r="D1267" s="667">
        <v>25</v>
      </c>
      <c r="E1267" s="530">
        <v>0.25</v>
      </c>
      <c r="F1267" s="505">
        <f t="shared" si="19"/>
        <v>18.890625</v>
      </c>
    </row>
    <row r="1268" spans="2:6">
      <c r="B1268" s="673" t="s">
        <v>124779</v>
      </c>
      <c r="C1268" s="515" t="s">
        <v>124780</v>
      </c>
      <c r="D1268" s="667">
        <v>99</v>
      </c>
      <c r="E1268" s="530">
        <v>0.25</v>
      </c>
      <c r="F1268" s="505">
        <f t="shared" si="19"/>
        <v>74.806875000000005</v>
      </c>
    </row>
    <row r="1269" spans="2:6">
      <c r="B1269" s="673" t="s">
        <v>124781</v>
      </c>
      <c r="C1269" s="515" t="s">
        <v>124782</v>
      </c>
      <c r="D1269" s="667">
        <v>99</v>
      </c>
      <c r="E1269" s="530">
        <v>0.25</v>
      </c>
      <c r="F1269" s="505">
        <f t="shared" si="19"/>
        <v>74.806875000000005</v>
      </c>
    </row>
    <row r="1270" spans="2:6">
      <c r="B1270" s="673" t="s">
        <v>124783</v>
      </c>
      <c r="C1270" s="515" t="s">
        <v>124784</v>
      </c>
      <c r="D1270" s="667">
        <v>99</v>
      </c>
      <c r="E1270" s="530">
        <v>0.25</v>
      </c>
      <c r="F1270" s="505">
        <f t="shared" si="19"/>
        <v>74.806875000000005</v>
      </c>
    </row>
    <row r="1271" spans="2:6">
      <c r="B1271" s="673" t="s">
        <v>124785</v>
      </c>
      <c r="C1271" s="515" t="s">
        <v>124786</v>
      </c>
      <c r="D1271" s="667">
        <v>99</v>
      </c>
      <c r="E1271" s="530">
        <v>0.25</v>
      </c>
      <c r="F1271" s="505">
        <f t="shared" si="19"/>
        <v>74.806875000000005</v>
      </c>
    </row>
    <row r="1272" spans="2:6">
      <c r="B1272" s="452" t="s">
        <v>124787</v>
      </c>
      <c r="C1272" s="515" t="s">
        <v>124788</v>
      </c>
      <c r="D1272" s="667">
        <v>149</v>
      </c>
      <c r="E1272" s="530">
        <v>0.25</v>
      </c>
      <c r="F1272" s="505">
        <f t="shared" si="19"/>
        <v>112.58812500000001</v>
      </c>
    </row>
    <row r="1273" spans="2:6">
      <c r="B1273" s="673" t="s">
        <v>124789</v>
      </c>
      <c r="C1273" s="515" t="s">
        <v>124790</v>
      </c>
      <c r="D1273" s="667">
        <v>25</v>
      </c>
      <c r="E1273" s="530">
        <v>0.25</v>
      </c>
      <c r="F1273" s="505">
        <f t="shared" si="19"/>
        <v>18.890625</v>
      </c>
    </row>
    <row r="1274" spans="2:6">
      <c r="B1274" s="673" t="s">
        <v>124791</v>
      </c>
      <c r="C1274" s="515" t="s">
        <v>124792</v>
      </c>
      <c r="D1274" s="667">
        <v>25</v>
      </c>
      <c r="E1274" s="530">
        <v>0.25</v>
      </c>
      <c r="F1274" s="505">
        <f t="shared" si="19"/>
        <v>18.890625</v>
      </c>
    </row>
    <row r="1275" spans="2:6">
      <c r="B1275" s="452" t="s">
        <v>124793</v>
      </c>
      <c r="C1275" s="515" t="s">
        <v>124794</v>
      </c>
      <c r="D1275" s="667">
        <v>86</v>
      </c>
      <c r="E1275" s="530">
        <v>0.25</v>
      </c>
      <c r="F1275" s="505">
        <f t="shared" si="19"/>
        <v>64.983750000000001</v>
      </c>
    </row>
    <row r="1276" spans="2:6">
      <c r="B1276" s="673" t="s">
        <v>124795</v>
      </c>
      <c r="C1276" s="515" t="s">
        <v>124796</v>
      </c>
      <c r="D1276" s="667">
        <v>99</v>
      </c>
      <c r="E1276" s="530">
        <v>0.25</v>
      </c>
      <c r="F1276" s="505">
        <f t="shared" si="19"/>
        <v>74.806875000000005</v>
      </c>
    </row>
    <row r="1277" spans="2:6">
      <c r="B1277" s="673" t="s">
        <v>124797</v>
      </c>
      <c r="C1277" s="515" t="s">
        <v>124798</v>
      </c>
      <c r="D1277" s="667">
        <v>99</v>
      </c>
      <c r="E1277" s="530">
        <v>0.25</v>
      </c>
      <c r="F1277" s="505">
        <f t="shared" si="19"/>
        <v>74.806875000000005</v>
      </c>
    </row>
    <row r="1278" spans="2:6">
      <c r="B1278" s="673" t="s">
        <v>124799</v>
      </c>
      <c r="C1278" s="515" t="s">
        <v>124800</v>
      </c>
      <c r="D1278" s="667">
        <v>99</v>
      </c>
      <c r="E1278" s="530">
        <v>0.25</v>
      </c>
      <c r="F1278" s="505">
        <f t="shared" si="19"/>
        <v>74.806875000000005</v>
      </c>
    </row>
    <row r="1279" spans="2:6">
      <c r="B1279" s="673" t="s">
        <v>124801</v>
      </c>
      <c r="C1279" s="515" t="s">
        <v>124802</v>
      </c>
      <c r="D1279" s="667">
        <v>99</v>
      </c>
      <c r="E1279" s="530">
        <v>0.25</v>
      </c>
      <c r="F1279" s="505">
        <f t="shared" si="19"/>
        <v>74.806875000000005</v>
      </c>
    </row>
    <row r="1280" spans="2:6">
      <c r="B1280" s="452" t="s">
        <v>124803</v>
      </c>
      <c r="C1280" s="515" t="s">
        <v>124804</v>
      </c>
      <c r="D1280" s="667">
        <v>13</v>
      </c>
      <c r="E1280" s="530">
        <v>0.25</v>
      </c>
      <c r="F1280" s="505">
        <f t="shared" si="19"/>
        <v>9.823125000000001</v>
      </c>
    </row>
    <row r="1281" spans="2:6">
      <c r="B1281" s="452" t="s">
        <v>124805</v>
      </c>
      <c r="C1281" s="515" t="s">
        <v>124806</v>
      </c>
      <c r="D1281" s="667">
        <v>25</v>
      </c>
      <c r="E1281" s="530">
        <v>0.25</v>
      </c>
      <c r="F1281" s="505">
        <f t="shared" si="19"/>
        <v>18.890625</v>
      </c>
    </row>
    <row r="1282" spans="2:6">
      <c r="B1282" s="452" t="s">
        <v>124807</v>
      </c>
      <c r="C1282" s="515" t="s">
        <v>124808</v>
      </c>
      <c r="D1282" s="667">
        <v>49</v>
      </c>
      <c r="E1282" s="530">
        <v>0.25</v>
      </c>
      <c r="F1282" s="505">
        <f t="shared" si="19"/>
        <v>37.025625000000005</v>
      </c>
    </row>
    <row r="1283" spans="2:6">
      <c r="B1283" s="673" t="s">
        <v>124809</v>
      </c>
      <c r="C1283" s="515" t="s">
        <v>124810</v>
      </c>
      <c r="D1283" s="667">
        <v>13</v>
      </c>
      <c r="E1283" s="530">
        <v>0.25</v>
      </c>
      <c r="F1283" s="505">
        <f t="shared" si="19"/>
        <v>9.823125000000001</v>
      </c>
    </row>
    <row r="1284" spans="2:6">
      <c r="B1284" s="673" t="s">
        <v>124811</v>
      </c>
      <c r="C1284" s="515" t="s">
        <v>124812</v>
      </c>
      <c r="D1284" s="667">
        <v>13</v>
      </c>
      <c r="E1284" s="530">
        <v>0.25</v>
      </c>
      <c r="F1284" s="505">
        <f t="shared" ref="F1284:F1347" si="20">D1284*(1-E1284)*(1+0.75%)</f>
        <v>9.823125000000001</v>
      </c>
    </row>
    <row r="1285" spans="2:6">
      <c r="B1285" s="673" t="s">
        <v>124813</v>
      </c>
      <c r="C1285" s="515" t="s">
        <v>124814</v>
      </c>
      <c r="D1285" s="667">
        <v>13</v>
      </c>
      <c r="E1285" s="530">
        <v>0.25</v>
      </c>
      <c r="F1285" s="505">
        <f t="shared" si="20"/>
        <v>9.823125000000001</v>
      </c>
    </row>
    <row r="1286" spans="2:6">
      <c r="B1286" s="673" t="s">
        <v>124815</v>
      </c>
      <c r="C1286" s="515" t="s">
        <v>124816</v>
      </c>
      <c r="D1286" s="667">
        <v>13</v>
      </c>
      <c r="E1286" s="530">
        <v>0.25</v>
      </c>
      <c r="F1286" s="505">
        <f t="shared" si="20"/>
        <v>9.823125000000001</v>
      </c>
    </row>
    <row r="1287" spans="2:6">
      <c r="B1287" s="673" t="s">
        <v>124817</v>
      </c>
      <c r="C1287" s="515" t="s">
        <v>124818</v>
      </c>
      <c r="D1287" s="667">
        <v>30</v>
      </c>
      <c r="E1287" s="530">
        <v>0.25</v>
      </c>
      <c r="F1287" s="505">
        <f t="shared" si="20"/>
        <v>22.668750000000003</v>
      </c>
    </row>
    <row r="1288" spans="2:6">
      <c r="B1288" s="673" t="s">
        <v>124819</v>
      </c>
      <c r="C1288" s="515" t="s">
        <v>124820</v>
      </c>
      <c r="D1288" s="667">
        <v>30</v>
      </c>
      <c r="E1288" s="530">
        <v>0.25</v>
      </c>
      <c r="F1288" s="505">
        <f t="shared" si="20"/>
        <v>22.668750000000003</v>
      </c>
    </row>
    <row r="1289" spans="2:6">
      <c r="B1289" s="673" t="s">
        <v>124821</v>
      </c>
      <c r="C1289" s="515" t="s">
        <v>124822</v>
      </c>
      <c r="D1289" s="667">
        <v>30</v>
      </c>
      <c r="E1289" s="530">
        <v>0.25</v>
      </c>
      <c r="F1289" s="505">
        <f t="shared" si="20"/>
        <v>22.668750000000003</v>
      </c>
    </row>
    <row r="1290" spans="2:6">
      <c r="B1290" s="673" t="s">
        <v>124823</v>
      </c>
      <c r="C1290" s="515" t="s">
        <v>124824</v>
      </c>
      <c r="D1290" s="667">
        <v>30</v>
      </c>
      <c r="E1290" s="530">
        <v>0.25</v>
      </c>
      <c r="F1290" s="505">
        <f t="shared" si="20"/>
        <v>22.668750000000003</v>
      </c>
    </row>
    <row r="1291" spans="2:6">
      <c r="B1291" s="452" t="s">
        <v>124825</v>
      </c>
      <c r="C1291" s="515" t="s">
        <v>124826</v>
      </c>
      <c r="D1291" s="667">
        <v>25</v>
      </c>
      <c r="E1291" s="530">
        <v>0.25</v>
      </c>
      <c r="F1291" s="505">
        <f t="shared" si="20"/>
        <v>18.890625</v>
      </c>
    </row>
    <row r="1292" spans="2:6">
      <c r="B1292" s="673" t="s">
        <v>124827</v>
      </c>
      <c r="C1292" s="515" t="s">
        <v>124828</v>
      </c>
      <c r="D1292" s="667">
        <v>30</v>
      </c>
      <c r="E1292" s="530">
        <v>0.25</v>
      </c>
      <c r="F1292" s="505">
        <f t="shared" si="20"/>
        <v>22.668750000000003</v>
      </c>
    </row>
    <row r="1293" spans="2:6">
      <c r="B1293" s="673" t="s">
        <v>124829</v>
      </c>
      <c r="C1293" s="515" t="s">
        <v>124830</v>
      </c>
      <c r="D1293" s="667">
        <v>30</v>
      </c>
      <c r="E1293" s="530">
        <v>0.25</v>
      </c>
      <c r="F1293" s="505">
        <f t="shared" si="20"/>
        <v>22.668750000000003</v>
      </c>
    </row>
    <row r="1294" spans="2:6">
      <c r="B1294" s="673" t="s">
        <v>124831</v>
      </c>
      <c r="C1294" s="515" t="s">
        <v>124832</v>
      </c>
      <c r="D1294" s="667">
        <v>34</v>
      </c>
      <c r="E1294" s="530">
        <v>0.25</v>
      </c>
      <c r="F1294" s="505">
        <f t="shared" si="20"/>
        <v>25.69125</v>
      </c>
    </row>
    <row r="1295" spans="2:6">
      <c r="B1295" s="673" t="s">
        <v>124833</v>
      </c>
      <c r="C1295" s="515" t="s">
        <v>124834</v>
      </c>
      <c r="D1295" s="667">
        <v>30</v>
      </c>
      <c r="E1295" s="530">
        <v>0.25</v>
      </c>
      <c r="F1295" s="505">
        <f t="shared" si="20"/>
        <v>22.668750000000003</v>
      </c>
    </row>
    <row r="1296" spans="2:6">
      <c r="B1296" s="673" t="s">
        <v>124835</v>
      </c>
      <c r="C1296" s="515" t="s">
        <v>124836</v>
      </c>
      <c r="D1296" s="667">
        <v>30</v>
      </c>
      <c r="E1296" s="530">
        <v>0.25</v>
      </c>
      <c r="F1296" s="505">
        <f t="shared" si="20"/>
        <v>22.668750000000003</v>
      </c>
    </row>
    <row r="1297" spans="2:6">
      <c r="B1297" s="452" t="s">
        <v>124837</v>
      </c>
      <c r="C1297" s="515" t="s">
        <v>124838</v>
      </c>
      <c r="D1297" s="667">
        <v>13</v>
      </c>
      <c r="E1297" s="530">
        <v>0.25</v>
      </c>
      <c r="F1297" s="505">
        <f t="shared" si="20"/>
        <v>9.823125000000001</v>
      </c>
    </row>
    <row r="1298" spans="2:6">
      <c r="B1298" s="452" t="s">
        <v>124839</v>
      </c>
      <c r="C1298" s="515" t="s">
        <v>124840</v>
      </c>
      <c r="D1298" s="667">
        <v>33</v>
      </c>
      <c r="E1298" s="530">
        <v>0.25</v>
      </c>
      <c r="F1298" s="505">
        <f t="shared" si="20"/>
        <v>24.935625000000002</v>
      </c>
    </row>
    <row r="1299" spans="2:6">
      <c r="B1299" s="673" t="s">
        <v>124841</v>
      </c>
      <c r="C1299" s="515" t="s">
        <v>124842</v>
      </c>
      <c r="D1299" s="667">
        <v>19</v>
      </c>
      <c r="E1299" s="530">
        <v>0.25</v>
      </c>
      <c r="F1299" s="505">
        <f t="shared" si="20"/>
        <v>14.356875</v>
      </c>
    </row>
    <row r="1300" spans="2:6">
      <c r="B1300" s="673" t="s">
        <v>124843</v>
      </c>
      <c r="C1300" s="515" t="s">
        <v>124844</v>
      </c>
      <c r="D1300" s="667">
        <v>19</v>
      </c>
      <c r="E1300" s="530">
        <v>0.25</v>
      </c>
      <c r="F1300" s="505">
        <f t="shared" si="20"/>
        <v>14.356875</v>
      </c>
    </row>
    <row r="1301" spans="2:6">
      <c r="B1301" s="673" t="s">
        <v>124845</v>
      </c>
      <c r="C1301" s="515" t="s">
        <v>124846</v>
      </c>
      <c r="D1301" s="667">
        <v>36</v>
      </c>
      <c r="E1301" s="530">
        <v>0.25</v>
      </c>
      <c r="F1301" s="505">
        <f t="shared" si="20"/>
        <v>27.202500000000001</v>
      </c>
    </row>
    <row r="1302" spans="2:6">
      <c r="B1302" s="673" t="s">
        <v>124847</v>
      </c>
      <c r="C1302" s="515" t="s">
        <v>124848</v>
      </c>
      <c r="D1302" s="667">
        <v>36</v>
      </c>
      <c r="E1302" s="530">
        <v>0.25</v>
      </c>
      <c r="F1302" s="505">
        <f t="shared" si="20"/>
        <v>27.202500000000001</v>
      </c>
    </row>
    <row r="1303" spans="2:6">
      <c r="B1303" s="673" t="s">
        <v>124849</v>
      </c>
      <c r="C1303" s="515" t="s">
        <v>124850</v>
      </c>
      <c r="D1303" s="667">
        <v>49</v>
      </c>
      <c r="E1303" s="530">
        <v>0.25</v>
      </c>
      <c r="F1303" s="505">
        <f t="shared" si="20"/>
        <v>37.025625000000005</v>
      </c>
    </row>
    <row r="1304" spans="2:6">
      <c r="B1304" s="673" t="s">
        <v>124851</v>
      </c>
      <c r="C1304" s="515" t="s">
        <v>124852</v>
      </c>
      <c r="D1304" s="667">
        <v>36</v>
      </c>
      <c r="E1304" s="530">
        <v>0.25</v>
      </c>
      <c r="F1304" s="505">
        <f t="shared" si="20"/>
        <v>27.202500000000001</v>
      </c>
    </row>
    <row r="1305" spans="2:6">
      <c r="B1305" s="673" t="s">
        <v>124853</v>
      </c>
      <c r="C1305" s="515" t="s">
        <v>124854</v>
      </c>
      <c r="D1305" s="667">
        <v>36</v>
      </c>
      <c r="E1305" s="530">
        <v>0.25</v>
      </c>
      <c r="F1305" s="505">
        <f t="shared" si="20"/>
        <v>27.202500000000001</v>
      </c>
    </row>
    <row r="1306" spans="2:6" ht="30">
      <c r="B1306" s="673" t="s">
        <v>124855</v>
      </c>
      <c r="C1306" s="515" t="s">
        <v>124856</v>
      </c>
      <c r="D1306" s="667">
        <v>47</v>
      </c>
      <c r="E1306" s="530">
        <v>0.25</v>
      </c>
      <c r="F1306" s="505">
        <f t="shared" si="20"/>
        <v>35.514375000000001</v>
      </c>
    </row>
    <row r="1307" spans="2:6" ht="30">
      <c r="B1307" s="673" t="s">
        <v>124857</v>
      </c>
      <c r="C1307" s="515" t="s">
        <v>124858</v>
      </c>
      <c r="D1307" s="667">
        <v>47</v>
      </c>
      <c r="E1307" s="530">
        <v>0.25</v>
      </c>
      <c r="F1307" s="505">
        <f t="shared" si="20"/>
        <v>35.514375000000001</v>
      </c>
    </row>
    <row r="1308" spans="2:6">
      <c r="B1308" s="452" t="s">
        <v>124859</v>
      </c>
      <c r="C1308" s="515" t="s">
        <v>124860</v>
      </c>
      <c r="D1308" s="667">
        <v>36</v>
      </c>
      <c r="E1308" s="530">
        <v>0.25</v>
      </c>
      <c r="F1308" s="505">
        <f t="shared" si="20"/>
        <v>27.202500000000001</v>
      </c>
    </row>
    <row r="1309" spans="2:6">
      <c r="B1309" s="452" t="s">
        <v>124861</v>
      </c>
      <c r="C1309" s="515" t="s">
        <v>124862</v>
      </c>
      <c r="D1309" s="667">
        <v>30</v>
      </c>
      <c r="E1309" s="530">
        <v>0.25</v>
      </c>
      <c r="F1309" s="505">
        <f t="shared" si="20"/>
        <v>22.668750000000003</v>
      </c>
    </row>
    <row r="1310" spans="2:6" ht="30">
      <c r="B1310" s="673" t="s">
        <v>124863</v>
      </c>
      <c r="C1310" s="515" t="s">
        <v>124864</v>
      </c>
      <c r="D1310" s="667">
        <v>31</v>
      </c>
      <c r="E1310" s="530">
        <v>0.25</v>
      </c>
      <c r="F1310" s="505">
        <f t="shared" si="20"/>
        <v>23.424375000000001</v>
      </c>
    </row>
    <row r="1311" spans="2:6" ht="30">
      <c r="B1311" s="673" t="s">
        <v>124865</v>
      </c>
      <c r="C1311" s="515" t="s">
        <v>124866</v>
      </c>
      <c r="D1311" s="667">
        <v>31</v>
      </c>
      <c r="E1311" s="530">
        <v>0.25</v>
      </c>
      <c r="F1311" s="505">
        <f t="shared" si="20"/>
        <v>23.424375000000001</v>
      </c>
    </row>
    <row r="1312" spans="2:6" ht="30">
      <c r="B1312" s="673" t="s">
        <v>124867</v>
      </c>
      <c r="C1312" s="515" t="s">
        <v>124868</v>
      </c>
      <c r="D1312" s="667">
        <v>31</v>
      </c>
      <c r="E1312" s="530">
        <v>0.25</v>
      </c>
      <c r="F1312" s="505">
        <f t="shared" si="20"/>
        <v>23.424375000000001</v>
      </c>
    </row>
    <row r="1313" spans="2:6">
      <c r="B1313" s="673" t="s">
        <v>124869</v>
      </c>
      <c r="C1313" s="515" t="s">
        <v>124870</v>
      </c>
      <c r="D1313" s="667">
        <v>529</v>
      </c>
      <c r="E1313" s="530">
        <v>0.25</v>
      </c>
      <c r="F1313" s="505">
        <f t="shared" si="20"/>
        <v>399.72562500000004</v>
      </c>
    </row>
    <row r="1314" spans="2:6">
      <c r="B1314" s="673" t="s">
        <v>124871</v>
      </c>
      <c r="C1314" s="515" t="s">
        <v>124872</v>
      </c>
      <c r="D1314" s="667">
        <v>529</v>
      </c>
      <c r="E1314" s="530">
        <v>0.25</v>
      </c>
      <c r="F1314" s="505">
        <f t="shared" si="20"/>
        <v>399.72562500000004</v>
      </c>
    </row>
    <row r="1315" spans="2:6">
      <c r="B1315" s="673" t="s">
        <v>124873</v>
      </c>
      <c r="C1315" s="515" t="s">
        <v>124874</v>
      </c>
      <c r="D1315" s="667">
        <v>529</v>
      </c>
      <c r="E1315" s="530">
        <v>0.25</v>
      </c>
      <c r="F1315" s="505">
        <f t="shared" si="20"/>
        <v>399.72562500000004</v>
      </c>
    </row>
    <row r="1316" spans="2:6">
      <c r="B1316" s="673" t="s">
        <v>124875</v>
      </c>
      <c r="C1316" s="515" t="s">
        <v>124876</v>
      </c>
      <c r="D1316" s="667">
        <v>503</v>
      </c>
      <c r="E1316" s="530">
        <v>0.25</v>
      </c>
      <c r="F1316" s="505">
        <f t="shared" si="20"/>
        <v>380.07937500000003</v>
      </c>
    </row>
    <row r="1317" spans="2:6">
      <c r="B1317" s="673" t="s">
        <v>124877</v>
      </c>
      <c r="C1317" s="515" t="s">
        <v>124878</v>
      </c>
      <c r="D1317" s="667">
        <v>6</v>
      </c>
      <c r="E1317" s="530">
        <v>0.25</v>
      </c>
      <c r="F1317" s="505">
        <f t="shared" si="20"/>
        <v>4.5337500000000004</v>
      </c>
    </row>
    <row r="1318" spans="2:6">
      <c r="B1318" s="673" t="s">
        <v>124879</v>
      </c>
      <c r="C1318" s="515" t="s">
        <v>124880</v>
      </c>
      <c r="D1318" s="667">
        <v>6</v>
      </c>
      <c r="E1318" s="530">
        <v>0.25</v>
      </c>
      <c r="F1318" s="505">
        <f t="shared" si="20"/>
        <v>4.5337500000000004</v>
      </c>
    </row>
    <row r="1319" spans="2:6">
      <c r="B1319" s="673" t="s">
        <v>124881</v>
      </c>
      <c r="C1319" s="515" t="s">
        <v>124882</v>
      </c>
      <c r="D1319" s="667">
        <v>264</v>
      </c>
      <c r="E1319" s="530">
        <v>0.25</v>
      </c>
      <c r="F1319" s="505">
        <f t="shared" si="20"/>
        <v>199.48500000000001</v>
      </c>
    </row>
    <row r="1320" spans="2:6">
      <c r="B1320" s="673" t="s">
        <v>124883</v>
      </c>
      <c r="C1320" s="515" t="s">
        <v>124884</v>
      </c>
      <c r="D1320" s="667">
        <v>529</v>
      </c>
      <c r="E1320" s="530">
        <v>0.25</v>
      </c>
      <c r="F1320" s="505">
        <f t="shared" si="20"/>
        <v>399.72562500000004</v>
      </c>
    </row>
    <row r="1321" spans="2:6">
      <c r="B1321" s="673" t="s">
        <v>124885</v>
      </c>
      <c r="C1321" s="515" t="s">
        <v>124886</v>
      </c>
      <c r="D1321" s="667">
        <v>529</v>
      </c>
      <c r="E1321" s="530">
        <v>0.25</v>
      </c>
      <c r="F1321" s="505">
        <f t="shared" si="20"/>
        <v>399.72562500000004</v>
      </c>
    </row>
    <row r="1322" spans="2:6">
      <c r="B1322" s="673" t="s">
        <v>124887</v>
      </c>
      <c r="C1322" s="515" t="s">
        <v>124888</v>
      </c>
      <c r="D1322" s="667">
        <v>529</v>
      </c>
      <c r="E1322" s="530">
        <v>0.25</v>
      </c>
      <c r="F1322" s="505">
        <f t="shared" si="20"/>
        <v>399.72562500000004</v>
      </c>
    </row>
    <row r="1323" spans="2:6">
      <c r="B1323" s="673" t="s">
        <v>124889</v>
      </c>
      <c r="C1323" s="515" t="s">
        <v>124890</v>
      </c>
      <c r="D1323" s="667">
        <v>503</v>
      </c>
      <c r="E1323" s="530">
        <v>0.25</v>
      </c>
      <c r="F1323" s="505">
        <f t="shared" si="20"/>
        <v>380.07937500000003</v>
      </c>
    </row>
    <row r="1324" spans="2:6">
      <c r="B1324" s="673" t="s">
        <v>124891</v>
      </c>
      <c r="C1324" s="515" t="s">
        <v>124892</v>
      </c>
      <c r="D1324" s="667">
        <v>6</v>
      </c>
      <c r="E1324" s="530">
        <v>0.25</v>
      </c>
      <c r="F1324" s="505">
        <f t="shared" si="20"/>
        <v>4.5337500000000004</v>
      </c>
    </row>
    <row r="1325" spans="2:6">
      <c r="B1325" s="673" t="s">
        <v>124893</v>
      </c>
      <c r="C1325" s="515" t="s">
        <v>124894</v>
      </c>
      <c r="D1325" s="667">
        <v>6</v>
      </c>
      <c r="E1325" s="530">
        <v>0.25</v>
      </c>
      <c r="F1325" s="505">
        <f t="shared" si="20"/>
        <v>4.5337500000000004</v>
      </c>
    </row>
    <row r="1326" spans="2:6">
      <c r="B1326" s="673" t="s">
        <v>124895</v>
      </c>
      <c r="C1326" s="515" t="s">
        <v>124896</v>
      </c>
      <c r="D1326" s="667">
        <v>264</v>
      </c>
      <c r="E1326" s="530">
        <v>0.25</v>
      </c>
      <c r="F1326" s="505">
        <f t="shared" si="20"/>
        <v>199.48500000000001</v>
      </c>
    </row>
    <row r="1327" spans="2:6">
      <c r="B1327" s="673" t="s">
        <v>124897</v>
      </c>
      <c r="C1327" s="515" t="s">
        <v>124898</v>
      </c>
      <c r="D1327" s="667">
        <v>529</v>
      </c>
      <c r="E1327" s="530">
        <v>0.25</v>
      </c>
      <c r="F1327" s="505">
        <f t="shared" si="20"/>
        <v>399.72562500000004</v>
      </c>
    </row>
    <row r="1328" spans="2:6">
      <c r="B1328" s="673" t="s">
        <v>124899</v>
      </c>
      <c r="C1328" s="515" t="s">
        <v>124900</v>
      </c>
      <c r="D1328" s="667">
        <v>529</v>
      </c>
      <c r="E1328" s="530">
        <v>0.25</v>
      </c>
      <c r="F1328" s="505">
        <f t="shared" si="20"/>
        <v>399.72562500000004</v>
      </c>
    </row>
    <row r="1329" spans="2:6">
      <c r="B1329" s="673" t="s">
        <v>124901</v>
      </c>
      <c r="C1329" s="515" t="s">
        <v>124902</v>
      </c>
      <c r="D1329" s="667">
        <v>529</v>
      </c>
      <c r="E1329" s="530">
        <v>0.25</v>
      </c>
      <c r="F1329" s="505">
        <f t="shared" si="20"/>
        <v>399.72562500000004</v>
      </c>
    </row>
    <row r="1330" spans="2:6">
      <c r="B1330" s="673" t="s">
        <v>124903</v>
      </c>
      <c r="C1330" s="515" t="s">
        <v>124904</v>
      </c>
      <c r="D1330" s="667">
        <v>503</v>
      </c>
      <c r="E1330" s="530">
        <v>0.25</v>
      </c>
      <c r="F1330" s="505">
        <f t="shared" si="20"/>
        <v>380.07937500000003</v>
      </c>
    </row>
    <row r="1331" spans="2:6">
      <c r="B1331" s="673" t="s">
        <v>124905</v>
      </c>
      <c r="C1331" s="515" t="s">
        <v>124906</v>
      </c>
      <c r="D1331" s="667">
        <v>6</v>
      </c>
      <c r="E1331" s="530">
        <v>0.25</v>
      </c>
      <c r="F1331" s="505">
        <f t="shared" si="20"/>
        <v>4.5337500000000004</v>
      </c>
    </row>
    <row r="1332" spans="2:6">
      <c r="B1332" s="673" t="s">
        <v>124907</v>
      </c>
      <c r="C1332" s="515" t="s">
        <v>124908</v>
      </c>
      <c r="D1332" s="667">
        <v>6</v>
      </c>
      <c r="E1332" s="530">
        <v>0.25</v>
      </c>
      <c r="F1332" s="505">
        <f t="shared" si="20"/>
        <v>4.5337500000000004</v>
      </c>
    </row>
    <row r="1333" spans="2:6">
      <c r="B1333" s="673" t="s">
        <v>124909</v>
      </c>
      <c r="C1333" s="515" t="s">
        <v>124910</v>
      </c>
      <c r="D1333" s="667">
        <v>264</v>
      </c>
      <c r="E1333" s="530">
        <v>0.25</v>
      </c>
      <c r="F1333" s="505">
        <f t="shared" si="20"/>
        <v>199.48500000000001</v>
      </c>
    </row>
    <row r="1334" spans="2:6">
      <c r="B1334" s="673" t="s">
        <v>124911</v>
      </c>
      <c r="C1334" s="515" t="s">
        <v>124912</v>
      </c>
      <c r="D1334" s="667">
        <v>53</v>
      </c>
      <c r="E1334" s="530">
        <v>0.25</v>
      </c>
      <c r="F1334" s="505">
        <f t="shared" si="20"/>
        <v>40.048125000000006</v>
      </c>
    </row>
    <row r="1335" spans="2:6" ht="30">
      <c r="B1335" s="673" t="s">
        <v>124913</v>
      </c>
      <c r="C1335" s="515" t="s">
        <v>124914</v>
      </c>
      <c r="D1335" s="667">
        <v>8</v>
      </c>
      <c r="E1335" s="530">
        <v>0.25</v>
      </c>
      <c r="F1335" s="505">
        <f t="shared" si="20"/>
        <v>6.0449999999999999</v>
      </c>
    </row>
    <row r="1336" spans="2:6" ht="30">
      <c r="B1336" s="673" t="s">
        <v>124915</v>
      </c>
      <c r="C1336" s="515" t="s">
        <v>124916</v>
      </c>
      <c r="D1336" s="667">
        <v>8</v>
      </c>
      <c r="E1336" s="530">
        <v>0.25</v>
      </c>
      <c r="F1336" s="505">
        <f t="shared" si="20"/>
        <v>6.0449999999999999</v>
      </c>
    </row>
    <row r="1337" spans="2:6" ht="30">
      <c r="B1337" s="673" t="s">
        <v>124917</v>
      </c>
      <c r="C1337" s="515" t="s">
        <v>124918</v>
      </c>
      <c r="D1337" s="667">
        <v>24</v>
      </c>
      <c r="E1337" s="530">
        <v>0.25</v>
      </c>
      <c r="F1337" s="505">
        <f t="shared" si="20"/>
        <v>18.135000000000002</v>
      </c>
    </row>
    <row r="1338" spans="2:6">
      <c r="B1338" s="673" t="s">
        <v>124919</v>
      </c>
      <c r="C1338" s="515" t="s">
        <v>124920</v>
      </c>
      <c r="D1338" s="667">
        <v>5</v>
      </c>
      <c r="E1338" s="530">
        <v>0.25</v>
      </c>
      <c r="F1338" s="505">
        <f t="shared" si="20"/>
        <v>3.7781250000000002</v>
      </c>
    </row>
    <row r="1339" spans="2:6" ht="30">
      <c r="B1339" s="673" t="s">
        <v>124921</v>
      </c>
      <c r="C1339" s="515" t="s">
        <v>124922</v>
      </c>
      <c r="D1339" s="667">
        <v>19</v>
      </c>
      <c r="E1339" s="530">
        <v>0.25</v>
      </c>
      <c r="F1339" s="505">
        <f t="shared" si="20"/>
        <v>14.356875</v>
      </c>
    </row>
    <row r="1340" spans="2:6">
      <c r="B1340" s="673" t="s">
        <v>124923</v>
      </c>
      <c r="C1340" s="515" t="s">
        <v>124924</v>
      </c>
      <c r="D1340" s="667">
        <v>37</v>
      </c>
      <c r="E1340" s="530">
        <v>0.25</v>
      </c>
      <c r="F1340" s="505">
        <f t="shared" si="20"/>
        <v>27.958125000000003</v>
      </c>
    </row>
    <row r="1341" spans="2:6" ht="45">
      <c r="B1341" s="673" t="s">
        <v>124925</v>
      </c>
      <c r="C1341" s="515" t="s">
        <v>124926</v>
      </c>
      <c r="D1341" s="667">
        <v>90</v>
      </c>
      <c r="E1341" s="530">
        <v>0.25</v>
      </c>
      <c r="F1341" s="505">
        <f t="shared" si="20"/>
        <v>68.006250000000009</v>
      </c>
    </row>
    <row r="1342" spans="2:6" ht="30">
      <c r="B1342" s="673" t="s">
        <v>124927</v>
      </c>
      <c r="C1342" s="515" t="s">
        <v>124928</v>
      </c>
      <c r="D1342" s="667">
        <v>154</v>
      </c>
      <c r="E1342" s="530">
        <v>0.25</v>
      </c>
      <c r="F1342" s="505">
        <f t="shared" si="20"/>
        <v>116.36625000000001</v>
      </c>
    </row>
    <row r="1343" spans="2:6" ht="30">
      <c r="B1343" s="673" t="s">
        <v>124929</v>
      </c>
      <c r="C1343" s="515" t="s">
        <v>124930</v>
      </c>
      <c r="D1343" s="667">
        <v>8</v>
      </c>
      <c r="E1343" s="530">
        <v>0.25</v>
      </c>
      <c r="F1343" s="505">
        <f t="shared" si="20"/>
        <v>6.0449999999999999</v>
      </c>
    </row>
    <row r="1344" spans="2:6">
      <c r="B1344" s="673" t="s">
        <v>124931</v>
      </c>
      <c r="C1344" s="515" t="s">
        <v>124932</v>
      </c>
      <c r="D1344" s="667">
        <v>4</v>
      </c>
      <c r="E1344" s="530">
        <v>0.25</v>
      </c>
      <c r="F1344" s="505">
        <f t="shared" si="20"/>
        <v>3.0225</v>
      </c>
    </row>
    <row r="1345" spans="2:6" ht="30">
      <c r="B1345" s="673" t="s">
        <v>124933</v>
      </c>
      <c r="C1345" s="515" t="s">
        <v>124934</v>
      </c>
      <c r="D1345" s="667">
        <v>260</v>
      </c>
      <c r="E1345" s="530">
        <v>0.25</v>
      </c>
      <c r="F1345" s="505">
        <f t="shared" si="20"/>
        <v>196.46250000000001</v>
      </c>
    </row>
    <row r="1346" spans="2:6" ht="30">
      <c r="B1346" s="673" t="s">
        <v>124935</v>
      </c>
      <c r="C1346" s="515" t="s">
        <v>124936</v>
      </c>
      <c r="D1346" s="667">
        <v>260</v>
      </c>
      <c r="E1346" s="530">
        <v>0.25</v>
      </c>
      <c r="F1346" s="505">
        <f t="shared" si="20"/>
        <v>196.46250000000001</v>
      </c>
    </row>
    <row r="1347" spans="2:6" ht="30">
      <c r="B1347" s="452" t="s">
        <v>124937</v>
      </c>
      <c r="C1347" s="515" t="s">
        <v>124938</v>
      </c>
      <c r="D1347" s="667">
        <v>433</v>
      </c>
      <c r="E1347" s="530">
        <v>0.25</v>
      </c>
      <c r="F1347" s="505">
        <f t="shared" si="20"/>
        <v>327.18562500000002</v>
      </c>
    </row>
    <row r="1348" spans="2:6">
      <c r="B1348" s="452" t="s">
        <v>124939</v>
      </c>
      <c r="C1348" s="515" t="s">
        <v>124940</v>
      </c>
      <c r="D1348" s="667">
        <v>1047</v>
      </c>
      <c r="E1348" s="530">
        <v>0.25</v>
      </c>
      <c r="F1348" s="505">
        <f t="shared" ref="F1348:F1411" si="21">D1348*(1-E1348)*(1+0.75%)</f>
        <v>791.13937500000009</v>
      </c>
    </row>
    <row r="1349" spans="2:6">
      <c r="B1349" s="452" t="s">
        <v>124941</v>
      </c>
      <c r="C1349" s="515" t="s">
        <v>124942</v>
      </c>
      <c r="D1349" s="667">
        <v>903</v>
      </c>
      <c r="E1349" s="530">
        <v>0.25</v>
      </c>
      <c r="F1349" s="505">
        <f t="shared" si="21"/>
        <v>682.32937500000003</v>
      </c>
    </row>
    <row r="1350" spans="2:6">
      <c r="B1350" s="452" t="s">
        <v>124943</v>
      </c>
      <c r="C1350" s="515" t="s">
        <v>124944</v>
      </c>
      <c r="D1350" s="667">
        <v>614</v>
      </c>
      <c r="E1350" s="530">
        <v>0.25</v>
      </c>
      <c r="F1350" s="505">
        <f t="shared" si="21"/>
        <v>463.95375000000001</v>
      </c>
    </row>
    <row r="1351" spans="2:6">
      <c r="B1351" s="673" t="s">
        <v>124945</v>
      </c>
      <c r="C1351" s="515" t="s">
        <v>124946</v>
      </c>
      <c r="D1351" s="667">
        <v>329</v>
      </c>
      <c r="E1351" s="530">
        <v>0.25</v>
      </c>
      <c r="F1351" s="505">
        <f t="shared" si="21"/>
        <v>248.60062500000001</v>
      </c>
    </row>
    <row r="1352" spans="2:6">
      <c r="B1352" s="673" t="s">
        <v>124947</v>
      </c>
      <c r="C1352" s="515" t="s">
        <v>124948</v>
      </c>
      <c r="D1352" s="667">
        <v>303</v>
      </c>
      <c r="E1352" s="530">
        <v>0.25</v>
      </c>
      <c r="F1352" s="505">
        <f t="shared" si="21"/>
        <v>228.95437500000003</v>
      </c>
    </row>
    <row r="1353" spans="2:6">
      <c r="B1353" s="452" t="s">
        <v>124949</v>
      </c>
      <c r="C1353" s="515" t="s">
        <v>124950</v>
      </c>
      <c r="D1353" s="667">
        <v>20</v>
      </c>
      <c r="E1353" s="530">
        <v>0.25</v>
      </c>
      <c r="F1353" s="505">
        <f t="shared" si="21"/>
        <v>15.112500000000001</v>
      </c>
    </row>
    <row r="1354" spans="2:6">
      <c r="B1354" s="673" t="s">
        <v>124951</v>
      </c>
      <c r="C1354" s="515" t="s">
        <v>124952</v>
      </c>
      <c r="D1354" s="667">
        <v>329</v>
      </c>
      <c r="E1354" s="530">
        <v>0.25</v>
      </c>
      <c r="F1354" s="505">
        <f t="shared" si="21"/>
        <v>248.60062500000001</v>
      </c>
    </row>
    <row r="1355" spans="2:6">
      <c r="B1355" s="673" t="s">
        <v>124953</v>
      </c>
      <c r="C1355" s="515" t="s">
        <v>124954</v>
      </c>
      <c r="D1355" s="667">
        <v>303</v>
      </c>
      <c r="E1355" s="530">
        <v>0.25</v>
      </c>
      <c r="F1355" s="505">
        <f t="shared" si="21"/>
        <v>228.95437500000003</v>
      </c>
    </row>
    <row r="1356" spans="2:6">
      <c r="B1356" s="452" t="s">
        <v>124955</v>
      </c>
      <c r="C1356" s="515" t="s">
        <v>124956</v>
      </c>
      <c r="D1356" s="667">
        <v>34</v>
      </c>
      <c r="E1356" s="530">
        <v>0.25</v>
      </c>
      <c r="F1356" s="505">
        <f t="shared" si="21"/>
        <v>25.69125</v>
      </c>
    </row>
    <row r="1357" spans="2:6">
      <c r="B1357" s="452" t="s">
        <v>124957</v>
      </c>
      <c r="C1357" s="515" t="s">
        <v>124958</v>
      </c>
      <c r="D1357" s="667">
        <v>27</v>
      </c>
      <c r="E1357" s="530">
        <v>0.25</v>
      </c>
      <c r="F1357" s="505">
        <f t="shared" si="21"/>
        <v>20.401875</v>
      </c>
    </row>
    <row r="1358" spans="2:6">
      <c r="B1358" s="673" t="s">
        <v>124959</v>
      </c>
      <c r="C1358" s="515" t="s">
        <v>124960</v>
      </c>
      <c r="D1358" s="667">
        <v>329</v>
      </c>
      <c r="E1358" s="530">
        <v>0.25</v>
      </c>
      <c r="F1358" s="505">
        <f t="shared" si="21"/>
        <v>248.60062500000001</v>
      </c>
    </row>
    <row r="1359" spans="2:6">
      <c r="B1359" s="673" t="s">
        <v>124961</v>
      </c>
      <c r="C1359" s="515" t="s">
        <v>124962</v>
      </c>
      <c r="D1359" s="667">
        <v>303</v>
      </c>
      <c r="E1359" s="530">
        <v>0.25</v>
      </c>
      <c r="F1359" s="505">
        <f t="shared" si="21"/>
        <v>228.95437500000003</v>
      </c>
    </row>
    <row r="1360" spans="2:6">
      <c r="B1360" s="452" t="s">
        <v>124963</v>
      </c>
      <c r="C1360" s="515" t="s">
        <v>124964</v>
      </c>
      <c r="D1360" s="667">
        <v>131</v>
      </c>
      <c r="E1360" s="530">
        <v>0.25</v>
      </c>
      <c r="F1360" s="505">
        <f t="shared" si="21"/>
        <v>98.986875000000012</v>
      </c>
    </row>
    <row r="1361" spans="2:6">
      <c r="B1361" s="452" t="s">
        <v>124965</v>
      </c>
      <c r="C1361" s="515" t="s">
        <v>124966</v>
      </c>
      <c r="D1361" s="667">
        <v>27</v>
      </c>
      <c r="E1361" s="530">
        <v>0.25</v>
      </c>
      <c r="F1361" s="505">
        <f t="shared" si="21"/>
        <v>20.401875</v>
      </c>
    </row>
    <row r="1362" spans="2:6">
      <c r="B1362" s="673" t="s">
        <v>124967</v>
      </c>
      <c r="C1362" s="515" t="s">
        <v>124968</v>
      </c>
      <c r="D1362" s="667">
        <v>34</v>
      </c>
      <c r="E1362" s="530">
        <v>0.25</v>
      </c>
      <c r="F1362" s="505">
        <f t="shared" si="21"/>
        <v>25.69125</v>
      </c>
    </row>
    <row r="1363" spans="2:6">
      <c r="B1363" s="673" t="s">
        <v>124969</v>
      </c>
      <c r="C1363" s="515" t="s">
        <v>124970</v>
      </c>
      <c r="D1363" s="667">
        <v>34</v>
      </c>
      <c r="E1363" s="530">
        <v>0.25</v>
      </c>
      <c r="F1363" s="505">
        <f t="shared" si="21"/>
        <v>25.69125</v>
      </c>
    </row>
    <row r="1364" spans="2:6">
      <c r="B1364" s="673" t="s">
        <v>124971</v>
      </c>
      <c r="C1364" s="515" t="s">
        <v>124972</v>
      </c>
      <c r="D1364" s="667">
        <v>34</v>
      </c>
      <c r="E1364" s="530">
        <v>0.25</v>
      </c>
      <c r="F1364" s="505">
        <f t="shared" si="21"/>
        <v>25.69125</v>
      </c>
    </row>
    <row r="1365" spans="2:6">
      <c r="B1365" s="673" t="s">
        <v>124973</v>
      </c>
      <c r="C1365" s="515" t="s">
        <v>124974</v>
      </c>
      <c r="D1365" s="667">
        <v>34</v>
      </c>
      <c r="E1365" s="530">
        <v>0.25</v>
      </c>
      <c r="F1365" s="505">
        <f t="shared" si="21"/>
        <v>25.69125</v>
      </c>
    </row>
    <row r="1366" spans="2:6">
      <c r="B1366" s="673" t="s">
        <v>124975</v>
      </c>
      <c r="C1366" s="515" t="s">
        <v>124976</v>
      </c>
      <c r="D1366" s="667">
        <v>20</v>
      </c>
      <c r="E1366" s="530">
        <v>0.25</v>
      </c>
      <c r="F1366" s="505">
        <f t="shared" si="21"/>
        <v>15.112500000000001</v>
      </c>
    </row>
    <row r="1367" spans="2:6">
      <c r="B1367" s="673" t="s">
        <v>124977</v>
      </c>
      <c r="C1367" s="515" t="s">
        <v>124978</v>
      </c>
      <c r="D1367" s="667">
        <v>20</v>
      </c>
      <c r="E1367" s="530">
        <v>0.25</v>
      </c>
      <c r="F1367" s="505">
        <f t="shared" si="21"/>
        <v>15.112500000000001</v>
      </c>
    </row>
    <row r="1368" spans="2:6">
      <c r="B1368" s="673" t="s">
        <v>124979</v>
      </c>
      <c r="C1368" s="515" t="s">
        <v>124980</v>
      </c>
      <c r="D1368" s="667">
        <v>20</v>
      </c>
      <c r="E1368" s="530">
        <v>0.25</v>
      </c>
      <c r="F1368" s="505">
        <f t="shared" si="21"/>
        <v>15.112500000000001</v>
      </c>
    </row>
    <row r="1369" spans="2:6">
      <c r="B1369" s="673" t="s">
        <v>124981</v>
      </c>
      <c r="C1369" s="515" t="s">
        <v>124982</v>
      </c>
      <c r="D1369" s="667">
        <v>20</v>
      </c>
      <c r="E1369" s="530">
        <v>0.25</v>
      </c>
      <c r="F1369" s="505">
        <f t="shared" si="21"/>
        <v>15.112500000000001</v>
      </c>
    </row>
    <row r="1370" spans="2:6">
      <c r="B1370" s="673" t="s">
        <v>124983</v>
      </c>
      <c r="C1370" s="515" t="s">
        <v>124984</v>
      </c>
      <c r="D1370" s="667">
        <v>20</v>
      </c>
      <c r="E1370" s="530">
        <v>0.25</v>
      </c>
      <c r="F1370" s="505">
        <f t="shared" si="21"/>
        <v>15.112500000000001</v>
      </c>
    </row>
    <row r="1371" spans="2:6">
      <c r="B1371" s="673" t="s">
        <v>124985</v>
      </c>
      <c r="C1371" s="515" t="s">
        <v>124986</v>
      </c>
      <c r="D1371" s="667">
        <v>20</v>
      </c>
      <c r="E1371" s="530">
        <v>0.25</v>
      </c>
      <c r="F1371" s="505">
        <f t="shared" si="21"/>
        <v>15.112500000000001</v>
      </c>
    </row>
    <row r="1372" spans="2:6">
      <c r="B1372" s="673" t="s">
        <v>124987</v>
      </c>
      <c r="C1372" s="515" t="s">
        <v>124988</v>
      </c>
      <c r="D1372" s="667">
        <v>20</v>
      </c>
      <c r="E1372" s="530">
        <v>0.25</v>
      </c>
      <c r="F1372" s="505">
        <f t="shared" si="21"/>
        <v>15.112500000000001</v>
      </c>
    </row>
    <row r="1373" spans="2:6">
      <c r="B1373" s="673" t="s">
        <v>124989</v>
      </c>
      <c r="C1373" s="515" t="s">
        <v>124990</v>
      </c>
      <c r="D1373" s="667">
        <v>20</v>
      </c>
      <c r="E1373" s="530">
        <v>0.25</v>
      </c>
      <c r="F1373" s="505">
        <f t="shared" si="21"/>
        <v>15.112500000000001</v>
      </c>
    </row>
    <row r="1374" spans="2:6">
      <c r="B1374" s="452" t="s">
        <v>124991</v>
      </c>
      <c r="C1374" s="515" t="s">
        <v>124992</v>
      </c>
      <c r="D1374" s="667">
        <v>20</v>
      </c>
      <c r="E1374" s="530">
        <v>0.25</v>
      </c>
      <c r="F1374" s="505">
        <f t="shared" si="21"/>
        <v>15.112500000000001</v>
      </c>
    </row>
    <row r="1375" spans="2:6">
      <c r="B1375" s="673" t="s">
        <v>124993</v>
      </c>
      <c r="C1375" s="515" t="s">
        <v>124994</v>
      </c>
      <c r="D1375" s="667">
        <v>34</v>
      </c>
      <c r="E1375" s="530">
        <v>0.25</v>
      </c>
      <c r="F1375" s="505">
        <f t="shared" si="21"/>
        <v>25.69125</v>
      </c>
    </row>
    <row r="1376" spans="2:6">
      <c r="B1376" s="673" t="s">
        <v>124995</v>
      </c>
      <c r="C1376" s="515" t="s">
        <v>124996</v>
      </c>
      <c r="D1376" s="667">
        <v>34</v>
      </c>
      <c r="E1376" s="530">
        <v>0.25</v>
      </c>
      <c r="F1376" s="505">
        <f t="shared" si="21"/>
        <v>25.69125</v>
      </c>
    </row>
    <row r="1377" spans="2:6">
      <c r="B1377" s="673" t="s">
        <v>124997</v>
      </c>
      <c r="C1377" s="515" t="s">
        <v>124998</v>
      </c>
      <c r="D1377" s="667">
        <v>34</v>
      </c>
      <c r="E1377" s="530">
        <v>0.25</v>
      </c>
      <c r="F1377" s="505">
        <f t="shared" si="21"/>
        <v>25.69125</v>
      </c>
    </row>
    <row r="1378" spans="2:6">
      <c r="B1378" s="673" t="s">
        <v>124999</v>
      </c>
      <c r="C1378" s="515" t="s">
        <v>125000</v>
      </c>
      <c r="D1378" s="667">
        <v>34</v>
      </c>
      <c r="E1378" s="530">
        <v>0.25</v>
      </c>
      <c r="F1378" s="505">
        <f t="shared" si="21"/>
        <v>25.69125</v>
      </c>
    </row>
    <row r="1379" spans="2:6">
      <c r="B1379" s="673" t="s">
        <v>125001</v>
      </c>
      <c r="C1379" s="515" t="s">
        <v>125002</v>
      </c>
      <c r="D1379" s="667">
        <v>20</v>
      </c>
      <c r="E1379" s="530">
        <v>0.25</v>
      </c>
      <c r="F1379" s="505">
        <f t="shared" si="21"/>
        <v>15.112500000000001</v>
      </c>
    </row>
    <row r="1380" spans="2:6">
      <c r="B1380" s="673" t="s">
        <v>125003</v>
      </c>
      <c r="C1380" s="515" t="s">
        <v>125004</v>
      </c>
      <c r="D1380" s="667">
        <v>20</v>
      </c>
      <c r="E1380" s="530">
        <v>0.25</v>
      </c>
      <c r="F1380" s="505">
        <f t="shared" si="21"/>
        <v>15.112500000000001</v>
      </c>
    </row>
    <row r="1381" spans="2:6">
      <c r="B1381" s="673" t="s">
        <v>125005</v>
      </c>
      <c r="C1381" s="515" t="s">
        <v>125006</v>
      </c>
      <c r="D1381" s="667">
        <v>20</v>
      </c>
      <c r="E1381" s="530">
        <v>0.25</v>
      </c>
      <c r="F1381" s="505">
        <f t="shared" si="21"/>
        <v>15.112500000000001</v>
      </c>
    </row>
    <row r="1382" spans="2:6">
      <c r="B1382" s="673" t="s">
        <v>125007</v>
      </c>
      <c r="C1382" s="515" t="s">
        <v>125008</v>
      </c>
      <c r="D1382" s="667">
        <v>20</v>
      </c>
      <c r="E1382" s="530">
        <v>0.25</v>
      </c>
      <c r="F1382" s="505">
        <f t="shared" si="21"/>
        <v>15.112500000000001</v>
      </c>
    </row>
    <row r="1383" spans="2:6">
      <c r="B1383" s="452" t="s">
        <v>125009</v>
      </c>
      <c r="C1383" s="515" t="s">
        <v>125010</v>
      </c>
      <c r="D1383" s="667">
        <v>17</v>
      </c>
      <c r="E1383" s="530">
        <v>0.25</v>
      </c>
      <c r="F1383" s="505">
        <f t="shared" si="21"/>
        <v>12.845625</v>
      </c>
    </row>
    <row r="1384" spans="2:6">
      <c r="B1384" s="452" t="s">
        <v>125011</v>
      </c>
      <c r="C1384" s="515" t="s">
        <v>125012</v>
      </c>
      <c r="D1384" s="667">
        <v>30</v>
      </c>
      <c r="E1384" s="530">
        <v>0.25</v>
      </c>
      <c r="F1384" s="505">
        <f t="shared" si="21"/>
        <v>22.668750000000003</v>
      </c>
    </row>
    <row r="1385" spans="2:6">
      <c r="B1385" s="452" t="s">
        <v>125013</v>
      </c>
      <c r="C1385" s="515" t="s">
        <v>125014</v>
      </c>
      <c r="D1385" s="667">
        <v>22</v>
      </c>
      <c r="E1385" s="530">
        <v>0.25</v>
      </c>
      <c r="F1385" s="505">
        <f t="shared" si="21"/>
        <v>16.623750000000001</v>
      </c>
    </row>
    <row r="1386" spans="2:6">
      <c r="B1386" s="452" t="s">
        <v>125015</v>
      </c>
      <c r="C1386" s="515" t="s">
        <v>125016</v>
      </c>
      <c r="D1386" s="667">
        <v>17</v>
      </c>
      <c r="E1386" s="530">
        <v>0.25</v>
      </c>
      <c r="F1386" s="505">
        <f t="shared" si="21"/>
        <v>12.845625</v>
      </c>
    </row>
    <row r="1387" spans="2:6">
      <c r="B1387" s="452" t="s">
        <v>125017</v>
      </c>
      <c r="C1387" s="515" t="s">
        <v>125018</v>
      </c>
      <c r="D1387" s="667">
        <v>17</v>
      </c>
      <c r="E1387" s="530">
        <v>0.25</v>
      </c>
      <c r="F1387" s="505">
        <f t="shared" si="21"/>
        <v>12.845625</v>
      </c>
    </row>
    <row r="1388" spans="2:6">
      <c r="B1388" s="673" t="s">
        <v>125019</v>
      </c>
      <c r="C1388" s="515" t="s">
        <v>125020</v>
      </c>
      <c r="D1388" s="667">
        <v>20</v>
      </c>
      <c r="E1388" s="530">
        <v>0.25</v>
      </c>
      <c r="F1388" s="505">
        <f t="shared" si="21"/>
        <v>15.112500000000001</v>
      </c>
    </row>
    <row r="1389" spans="2:6">
      <c r="B1389" s="673" t="s">
        <v>125021</v>
      </c>
      <c r="C1389" s="515" t="s">
        <v>125022</v>
      </c>
      <c r="D1389" s="667">
        <v>20</v>
      </c>
      <c r="E1389" s="530">
        <v>0.25</v>
      </c>
      <c r="F1389" s="505">
        <f t="shared" si="21"/>
        <v>15.112500000000001</v>
      </c>
    </row>
    <row r="1390" spans="2:6">
      <c r="B1390" s="673" t="s">
        <v>125023</v>
      </c>
      <c r="C1390" s="515" t="s">
        <v>125024</v>
      </c>
      <c r="D1390" s="667">
        <v>20</v>
      </c>
      <c r="E1390" s="530">
        <v>0.25</v>
      </c>
      <c r="F1390" s="505">
        <f t="shared" si="21"/>
        <v>15.112500000000001</v>
      </c>
    </row>
    <row r="1391" spans="2:6">
      <c r="B1391" s="673" t="s">
        <v>125025</v>
      </c>
      <c r="C1391" s="515" t="s">
        <v>125026</v>
      </c>
      <c r="D1391" s="667">
        <v>20</v>
      </c>
      <c r="E1391" s="530">
        <v>0.25</v>
      </c>
      <c r="F1391" s="505">
        <f t="shared" si="21"/>
        <v>15.112500000000001</v>
      </c>
    </row>
    <row r="1392" spans="2:6" ht="30">
      <c r="B1392" s="452" t="s">
        <v>125027</v>
      </c>
      <c r="C1392" s="515" t="s">
        <v>125028</v>
      </c>
      <c r="D1392" s="667">
        <v>104</v>
      </c>
      <c r="E1392" s="530">
        <v>0.25</v>
      </c>
      <c r="F1392" s="505">
        <f t="shared" si="21"/>
        <v>78.585000000000008</v>
      </c>
    </row>
    <row r="1393" spans="2:6" ht="30">
      <c r="B1393" s="452" t="s">
        <v>125029</v>
      </c>
      <c r="C1393" s="515" t="s">
        <v>125030</v>
      </c>
      <c r="D1393" s="667">
        <v>184</v>
      </c>
      <c r="E1393" s="530">
        <v>0.25</v>
      </c>
      <c r="F1393" s="505">
        <f t="shared" si="21"/>
        <v>139.035</v>
      </c>
    </row>
    <row r="1394" spans="2:6" ht="30">
      <c r="B1394" s="452" t="s">
        <v>125031</v>
      </c>
      <c r="C1394" s="515" t="s">
        <v>125032</v>
      </c>
      <c r="D1394" s="667">
        <v>298</v>
      </c>
      <c r="E1394" s="530">
        <v>0.25</v>
      </c>
      <c r="F1394" s="505">
        <f t="shared" si="21"/>
        <v>225.17625000000001</v>
      </c>
    </row>
    <row r="1395" spans="2:6" ht="30">
      <c r="B1395" s="452" t="s">
        <v>125033</v>
      </c>
      <c r="C1395" s="515" t="s">
        <v>125034</v>
      </c>
      <c r="D1395" s="667">
        <v>242</v>
      </c>
      <c r="E1395" s="530">
        <v>0.25</v>
      </c>
      <c r="F1395" s="505">
        <f t="shared" si="21"/>
        <v>182.86125000000001</v>
      </c>
    </row>
    <row r="1396" spans="2:6" ht="30">
      <c r="B1396" s="452" t="s">
        <v>125035</v>
      </c>
      <c r="C1396" s="515" t="s">
        <v>125036</v>
      </c>
      <c r="D1396" s="667">
        <v>222</v>
      </c>
      <c r="E1396" s="530">
        <v>0.25</v>
      </c>
      <c r="F1396" s="505">
        <f t="shared" si="21"/>
        <v>167.74875</v>
      </c>
    </row>
    <row r="1397" spans="2:6" ht="30">
      <c r="B1397" s="452" t="s">
        <v>125037</v>
      </c>
      <c r="C1397" s="515" t="s">
        <v>125038</v>
      </c>
      <c r="D1397" s="667">
        <v>458</v>
      </c>
      <c r="E1397" s="530">
        <v>0.25</v>
      </c>
      <c r="F1397" s="505">
        <f t="shared" si="21"/>
        <v>346.07625000000002</v>
      </c>
    </row>
    <row r="1398" spans="2:6" ht="30">
      <c r="B1398" s="452" t="s">
        <v>125039</v>
      </c>
      <c r="C1398" s="515" t="s">
        <v>125040</v>
      </c>
      <c r="D1398" s="667">
        <v>458</v>
      </c>
      <c r="E1398" s="530">
        <v>0.25</v>
      </c>
      <c r="F1398" s="505">
        <f t="shared" si="21"/>
        <v>346.07625000000002</v>
      </c>
    </row>
    <row r="1399" spans="2:6">
      <c r="B1399" s="452" t="s">
        <v>125041</v>
      </c>
      <c r="C1399" s="515" t="s">
        <v>125042</v>
      </c>
      <c r="D1399" s="667">
        <v>344</v>
      </c>
      <c r="E1399" s="530">
        <v>0.25</v>
      </c>
      <c r="F1399" s="505">
        <f t="shared" si="21"/>
        <v>259.935</v>
      </c>
    </row>
    <row r="1400" spans="2:6" ht="30">
      <c r="B1400" s="452" t="s">
        <v>125043</v>
      </c>
      <c r="C1400" s="515" t="s">
        <v>125044</v>
      </c>
      <c r="D1400" s="667">
        <v>870</v>
      </c>
      <c r="E1400" s="530">
        <v>0.25</v>
      </c>
      <c r="F1400" s="505">
        <f t="shared" si="21"/>
        <v>657.39375000000007</v>
      </c>
    </row>
    <row r="1401" spans="2:6">
      <c r="B1401" s="452" t="s">
        <v>125045</v>
      </c>
      <c r="C1401" s="515" t="s">
        <v>125046</v>
      </c>
      <c r="D1401" s="667">
        <v>870</v>
      </c>
      <c r="E1401" s="530">
        <v>0.25</v>
      </c>
      <c r="F1401" s="505">
        <f t="shared" si="21"/>
        <v>657.39375000000007</v>
      </c>
    </row>
    <row r="1402" spans="2:6" ht="30">
      <c r="B1402" s="452" t="s">
        <v>125047</v>
      </c>
      <c r="C1402" s="515" t="s">
        <v>125048</v>
      </c>
      <c r="D1402" s="667">
        <v>1054</v>
      </c>
      <c r="E1402" s="530">
        <v>0.25</v>
      </c>
      <c r="F1402" s="505">
        <f t="shared" si="21"/>
        <v>796.42875000000004</v>
      </c>
    </row>
    <row r="1403" spans="2:6" ht="30">
      <c r="B1403" s="452" t="s">
        <v>125049</v>
      </c>
      <c r="C1403" s="515" t="s">
        <v>125050</v>
      </c>
      <c r="D1403" s="667">
        <v>1054</v>
      </c>
      <c r="E1403" s="530">
        <v>0.25</v>
      </c>
      <c r="F1403" s="505">
        <f t="shared" si="21"/>
        <v>796.42875000000004</v>
      </c>
    </row>
    <row r="1404" spans="2:6" ht="30">
      <c r="B1404" s="452" t="s">
        <v>125051</v>
      </c>
      <c r="C1404" s="515" t="s">
        <v>125052</v>
      </c>
      <c r="D1404" s="667">
        <v>1054</v>
      </c>
      <c r="E1404" s="530">
        <v>0.25</v>
      </c>
      <c r="F1404" s="505">
        <f t="shared" si="21"/>
        <v>796.42875000000004</v>
      </c>
    </row>
    <row r="1405" spans="2:6">
      <c r="B1405" s="452" t="s">
        <v>125053</v>
      </c>
      <c r="C1405" s="515" t="s">
        <v>125054</v>
      </c>
      <c r="D1405" s="667">
        <v>961</v>
      </c>
      <c r="E1405" s="530">
        <v>0.25</v>
      </c>
      <c r="F1405" s="505">
        <f t="shared" si="21"/>
        <v>726.1556250000001</v>
      </c>
    </row>
    <row r="1406" spans="2:6">
      <c r="B1406" s="452" t="s">
        <v>125055</v>
      </c>
      <c r="C1406" s="515" t="s">
        <v>125056</v>
      </c>
      <c r="D1406" s="667">
        <v>961</v>
      </c>
      <c r="E1406" s="530">
        <v>0.25</v>
      </c>
      <c r="F1406" s="505">
        <f t="shared" si="21"/>
        <v>726.1556250000001</v>
      </c>
    </row>
    <row r="1407" spans="2:6" ht="30">
      <c r="B1407" s="673" t="s">
        <v>125057</v>
      </c>
      <c r="C1407" s="515" t="s">
        <v>295469</v>
      </c>
      <c r="D1407" s="667">
        <v>1124</v>
      </c>
      <c r="E1407" s="530">
        <v>0.25</v>
      </c>
      <c r="F1407" s="505">
        <f t="shared" si="21"/>
        <v>849.3225000000001</v>
      </c>
    </row>
    <row r="1408" spans="2:6" ht="30">
      <c r="B1408" s="673" t="s">
        <v>125058</v>
      </c>
      <c r="C1408" s="515" t="s">
        <v>295470</v>
      </c>
      <c r="D1408" s="667">
        <v>1124</v>
      </c>
      <c r="E1408" s="530">
        <v>0.25</v>
      </c>
      <c r="F1408" s="505">
        <f t="shared" si="21"/>
        <v>849.3225000000001</v>
      </c>
    </row>
    <row r="1409" spans="2:6" ht="30">
      <c r="B1409" s="673" t="s">
        <v>125059</v>
      </c>
      <c r="C1409" s="515" t="s">
        <v>125060</v>
      </c>
      <c r="D1409" s="667">
        <v>16</v>
      </c>
      <c r="E1409" s="530">
        <v>0.25</v>
      </c>
      <c r="F1409" s="505">
        <f t="shared" si="21"/>
        <v>12.09</v>
      </c>
    </row>
    <row r="1410" spans="2:6">
      <c r="B1410" s="452" t="s">
        <v>125061</v>
      </c>
      <c r="C1410" s="515" t="s">
        <v>125062</v>
      </c>
      <c r="D1410" s="667">
        <v>33</v>
      </c>
      <c r="E1410" s="530">
        <v>0.25</v>
      </c>
      <c r="F1410" s="505">
        <f t="shared" si="21"/>
        <v>24.935625000000002</v>
      </c>
    </row>
    <row r="1411" spans="2:6">
      <c r="B1411" s="452" t="s">
        <v>125063</v>
      </c>
      <c r="C1411" s="515" t="s">
        <v>125064</v>
      </c>
      <c r="D1411" s="667">
        <v>228</v>
      </c>
      <c r="E1411" s="530">
        <v>0.25</v>
      </c>
      <c r="F1411" s="505">
        <f t="shared" si="21"/>
        <v>172.2825</v>
      </c>
    </row>
    <row r="1412" spans="2:6">
      <c r="B1412" s="452" t="s">
        <v>125065</v>
      </c>
      <c r="C1412" s="515" t="s">
        <v>125066</v>
      </c>
      <c r="D1412" s="667">
        <v>34</v>
      </c>
      <c r="E1412" s="530">
        <v>0.25</v>
      </c>
      <c r="F1412" s="505">
        <f t="shared" ref="F1412:F1475" si="22">D1412*(1-E1412)*(1+0.75%)</f>
        <v>25.69125</v>
      </c>
    </row>
    <row r="1413" spans="2:6">
      <c r="B1413" s="452" t="s">
        <v>125067</v>
      </c>
      <c r="C1413" s="515" t="s">
        <v>125068</v>
      </c>
      <c r="D1413" s="667">
        <v>12</v>
      </c>
      <c r="E1413" s="530">
        <v>0.25</v>
      </c>
      <c r="F1413" s="505">
        <f t="shared" si="22"/>
        <v>9.0675000000000008</v>
      </c>
    </row>
    <row r="1414" spans="2:6">
      <c r="B1414" s="452" t="s">
        <v>125069</v>
      </c>
      <c r="C1414" s="515" t="s">
        <v>125070</v>
      </c>
      <c r="D1414" s="667">
        <v>126</v>
      </c>
      <c r="E1414" s="530">
        <v>0.25</v>
      </c>
      <c r="F1414" s="505">
        <f t="shared" si="22"/>
        <v>95.208750000000009</v>
      </c>
    </row>
    <row r="1415" spans="2:6">
      <c r="B1415" s="452" t="s">
        <v>125071</v>
      </c>
      <c r="C1415" s="515" t="s">
        <v>125072</v>
      </c>
      <c r="D1415" s="667">
        <v>48</v>
      </c>
      <c r="E1415" s="530">
        <v>0.25</v>
      </c>
      <c r="F1415" s="505">
        <f t="shared" si="22"/>
        <v>36.270000000000003</v>
      </c>
    </row>
    <row r="1416" spans="2:6">
      <c r="B1416" s="452" t="s">
        <v>125073</v>
      </c>
      <c r="C1416" s="515" t="s">
        <v>125074</v>
      </c>
      <c r="D1416" s="667">
        <v>47</v>
      </c>
      <c r="E1416" s="530">
        <v>0.25</v>
      </c>
      <c r="F1416" s="505">
        <f t="shared" si="22"/>
        <v>35.514375000000001</v>
      </c>
    </row>
    <row r="1417" spans="2:6">
      <c r="B1417" s="452" t="s">
        <v>125075</v>
      </c>
      <c r="C1417" s="515" t="s">
        <v>125076</v>
      </c>
      <c r="D1417" s="667">
        <v>56</v>
      </c>
      <c r="E1417" s="530">
        <v>0.25</v>
      </c>
      <c r="F1417" s="505">
        <f t="shared" si="22"/>
        <v>42.315000000000005</v>
      </c>
    </row>
    <row r="1418" spans="2:6" ht="30">
      <c r="B1418" s="673" t="s">
        <v>295471</v>
      </c>
      <c r="C1418" s="515" t="s">
        <v>295472</v>
      </c>
      <c r="D1418" s="667">
        <v>44</v>
      </c>
      <c r="E1418" s="530">
        <v>0.25</v>
      </c>
      <c r="F1418" s="505">
        <f t="shared" si="22"/>
        <v>33.247500000000002</v>
      </c>
    </row>
    <row r="1419" spans="2:6">
      <c r="B1419" s="452" t="s">
        <v>125077</v>
      </c>
      <c r="C1419" s="515" t="s">
        <v>125078</v>
      </c>
      <c r="D1419" s="667">
        <v>58</v>
      </c>
      <c r="E1419" s="530">
        <v>0.25</v>
      </c>
      <c r="F1419" s="505">
        <f t="shared" si="22"/>
        <v>43.826250000000002</v>
      </c>
    </row>
    <row r="1420" spans="2:6">
      <c r="B1420" s="452" t="s">
        <v>125079</v>
      </c>
      <c r="C1420" s="515" t="s">
        <v>125080</v>
      </c>
      <c r="D1420" s="667">
        <v>156</v>
      </c>
      <c r="E1420" s="530">
        <v>0.25</v>
      </c>
      <c r="F1420" s="505">
        <f t="shared" si="22"/>
        <v>117.87750000000001</v>
      </c>
    </row>
    <row r="1421" spans="2:6">
      <c r="B1421" s="452" t="s">
        <v>125081</v>
      </c>
      <c r="C1421" s="515" t="s">
        <v>125082</v>
      </c>
      <c r="D1421" s="667">
        <v>156</v>
      </c>
      <c r="E1421" s="530">
        <v>0.25</v>
      </c>
      <c r="F1421" s="505">
        <f t="shared" si="22"/>
        <v>117.87750000000001</v>
      </c>
    </row>
    <row r="1422" spans="2:6">
      <c r="B1422" s="673" t="s">
        <v>125083</v>
      </c>
      <c r="C1422" s="515" t="s">
        <v>125084</v>
      </c>
      <c r="D1422" s="667">
        <v>230</v>
      </c>
      <c r="E1422" s="530">
        <v>0.25</v>
      </c>
      <c r="F1422" s="505">
        <f t="shared" si="22"/>
        <v>173.79375000000002</v>
      </c>
    </row>
    <row r="1423" spans="2:6">
      <c r="B1423" s="452" t="s">
        <v>125085</v>
      </c>
      <c r="C1423" s="515" t="s">
        <v>125086</v>
      </c>
      <c r="D1423" s="667">
        <v>156</v>
      </c>
      <c r="E1423" s="530">
        <v>0.25</v>
      </c>
      <c r="F1423" s="505">
        <f t="shared" si="22"/>
        <v>117.87750000000001</v>
      </c>
    </row>
    <row r="1424" spans="2:6" ht="45">
      <c r="B1424" s="452" t="s">
        <v>125087</v>
      </c>
      <c r="C1424" s="515" t="s">
        <v>125088</v>
      </c>
      <c r="D1424" s="667">
        <v>262</v>
      </c>
      <c r="E1424" s="530">
        <v>0.25</v>
      </c>
      <c r="F1424" s="505">
        <f t="shared" si="22"/>
        <v>197.97375000000002</v>
      </c>
    </row>
    <row r="1425" spans="2:6">
      <c r="B1425" s="673" t="s">
        <v>125089</v>
      </c>
      <c r="C1425" s="515" t="s">
        <v>125090</v>
      </c>
      <c r="D1425" s="667">
        <v>79</v>
      </c>
      <c r="E1425" s="530">
        <v>0.25</v>
      </c>
      <c r="F1425" s="505">
        <f t="shared" si="22"/>
        <v>59.694375000000001</v>
      </c>
    </row>
    <row r="1426" spans="2:6">
      <c r="B1426" s="673" t="s">
        <v>125091</v>
      </c>
      <c r="C1426" s="515" t="s">
        <v>125092</v>
      </c>
      <c r="D1426" s="667">
        <v>73</v>
      </c>
      <c r="E1426" s="530">
        <v>0.25</v>
      </c>
      <c r="F1426" s="505">
        <f t="shared" si="22"/>
        <v>55.160625000000003</v>
      </c>
    </row>
    <row r="1427" spans="2:6" ht="30">
      <c r="B1427" s="673" t="s">
        <v>295473</v>
      </c>
      <c r="C1427" s="515" t="s">
        <v>295474</v>
      </c>
      <c r="D1427" s="667">
        <v>53</v>
      </c>
      <c r="E1427" s="530">
        <v>0.25</v>
      </c>
      <c r="F1427" s="505">
        <f t="shared" si="22"/>
        <v>40.048125000000006</v>
      </c>
    </row>
    <row r="1428" spans="2:6">
      <c r="B1428" s="452" t="s">
        <v>125093</v>
      </c>
      <c r="C1428" s="515" t="s">
        <v>125094</v>
      </c>
      <c r="D1428" s="667">
        <v>32</v>
      </c>
      <c r="E1428" s="530">
        <v>0.25</v>
      </c>
      <c r="F1428" s="505">
        <f t="shared" si="22"/>
        <v>24.18</v>
      </c>
    </row>
    <row r="1429" spans="2:6">
      <c r="B1429" s="452" t="s">
        <v>125095</v>
      </c>
      <c r="C1429" s="515" t="s">
        <v>125096</v>
      </c>
      <c r="D1429" s="667">
        <v>26</v>
      </c>
      <c r="E1429" s="530">
        <v>0.25</v>
      </c>
      <c r="F1429" s="505">
        <f t="shared" si="22"/>
        <v>19.646250000000002</v>
      </c>
    </row>
    <row r="1430" spans="2:6" ht="30">
      <c r="B1430" s="673" t="s">
        <v>295475</v>
      </c>
      <c r="C1430" s="515" t="s">
        <v>295476</v>
      </c>
      <c r="D1430" s="667">
        <v>39</v>
      </c>
      <c r="E1430" s="530">
        <v>0.25</v>
      </c>
      <c r="F1430" s="505">
        <f t="shared" si="22"/>
        <v>29.469375000000003</v>
      </c>
    </row>
    <row r="1431" spans="2:6">
      <c r="B1431" s="452" t="s">
        <v>125097</v>
      </c>
      <c r="C1431" s="515" t="s">
        <v>125098</v>
      </c>
      <c r="D1431" s="667">
        <v>292</v>
      </c>
      <c r="E1431" s="530">
        <v>0.25</v>
      </c>
      <c r="F1431" s="505">
        <f t="shared" si="22"/>
        <v>220.64250000000001</v>
      </c>
    </row>
    <row r="1432" spans="2:6">
      <c r="B1432" s="673" t="s">
        <v>125099</v>
      </c>
      <c r="C1432" s="515" t="s">
        <v>125100</v>
      </c>
      <c r="D1432" s="667">
        <v>289</v>
      </c>
      <c r="E1432" s="530">
        <v>0.25</v>
      </c>
      <c r="F1432" s="505">
        <f t="shared" si="22"/>
        <v>218.37562500000001</v>
      </c>
    </row>
    <row r="1433" spans="2:6" ht="30">
      <c r="B1433" s="673" t="s">
        <v>125101</v>
      </c>
      <c r="C1433" s="515" t="s">
        <v>125102</v>
      </c>
      <c r="D1433" s="667">
        <v>159</v>
      </c>
      <c r="E1433" s="530">
        <v>0.25</v>
      </c>
      <c r="F1433" s="505">
        <f t="shared" si="22"/>
        <v>120.14437500000001</v>
      </c>
    </row>
    <row r="1434" spans="2:6" ht="30">
      <c r="B1434" s="452" t="s">
        <v>125103</v>
      </c>
      <c r="C1434" s="515" t="s">
        <v>125104</v>
      </c>
      <c r="D1434" s="667">
        <v>250</v>
      </c>
      <c r="E1434" s="530">
        <v>0.25</v>
      </c>
      <c r="F1434" s="505">
        <f t="shared" si="22"/>
        <v>188.90625</v>
      </c>
    </row>
    <row r="1435" spans="2:6" ht="30">
      <c r="B1435" s="673" t="s">
        <v>125105</v>
      </c>
      <c r="C1435" s="515" t="s">
        <v>125106</v>
      </c>
      <c r="D1435" s="667">
        <v>422</v>
      </c>
      <c r="E1435" s="530">
        <v>0.25</v>
      </c>
      <c r="F1435" s="505">
        <f t="shared" si="22"/>
        <v>318.87375000000003</v>
      </c>
    </row>
    <row r="1436" spans="2:6">
      <c r="B1436" s="452" t="s">
        <v>125107</v>
      </c>
      <c r="C1436" s="515" t="s">
        <v>125108</v>
      </c>
      <c r="D1436" s="667">
        <v>375</v>
      </c>
      <c r="E1436" s="530">
        <v>0.25</v>
      </c>
      <c r="F1436" s="505">
        <f t="shared" si="22"/>
        <v>283.359375</v>
      </c>
    </row>
    <row r="1437" spans="2:6">
      <c r="B1437" s="673" t="s">
        <v>125109</v>
      </c>
      <c r="C1437" s="515" t="s">
        <v>125108</v>
      </c>
      <c r="D1437" s="667">
        <v>461</v>
      </c>
      <c r="E1437" s="530">
        <v>0.25</v>
      </c>
      <c r="F1437" s="505">
        <f t="shared" si="22"/>
        <v>348.34312500000004</v>
      </c>
    </row>
    <row r="1438" spans="2:6">
      <c r="B1438" s="452" t="s">
        <v>125110</v>
      </c>
      <c r="C1438" s="515" t="s">
        <v>125111</v>
      </c>
      <c r="D1438" s="667">
        <v>398</v>
      </c>
      <c r="E1438" s="530">
        <v>0.25</v>
      </c>
      <c r="F1438" s="505">
        <f t="shared" si="22"/>
        <v>300.73875000000004</v>
      </c>
    </row>
    <row r="1439" spans="2:6">
      <c r="B1439" s="673" t="s">
        <v>125112</v>
      </c>
      <c r="C1439" s="515" t="s">
        <v>125111</v>
      </c>
      <c r="D1439" s="667">
        <v>488</v>
      </c>
      <c r="E1439" s="530">
        <v>0.25</v>
      </c>
      <c r="F1439" s="505">
        <f t="shared" si="22"/>
        <v>368.745</v>
      </c>
    </row>
    <row r="1440" spans="2:6">
      <c r="B1440" s="452" t="s">
        <v>125113</v>
      </c>
      <c r="C1440" s="515" t="s">
        <v>125114</v>
      </c>
      <c r="D1440" s="667">
        <v>666</v>
      </c>
      <c r="E1440" s="530">
        <v>0.25</v>
      </c>
      <c r="F1440" s="505">
        <f t="shared" si="22"/>
        <v>503.24625000000003</v>
      </c>
    </row>
    <row r="1441" spans="2:6" ht="30">
      <c r="B1441" s="452" t="s">
        <v>125115</v>
      </c>
      <c r="C1441" s="515" t="s">
        <v>125116</v>
      </c>
      <c r="D1441" s="667">
        <v>982</v>
      </c>
      <c r="E1441" s="530">
        <v>0.25</v>
      </c>
      <c r="F1441" s="505">
        <f t="shared" si="22"/>
        <v>742.02375000000006</v>
      </c>
    </row>
    <row r="1442" spans="2:6">
      <c r="B1442" s="673" t="s">
        <v>125117</v>
      </c>
      <c r="C1442" s="515" t="s">
        <v>125118</v>
      </c>
      <c r="D1442" s="667">
        <v>1090</v>
      </c>
      <c r="E1442" s="530">
        <v>0.25</v>
      </c>
      <c r="F1442" s="505">
        <f t="shared" si="22"/>
        <v>823.63125000000002</v>
      </c>
    </row>
    <row r="1443" spans="2:6">
      <c r="B1443" s="673" t="s">
        <v>125119</v>
      </c>
      <c r="C1443" s="515" t="s">
        <v>125120</v>
      </c>
      <c r="D1443" s="667">
        <v>576</v>
      </c>
      <c r="E1443" s="530">
        <v>0.25</v>
      </c>
      <c r="F1443" s="505">
        <f t="shared" si="22"/>
        <v>435.24</v>
      </c>
    </row>
    <row r="1444" spans="2:6">
      <c r="B1444" s="673" t="s">
        <v>295477</v>
      </c>
      <c r="C1444" s="515" t="s">
        <v>295478</v>
      </c>
      <c r="D1444" s="667">
        <v>438</v>
      </c>
      <c r="E1444" s="530">
        <v>0.25</v>
      </c>
      <c r="F1444" s="505">
        <f t="shared" si="22"/>
        <v>330.96375</v>
      </c>
    </row>
    <row r="1445" spans="2:6">
      <c r="B1445" s="673" t="s">
        <v>125121</v>
      </c>
      <c r="C1445" s="515" t="s">
        <v>125122</v>
      </c>
      <c r="D1445" s="667">
        <v>725</v>
      </c>
      <c r="E1445" s="530">
        <v>0.25</v>
      </c>
      <c r="F1445" s="505">
        <f t="shared" si="22"/>
        <v>547.828125</v>
      </c>
    </row>
    <row r="1446" spans="2:6" ht="30">
      <c r="B1446" s="673" t="s">
        <v>125123</v>
      </c>
      <c r="C1446" s="515" t="s">
        <v>125124</v>
      </c>
      <c r="D1446" s="667">
        <v>725</v>
      </c>
      <c r="E1446" s="530">
        <v>0.25</v>
      </c>
      <c r="F1446" s="505">
        <f t="shared" si="22"/>
        <v>547.828125</v>
      </c>
    </row>
    <row r="1447" spans="2:6" ht="30">
      <c r="B1447" s="452" t="s">
        <v>125125</v>
      </c>
      <c r="C1447" s="515" t="s">
        <v>125126</v>
      </c>
      <c r="D1447" s="667">
        <v>1484</v>
      </c>
      <c r="E1447" s="530">
        <v>0.25</v>
      </c>
      <c r="F1447" s="505">
        <f t="shared" si="22"/>
        <v>1121.3475000000001</v>
      </c>
    </row>
    <row r="1448" spans="2:6">
      <c r="B1448" s="673" t="s">
        <v>125127</v>
      </c>
      <c r="C1448" s="515" t="s">
        <v>125128</v>
      </c>
      <c r="D1448" s="667">
        <v>1590</v>
      </c>
      <c r="E1448" s="530">
        <v>0.25</v>
      </c>
      <c r="F1448" s="505">
        <f t="shared" si="22"/>
        <v>1201.4437500000001</v>
      </c>
    </row>
    <row r="1449" spans="2:6">
      <c r="B1449" s="452" t="s">
        <v>125129</v>
      </c>
      <c r="C1449" s="515" t="s">
        <v>125130</v>
      </c>
      <c r="D1449" s="667">
        <v>166</v>
      </c>
      <c r="E1449" s="530">
        <v>0.25</v>
      </c>
      <c r="F1449" s="505">
        <f t="shared" si="22"/>
        <v>125.43375</v>
      </c>
    </row>
    <row r="1450" spans="2:6">
      <c r="B1450" s="452" t="s">
        <v>125131</v>
      </c>
      <c r="C1450" s="515" t="s">
        <v>125132</v>
      </c>
      <c r="D1450" s="667">
        <v>170</v>
      </c>
      <c r="E1450" s="530">
        <v>0.25</v>
      </c>
      <c r="F1450" s="505">
        <f t="shared" si="22"/>
        <v>128.45625000000001</v>
      </c>
    </row>
    <row r="1451" spans="2:6">
      <c r="B1451" s="673" t="s">
        <v>125133</v>
      </c>
      <c r="C1451" s="515" t="s">
        <v>125134</v>
      </c>
      <c r="D1451" s="667">
        <v>319</v>
      </c>
      <c r="E1451" s="530">
        <v>0.25</v>
      </c>
      <c r="F1451" s="505">
        <f t="shared" si="22"/>
        <v>241.044375</v>
      </c>
    </row>
    <row r="1452" spans="2:6">
      <c r="B1452" s="673" t="s">
        <v>125135</v>
      </c>
      <c r="C1452" s="515" t="s">
        <v>125136</v>
      </c>
      <c r="D1452" s="667">
        <v>319</v>
      </c>
      <c r="E1452" s="530">
        <v>0.25</v>
      </c>
      <c r="F1452" s="505">
        <f t="shared" si="22"/>
        <v>241.044375</v>
      </c>
    </row>
    <row r="1453" spans="2:6">
      <c r="B1453" s="673" t="s">
        <v>125137</v>
      </c>
      <c r="C1453" s="515" t="s">
        <v>125138</v>
      </c>
      <c r="D1453" s="667">
        <v>374</v>
      </c>
      <c r="E1453" s="530">
        <v>0.25</v>
      </c>
      <c r="F1453" s="505">
        <f t="shared" si="22"/>
        <v>282.60374999999999</v>
      </c>
    </row>
    <row r="1454" spans="2:6">
      <c r="B1454" s="673" t="s">
        <v>125139</v>
      </c>
      <c r="C1454" s="515" t="s">
        <v>125140</v>
      </c>
      <c r="D1454" s="667">
        <v>374</v>
      </c>
      <c r="E1454" s="530">
        <v>0.25</v>
      </c>
      <c r="F1454" s="505">
        <f t="shared" si="22"/>
        <v>282.60374999999999</v>
      </c>
    </row>
    <row r="1455" spans="2:6">
      <c r="B1455" s="673" t="s">
        <v>125141</v>
      </c>
      <c r="C1455" s="515" t="s">
        <v>125142</v>
      </c>
      <c r="D1455" s="667">
        <v>374</v>
      </c>
      <c r="E1455" s="530">
        <v>0.25</v>
      </c>
      <c r="F1455" s="505">
        <f t="shared" si="22"/>
        <v>282.60374999999999</v>
      </c>
    </row>
    <row r="1456" spans="2:6">
      <c r="B1456" s="673" t="s">
        <v>295479</v>
      </c>
      <c r="C1456" s="515" t="s">
        <v>295480</v>
      </c>
      <c r="D1456" s="667">
        <v>436</v>
      </c>
      <c r="E1456" s="530">
        <v>0.25</v>
      </c>
      <c r="F1456" s="505">
        <f t="shared" si="22"/>
        <v>329.45250000000004</v>
      </c>
    </row>
    <row r="1457" spans="2:6">
      <c r="B1457" s="673" t="s">
        <v>295481</v>
      </c>
      <c r="C1457" s="515" t="s">
        <v>295482</v>
      </c>
      <c r="D1457" s="667">
        <v>61</v>
      </c>
      <c r="E1457" s="530">
        <v>0.25</v>
      </c>
      <c r="F1457" s="505">
        <f t="shared" si="22"/>
        <v>46.093125000000001</v>
      </c>
    </row>
    <row r="1458" spans="2:6">
      <c r="B1458" s="452" t="s">
        <v>125143</v>
      </c>
      <c r="C1458" s="515" t="s">
        <v>125144</v>
      </c>
      <c r="D1458" s="667">
        <v>125</v>
      </c>
      <c r="E1458" s="530">
        <v>0.25</v>
      </c>
      <c r="F1458" s="505">
        <f t="shared" si="22"/>
        <v>94.453125</v>
      </c>
    </row>
    <row r="1459" spans="2:6">
      <c r="B1459" s="452" t="s">
        <v>125145</v>
      </c>
      <c r="C1459" s="515" t="s">
        <v>125146</v>
      </c>
      <c r="D1459" s="667">
        <v>125</v>
      </c>
      <c r="E1459" s="530">
        <v>0.25</v>
      </c>
      <c r="F1459" s="505">
        <f t="shared" si="22"/>
        <v>94.453125</v>
      </c>
    </row>
    <row r="1460" spans="2:6">
      <c r="B1460" s="452" t="s">
        <v>125147</v>
      </c>
      <c r="C1460" s="515" t="s">
        <v>125148</v>
      </c>
      <c r="D1460" s="667">
        <v>116</v>
      </c>
      <c r="E1460" s="530">
        <v>0.25</v>
      </c>
      <c r="F1460" s="505">
        <f t="shared" si="22"/>
        <v>87.652500000000003</v>
      </c>
    </row>
    <row r="1461" spans="2:6" ht="30">
      <c r="B1461" s="673" t="s">
        <v>125149</v>
      </c>
      <c r="C1461" s="515" t="s">
        <v>125150</v>
      </c>
      <c r="D1461" s="667">
        <v>835</v>
      </c>
      <c r="E1461" s="530">
        <v>0.25</v>
      </c>
      <c r="F1461" s="505">
        <f t="shared" si="22"/>
        <v>630.94687500000009</v>
      </c>
    </row>
    <row r="1462" spans="2:6" ht="45">
      <c r="B1462" s="452" t="s">
        <v>125151</v>
      </c>
      <c r="C1462" s="515" t="s">
        <v>125152</v>
      </c>
      <c r="D1462" s="667">
        <v>434</v>
      </c>
      <c r="E1462" s="530">
        <v>0.25</v>
      </c>
      <c r="F1462" s="505">
        <f t="shared" si="22"/>
        <v>327.94125000000003</v>
      </c>
    </row>
    <row r="1463" spans="2:6" ht="45">
      <c r="B1463" s="452" t="s">
        <v>125153</v>
      </c>
      <c r="C1463" s="515" t="s">
        <v>125154</v>
      </c>
      <c r="D1463" s="667">
        <v>478</v>
      </c>
      <c r="E1463" s="530">
        <v>0.25</v>
      </c>
      <c r="F1463" s="505">
        <f t="shared" si="22"/>
        <v>361.18875000000003</v>
      </c>
    </row>
    <row r="1464" spans="2:6" ht="45">
      <c r="B1464" s="452" t="s">
        <v>125155</v>
      </c>
      <c r="C1464" s="515" t="s">
        <v>125156</v>
      </c>
      <c r="D1464" s="667">
        <v>1326</v>
      </c>
      <c r="E1464" s="530">
        <v>0.25</v>
      </c>
      <c r="F1464" s="505">
        <f t="shared" si="22"/>
        <v>1001.95875</v>
      </c>
    </row>
    <row r="1465" spans="2:6" ht="30">
      <c r="B1465" s="452" t="s">
        <v>125157</v>
      </c>
      <c r="C1465" s="515" t="s">
        <v>125158</v>
      </c>
      <c r="D1465" s="667">
        <v>1192</v>
      </c>
      <c r="E1465" s="530">
        <v>0.25</v>
      </c>
      <c r="F1465" s="505">
        <f t="shared" si="22"/>
        <v>900.70500000000004</v>
      </c>
    </row>
    <row r="1466" spans="2:6" ht="45">
      <c r="B1466" s="452" t="s">
        <v>125159</v>
      </c>
      <c r="C1466" s="515" t="s">
        <v>125160</v>
      </c>
      <c r="D1466" s="667">
        <v>2384</v>
      </c>
      <c r="E1466" s="530">
        <v>0.25</v>
      </c>
      <c r="F1466" s="505">
        <f t="shared" si="22"/>
        <v>1801.41</v>
      </c>
    </row>
    <row r="1467" spans="2:6">
      <c r="B1467" s="673" t="s">
        <v>125161</v>
      </c>
      <c r="C1467" s="515" t="s">
        <v>125162</v>
      </c>
      <c r="D1467" s="667">
        <v>79</v>
      </c>
      <c r="E1467" s="530">
        <v>0.25</v>
      </c>
      <c r="F1467" s="505">
        <f t="shared" si="22"/>
        <v>59.694375000000001</v>
      </c>
    </row>
    <row r="1468" spans="2:6" ht="30">
      <c r="B1468" s="673" t="s">
        <v>125163</v>
      </c>
      <c r="C1468" s="515" t="s">
        <v>125164</v>
      </c>
      <c r="D1468" s="667">
        <v>125</v>
      </c>
      <c r="E1468" s="530">
        <v>0.25</v>
      </c>
      <c r="F1468" s="505">
        <f t="shared" si="22"/>
        <v>94.453125</v>
      </c>
    </row>
    <row r="1469" spans="2:6">
      <c r="B1469" s="673" t="s">
        <v>125165</v>
      </c>
      <c r="C1469" s="515" t="s">
        <v>125166</v>
      </c>
      <c r="D1469" s="667">
        <v>63</v>
      </c>
      <c r="E1469" s="530">
        <v>0.25</v>
      </c>
      <c r="F1469" s="505">
        <f t="shared" si="22"/>
        <v>47.604375000000005</v>
      </c>
    </row>
    <row r="1470" spans="2:6">
      <c r="B1470" s="673" t="s">
        <v>125167</v>
      </c>
      <c r="C1470" s="515" t="s">
        <v>125168</v>
      </c>
      <c r="D1470" s="667">
        <v>63</v>
      </c>
      <c r="E1470" s="530">
        <v>0.25</v>
      </c>
      <c r="F1470" s="505">
        <f t="shared" si="22"/>
        <v>47.604375000000005</v>
      </c>
    </row>
    <row r="1471" spans="2:6">
      <c r="B1471" s="673" t="s">
        <v>125169</v>
      </c>
      <c r="C1471" s="515" t="s">
        <v>125170</v>
      </c>
      <c r="D1471" s="667">
        <v>124</v>
      </c>
      <c r="E1471" s="530">
        <v>0.25</v>
      </c>
      <c r="F1471" s="505">
        <f t="shared" si="22"/>
        <v>93.697500000000005</v>
      </c>
    </row>
    <row r="1472" spans="2:6">
      <c r="B1472" s="673" t="s">
        <v>125171</v>
      </c>
      <c r="C1472" s="515" t="s">
        <v>125172</v>
      </c>
      <c r="D1472" s="667">
        <v>124</v>
      </c>
      <c r="E1472" s="530">
        <v>0.25</v>
      </c>
      <c r="F1472" s="505">
        <f t="shared" si="22"/>
        <v>93.697500000000005</v>
      </c>
    </row>
    <row r="1473" spans="2:6">
      <c r="B1473" s="673" t="s">
        <v>125173</v>
      </c>
      <c r="C1473" s="515" t="s">
        <v>125174</v>
      </c>
      <c r="D1473" s="667">
        <v>124</v>
      </c>
      <c r="E1473" s="530">
        <v>0.25</v>
      </c>
      <c r="F1473" s="505">
        <f t="shared" si="22"/>
        <v>93.697500000000005</v>
      </c>
    </row>
    <row r="1474" spans="2:6">
      <c r="B1474" s="673" t="s">
        <v>125175</v>
      </c>
      <c r="C1474" s="515" t="s">
        <v>125176</v>
      </c>
      <c r="D1474" s="667">
        <v>124</v>
      </c>
      <c r="E1474" s="530">
        <v>0.25</v>
      </c>
      <c r="F1474" s="505">
        <f t="shared" si="22"/>
        <v>93.697500000000005</v>
      </c>
    </row>
    <row r="1475" spans="2:6">
      <c r="B1475" s="673" t="s">
        <v>125177</v>
      </c>
      <c r="C1475" s="515" t="s">
        <v>125178</v>
      </c>
      <c r="D1475" s="667">
        <v>124</v>
      </c>
      <c r="E1475" s="530">
        <v>0.25</v>
      </c>
      <c r="F1475" s="505">
        <f t="shared" si="22"/>
        <v>93.697500000000005</v>
      </c>
    </row>
    <row r="1476" spans="2:6">
      <c r="B1476" s="673" t="s">
        <v>125179</v>
      </c>
      <c r="C1476" s="515" t="s">
        <v>125180</v>
      </c>
      <c r="D1476" s="667">
        <v>124</v>
      </c>
      <c r="E1476" s="530">
        <v>0.25</v>
      </c>
      <c r="F1476" s="505">
        <f t="shared" ref="F1476:F1539" si="23">D1476*(1-E1476)*(1+0.75%)</f>
        <v>93.697500000000005</v>
      </c>
    </row>
    <row r="1477" spans="2:6">
      <c r="B1477" s="673" t="s">
        <v>295483</v>
      </c>
      <c r="C1477" s="515" t="s">
        <v>295484</v>
      </c>
      <c r="D1477" s="667">
        <v>124</v>
      </c>
      <c r="E1477" s="530">
        <v>0.25</v>
      </c>
      <c r="F1477" s="505">
        <f t="shared" si="23"/>
        <v>93.697500000000005</v>
      </c>
    </row>
    <row r="1478" spans="2:6" ht="90">
      <c r="B1478" s="673" t="s">
        <v>125181</v>
      </c>
      <c r="C1478" s="515" t="s">
        <v>125182</v>
      </c>
      <c r="D1478" s="667">
        <v>124</v>
      </c>
      <c r="E1478" s="530">
        <v>0.25</v>
      </c>
      <c r="F1478" s="505">
        <f t="shared" si="23"/>
        <v>93.697500000000005</v>
      </c>
    </row>
    <row r="1479" spans="2:6">
      <c r="B1479" s="673" t="s">
        <v>125183</v>
      </c>
      <c r="C1479" s="515" t="s">
        <v>125184</v>
      </c>
      <c r="D1479" s="667">
        <v>286</v>
      </c>
      <c r="E1479" s="530">
        <v>0.25</v>
      </c>
      <c r="F1479" s="505">
        <f t="shared" si="23"/>
        <v>216.10875000000001</v>
      </c>
    </row>
    <row r="1480" spans="2:6">
      <c r="B1480" s="673" t="s">
        <v>125185</v>
      </c>
      <c r="C1480" s="515" t="s">
        <v>125186</v>
      </c>
      <c r="D1480" s="667">
        <v>286</v>
      </c>
      <c r="E1480" s="530">
        <v>0.25</v>
      </c>
      <c r="F1480" s="505">
        <f t="shared" si="23"/>
        <v>216.10875000000001</v>
      </c>
    </row>
    <row r="1481" spans="2:6">
      <c r="B1481" s="673" t="s">
        <v>125187</v>
      </c>
      <c r="C1481" s="515" t="s">
        <v>125188</v>
      </c>
      <c r="D1481" s="667">
        <v>249</v>
      </c>
      <c r="E1481" s="530">
        <v>0.25</v>
      </c>
      <c r="F1481" s="505">
        <f t="shared" si="23"/>
        <v>188.15062500000002</v>
      </c>
    </row>
    <row r="1482" spans="2:6">
      <c r="B1482" s="673" t="s">
        <v>125189</v>
      </c>
      <c r="C1482" s="515" t="s">
        <v>125190</v>
      </c>
      <c r="D1482" s="667">
        <v>249</v>
      </c>
      <c r="E1482" s="530">
        <v>0.25</v>
      </c>
      <c r="F1482" s="505">
        <f t="shared" si="23"/>
        <v>188.15062500000002</v>
      </c>
    </row>
    <row r="1483" spans="2:6" ht="30">
      <c r="B1483" s="673" t="s">
        <v>125191</v>
      </c>
      <c r="C1483" s="515" t="s">
        <v>125192</v>
      </c>
      <c r="D1483" s="667">
        <v>336</v>
      </c>
      <c r="E1483" s="530">
        <v>0.25</v>
      </c>
      <c r="F1483" s="505">
        <f t="shared" si="23"/>
        <v>253.89000000000001</v>
      </c>
    </row>
    <row r="1484" spans="2:6">
      <c r="B1484" s="673" t="s">
        <v>125193</v>
      </c>
      <c r="C1484" s="515" t="s">
        <v>125194</v>
      </c>
      <c r="D1484" s="667">
        <v>186</v>
      </c>
      <c r="E1484" s="530">
        <v>0.25</v>
      </c>
      <c r="F1484" s="505">
        <f t="shared" si="23"/>
        <v>140.54625000000001</v>
      </c>
    </row>
    <row r="1485" spans="2:6">
      <c r="B1485" s="673" t="s">
        <v>125195</v>
      </c>
      <c r="C1485" s="515" t="s">
        <v>125196</v>
      </c>
      <c r="D1485" s="667">
        <v>186</v>
      </c>
      <c r="E1485" s="530">
        <v>0.25</v>
      </c>
      <c r="F1485" s="505">
        <f t="shared" si="23"/>
        <v>140.54625000000001</v>
      </c>
    </row>
    <row r="1486" spans="2:6">
      <c r="B1486" s="673" t="s">
        <v>125197</v>
      </c>
      <c r="C1486" s="515" t="s">
        <v>125198</v>
      </c>
      <c r="D1486" s="667">
        <v>374</v>
      </c>
      <c r="E1486" s="530">
        <v>0.25</v>
      </c>
      <c r="F1486" s="505">
        <f t="shared" si="23"/>
        <v>282.60374999999999</v>
      </c>
    </row>
    <row r="1487" spans="2:6">
      <c r="B1487" s="673" t="s">
        <v>125199</v>
      </c>
      <c r="C1487" s="515" t="s">
        <v>125200</v>
      </c>
      <c r="D1487" s="667">
        <v>374</v>
      </c>
      <c r="E1487" s="530">
        <v>0.25</v>
      </c>
      <c r="F1487" s="505">
        <f t="shared" si="23"/>
        <v>282.60374999999999</v>
      </c>
    </row>
    <row r="1488" spans="2:6" ht="30">
      <c r="B1488" s="673" t="s">
        <v>125201</v>
      </c>
      <c r="C1488" s="515" t="s">
        <v>125202</v>
      </c>
      <c r="D1488" s="667">
        <v>561</v>
      </c>
      <c r="E1488" s="530">
        <v>0.25</v>
      </c>
      <c r="F1488" s="505">
        <f t="shared" si="23"/>
        <v>423.90562500000004</v>
      </c>
    </row>
    <row r="1489" spans="2:6">
      <c r="B1489" s="673" t="s">
        <v>125203</v>
      </c>
      <c r="C1489" s="515" t="s">
        <v>125204</v>
      </c>
      <c r="D1489" s="667">
        <v>561</v>
      </c>
      <c r="E1489" s="530">
        <v>0.25</v>
      </c>
      <c r="F1489" s="505">
        <f t="shared" si="23"/>
        <v>423.90562500000004</v>
      </c>
    </row>
    <row r="1490" spans="2:6">
      <c r="B1490" s="673" t="s">
        <v>125205</v>
      </c>
      <c r="C1490" s="515" t="s">
        <v>125206</v>
      </c>
      <c r="D1490" s="667">
        <v>624</v>
      </c>
      <c r="E1490" s="530">
        <v>0.25</v>
      </c>
      <c r="F1490" s="505">
        <f t="shared" si="23"/>
        <v>471.51000000000005</v>
      </c>
    </row>
    <row r="1491" spans="2:6">
      <c r="B1491" s="673" t="s">
        <v>125207</v>
      </c>
      <c r="C1491" s="515" t="s">
        <v>125208</v>
      </c>
      <c r="D1491" s="667">
        <v>624</v>
      </c>
      <c r="E1491" s="530">
        <v>0.25</v>
      </c>
      <c r="F1491" s="505">
        <f t="shared" si="23"/>
        <v>471.51000000000005</v>
      </c>
    </row>
    <row r="1492" spans="2:6">
      <c r="B1492" s="673" t="s">
        <v>125209</v>
      </c>
      <c r="C1492" s="515" t="s">
        <v>125210</v>
      </c>
      <c r="D1492" s="667">
        <v>624</v>
      </c>
      <c r="E1492" s="530">
        <v>0.25</v>
      </c>
      <c r="F1492" s="505">
        <f t="shared" si="23"/>
        <v>471.51000000000005</v>
      </c>
    </row>
    <row r="1493" spans="2:6" ht="30">
      <c r="B1493" s="673" t="s">
        <v>125211</v>
      </c>
      <c r="C1493" s="515" t="s">
        <v>125212</v>
      </c>
      <c r="D1493" s="667">
        <v>1124</v>
      </c>
      <c r="E1493" s="530">
        <v>0.25</v>
      </c>
      <c r="F1493" s="505">
        <f t="shared" si="23"/>
        <v>849.3225000000001</v>
      </c>
    </row>
    <row r="1494" spans="2:6" ht="30">
      <c r="B1494" s="673" t="s">
        <v>125213</v>
      </c>
      <c r="C1494" s="515" t="s">
        <v>125214</v>
      </c>
      <c r="D1494" s="667">
        <v>1124</v>
      </c>
      <c r="E1494" s="530">
        <v>0.25</v>
      </c>
      <c r="F1494" s="505">
        <f t="shared" si="23"/>
        <v>849.3225000000001</v>
      </c>
    </row>
    <row r="1495" spans="2:6" ht="30">
      <c r="B1495" s="673" t="s">
        <v>125215</v>
      </c>
      <c r="C1495" s="515" t="s">
        <v>125216</v>
      </c>
      <c r="D1495" s="667">
        <v>1124</v>
      </c>
      <c r="E1495" s="530">
        <v>0.25</v>
      </c>
      <c r="F1495" s="505">
        <f t="shared" si="23"/>
        <v>849.3225000000001</v>
      </c>
    </row>
    <row r="1496" spans="2:6">
      <c r="B1496" s="673" t="s">
        <v>125217</v>
      </c>
      <c r="C1496" s="515" t="s">
        <v>125218</v>
      </c>
      <c r="D1496" s="667">
        <v>1312</v>
      </c>
      <c r="E1496" s="530">
        <v>0.25</v>
      </c>
      <c r="F1496" s="505">
        <f t="shared" si="23"/>
        <v>991.38000000000011</v>
      </c>
    </row>
    <row r="1497" spans="2:6">
      <c r="B1497" s="673" t="s">
        <v>125219</v>
      </c>
      <c r="C1497" s="515" t="s">
        <v>123369</v>
      </c>
      <c r="D1497" s="667">
        <v>287</v>
      </c>
      <c r="E1497" s="530">
        <v>0.25</v>
      </c>
      <c r="F1497" s="505">
        <f t="shared" si="23"/>
        <v>216.86437500000002</v>
      </c>
    </row>
    <row r="1498" spans="2:6">
      <c r="B1498" s="673" t="s">
        <v>125220</v>
      </c>
      <c r="C1498" s="515" t="s">
        <v>123369</v>
      </c>
      <c r="D1498" s="667">
        <v>287</v>
      </c>
      <c r="E1498" s="530">
        <v>0.25</v>
      </c>
      <c r="F1498" s="505">
        <f t="shared" si="23"/>
        <v>216.86437500000002</v>
      </c>
    </row>
    <row r="1499" spans="2:6">
      <c r="B1499" s="673" t="s">
        <v>125221</v>
      </c>
      <c r="C1499" s="515" t="s">
        <v>123369</v>
      </c>
      <c r="D1499" s="667">
        <v>287</v>
      </c>
      <c r="E1499" s="530">
        <v>0.25</v>
      </c>
      <c r="F1499" s="505">
        <f t="shared" si="23"/>
        <v>216.86437500000002</v>
      </c>
    </row>
    <row r="1500" spans="2:6" ht="30">
      <c r="B1500" s="673" t="s">
        <v>125222</v>
      </c>
      <c r="C1500" s="515" t="s">
        <v>125223</v>
      </c>
      <c r="D1500" s="667">
        <v>1299</v>
      </c>
      <c r="E1500" s="530">
        <v>0.25</v>
      </c>
      <c r="F1500" s="505">
        <f t="shared" si="23"/>
        <v>981.5568750000001</v>
      </c>
    </row>
    <row r="1501" spans="2:6" ht="30">
      <c r="B1501" s="673" t="s">
        <v>125224</v>
      </c>
      <c r="C1501" s="515" t="s">
        <v>125225</v>
      </c>
      <c r="D1501" s="667">
        <v>1299</v>
      </c>
      <c r="E1501" s="530">
        <v>0.25</v>
      </c>
      <c r="F1501" s="505">
        <f t="shared" si="23"/>
        <v>981.5568750000001</v>
      </c>
    </row>
    <row r="1502" spans="2:6" ht="30">
      <c r="B1502" s="673" t="s">
        <v>125226</v>
      </c>
      <c r="C1502" s="515" t="s">
        <v>125225</v>
      </c>
      <c r="D1502" s="667">
        <v>1299</v>
      </c>
      <c r="E1502" s="530">
        <v>0.25</v>
      </c>
      <c r="F1502" s="505">
        <f t="shared" si="23"/>
        <v>981.5568750000001</v>
      </c>
    </row>
    <row r="1503" spans="2:6" ht="30">
      <c r="B1503" s="673" t="s">
        <v>125227</v>
      </c>
      <c r="C1503" s="515" t="s">
        <v>125228</v>
      </c>
      <c r="D1503" s="667">
        <v>1139</v>
      </c>
      <c r="E1503" s="530">
        <v>0.25</v>
      </c>
      <c r="F1503" s="505">
        <f t="shared" si="23"/>
        <v>860.65687500000001</v>
      </c>
    </row>
    <row r="1504" spans="2:6" ht="30">
      <c r="B1504" s="673" t="s">
        <v>125229</v>
      </c>
      <c r="C1504" s="515" t="s">
        <v>125228</v>
      </c>
      <c r="D1504" s="667">
        <v>1139</v>
      </c>
      <c r="E1504" s="530">
        <v>0.25</v>
      </c>
      <c r="F1504" s="505">
        <f t="shared" si="23"/>
        <v>860.65687500000001</v>
      </c>
    </row>
    <row r="1505" spans="2:6" ht="30">
      <c r="B1505" s="673" t="s">
        <v>125230</v>
      </c>
      <c r="C1505" s="515" t="s">
        <v>125228</v>
      </c>
      <c r="D1505" s="667">
        <v>1139</v>
      </c>
      <c r="E1505" s="530">
        <v>0.25</v>
      </c>
      <c r="F1505" s="505">
        <f t="shared" si="23"/>
        <v>860.65687500000001</v>
      </c>
    </row>
    <row r="1506" spans="2:6" ht="30">
      <c r="B1506" s="673" t="s">
        <v>125231</v>
      </c>
      <c r="C1506" s="515" t="s">
        <v>125232</v>
      </c>
      <c r="D1506" s="667">
        <v>969</v>
      </c>
      <c r="E1506" s="530">
        <v>0.25</v>
      </c>
      <c r="F1506" s="505">
        <f t="shared" si="23"/>
        <v>732.20062500000006</v>
      </c>
    </row>
    <row r="1507" spans="2:6" ht="30">
      <c r="B1507" s="673" t="s">
        <v>125233</v>
      </c>
      <c r="C1507" s="515" t="s">
        <v>125232</v>
      </c>
      <c r="D1507" s="667">
        <v>969</v>
      </c>
      <c r="E1507" s="530">
        <v>0.25</v>
      </c>
      <c r="F1507" s="505">
        <f t="shared" si="23"/>
        <v>732.20062500000006</v>
      </c>
    </row>
    <row r="1508" spans="2:6" ht="30">
      <c r="B1508" s="673" t="s">
        <v>125234</v>
      </c>
      <c r="C1508" s="515" t="s">
        <v>125232</v>
      </c>
      <c r="D1508" s="667">
        <v>969</v>
      </c>
      <c r="E1508" s="530">
        <v>0.25</v>
      </c>
      <c r="F1508" s="505">
        <f t="shared" si="23"/>
        <v>732.20062500000006</v>
      </c>
    </row>
    <row r="1509" spans="2:6" ht="30">
      <c r="B1509" s="673" t="s">
        <v>125235</v>
      </c>
      <c r="C1509" s="515" t="s">
        <v>125236</v>
      </c>
      <c r="D1509" s="667">
        <v>929</v>
      </c>
      <c r="E1509" s="530">
        <v>0.25</v>
      </c>
      <c r="F1509" s="505">
        <f t="shared" si="23"/>
        <v>701.97562500000004</v>
      </c>
    </row>
    <row r="1510" spans="2:6" ht="30">
      <c r="B1510" s="673" t="s">
        <v>125237</v>
      </c>
      <c r="C1510" s="515" t="s">
        <v>125236</v>
      </c>
      <c r="D1510" s="667">
        <v>929</v>
      </c>
      <c r="E1510" s="530">
        <v>0.25</v>
      </c>
      <c r="F1510" s="505">
        <f t="shared" si="23"/>
        <v>701.97562500000004</v>
      </c>
    </row>
    <row r="1511" spans="2:6" ht="30">
      <c r="B1511" s="673" t="s">
        <v>125238</v>
      </c>
      <c r="C1511" s="515" t="s">
        <v>125236</v>
      </c>
      <c r="D1511" s="667">
        <v>929</v>
      </c>
      <c r="E1511" s="530">
        <v>0.25</v>
      </c>
      <c r="F1511" s="505">
        <f t="shared" si="23"/>
        <v>701.97562500000004</v>
      </c>
    </row>
    <row r="1512" spans="2:6" ht="30">
      <c r="B1512" s="673" t="s">
        <v>125239</v>
      </c>
      <c r="C1512" s="515" t="s">
        <v>125240</v>
      </c>
      <c r="D1512" s="667">
        <v>1049</v>
      </c>
      <c r="E1512" s="530">
        <v>0.25</v>
      </c>
      <c r="F1512" s="505">
        <f t="shared" si="23"/>
        <v>792.6506250000001</v>
      </c>
    </row>
    <row r="1513" spans="2:6" ht="30">
      <c r="B1513" s="673" t="s">
        <v>125241</v>
      </c>
      <c r="C1513" s="515" t="s">
        <v>125240</v>
      </c>
      <c r="D1513" s="667">
        <v>1049</v>
      </c>
      <c r="E1513" s="530">
        <v>0.25</v>
      </c>
      <c r="F1513" s="505">
        <f t="shared" si="23"/>
        <v>792.6506250000001</v>
      </c>
    </row>
    <row r="1514" spans="2:6" ht="30">
      <c r="B1514" s="673" t="s">
        <v>125242</v>
      </c>
      <c r="C1514" s="515" t="s">
        <v>125240</v>
      </c>
      <c r="D1514" s="667">
        <v>1049</v>
      </c>
      <c r="E1514" s="530">
        <v>0.25</v>
      </c>
      <c r="F1514" s="505">
        <f t="shared" si="23"/>
        <v>792.6506250000001</v>
      </c>
    </row>
    <row r="1515" spans="2:6">
      <c r="B1515" s="673" t="s">
        <v>125243</v>
      </c>
      <c r="C1515" s="515" t="s">
        <v>125244</v>
      </c>
      <c r="D1515" s="667">
        <v>1199</v>
      </c>
      <c r="E1515" s="530">
        <v>0.25</v>
      </c>
      <c r="F1515" s="505">
        <f t="shared" si="23"/>
        <v>905.9943750000001</v>
      </c>
    </row>
    <row r="1516" spans="2:6">
      <c r="B1516" s="673" t="s">
        <v>125245</v>
      </c>
      <c r="C1516" s="515" t="s">
        <v>125244</v>
      </c>
      <c r="D1516" s="667">
        <v>1199</v>
      </c>
      <c r="E1516" s="530">
        <v>0.25</v>
      </c>
      <c r="F1516" s="505">
        <f t="shared" si="23"/>
        <v>905.9943750000001</v>
      </c>
    </row>
    <row r="1517" spans="2:6">
      <c r="B1517" s="673" t="s">
        <v>125246</v>
      </c>
      <c r="C1517" s="515" t="s">
        <v>125244</v>
      </c>
      <c r="D1517" s="667">
        <v>1199</v>
      </c>
      <c r="E1517" s="530">
        <v>0.25</v>
      </c>
      <c r="F1517" s="505">
        <f t="shared" si="23"/>
        <v>905.9943750000001</v>
      </c>
    </row>
    <row r="1518" spans="2:6" ht="30">
      <c r="B1518" s="673" t="s">
        <v>125247</v>
      </c>
      <c r="C1518" s="515" t="s">
        <v>125248</v>
      </c>
      <c r="D1518" s="667">
        <v>959</v>
      </c>
      <c r="E1518" s="530">
        <v>0.25</v>
      </c>
      <c r="F1518" s="505">
        <f t="shared" si="23"/>
        <v>724.64437500000008</v>
      </c>
    </row>
    <row r="1519" spans="2:6" ht="30">
      <c r="B1519" s="673" t="s">
        <v>125249</v>
      </c>
      <c r="C1519" s="515" t="s">
        <v>125248</v>
      </c>
      <c r="D1519" s="667">
        <v>959</v>
      </c>
      <c r="E1519" s="530">
        <v>0.25</v>
      </c>
      <c r="F1519" s="505">
        <f t="shared" si="23"/>
        <v>724.64437500000008</v>
      </c>
    </row>
    <row r="1520" spans="2:6" ht="30">
      <c r="B1520" s="673" t="s">
        <v>125250</v>
      </c>
      <c r="C1520" s="515" t="s">
        <v>125248</v>
      </c>
      <c r="D1520" s="667">
        <v>959</v>
      </c>
      <c r="E1520" s="530">
        <v>0.25</v>
      </c>
      <c r="F1520" s="505">
        <f t="shared" si="23"/>
        <v>724.64437500000008</v>
      </c>
    </row>
    <row r="1521" spans="2:6" ht="30">
      <c r="B1521" s="673" t="s">
        <v>125251</v>
      </c>
      <c r="C1521" s="515" t="s">
        <v>125252</v>
      </c>
      <c r="D1521" s="667">
        <v>1599</v>
      </c>
      <c r="E1521" s="530">
        <v>0.25</v>
      </c>
      <c r="F1521" s="505">
        <f t="shared" si="23"/>
        <v>1208.244375</v>
      </c>
    </row>
    <row r="1522" spans="2:6" ht="30">
      <c r="B1522" s="673" t="s">
        <v>125253</v>
      </c>
      <c r="C1522" s="515" t="s">
        <v>125252</v>
      </c>
      <c r="D1522" s="667">
        <v>1599</v>
      </c>
      <c r="E1522" s="530">
        <v>0.25</v>
      </c>
      <c r="F1522" s="505">
        <f t="shared" si="23"/>
        <v>1208.244375</v>
      </c>
    </row>
    <row r="1523" spans="2:6" ht="30">
      <c r="B1523" s="673" t="s">
        <v>125254</v>
      </c>
      <c r="C1523" s="515" t="s">
        <v>125252</v>
      </c>
      <c r="D1523" s="667">
        <v>1599</v>
      </c>
      <c r="E1523" s="530">
        <v>0.25</v>
      </c>
      <c r="F1523" s="505">
        <f t="shared" si="23"/>
        <v>1208.244375</v>
      </c>
    </row>
    <row r="1524" spans="2:6">
      <c r="B1524" s="673" t="s">
        <v>125255</v>
      </c>
      <c r="C1524" s="515" t="s">
        <v>125256</v>
      </c>
      <c r="D1524" s="667">
        <v>849</v>
      </c>
      <c r="E1524" s="530">
        <v>0.25</v>
      </c>
      <c r="F1524" s="505">
        <f t="shared" si="23"/>
        <v>641.52562499999999</v>
      </c>
    </row>
    <row r="1525" spans="2:6">
      <c r="B1525" s="673" t="s">
        <v>125257</v>
      </c>
      <c r="C1525" s="515" t="s">
        <v>125256</v>
      </c>
      <c r="D1525" s="667">
        <v>849</v>
      </c>
      <c r="E1525" s="530">
        <v>0.25</v>
      </c>
      <c r="F1525" s="505">
        <f t="shared" si="23"/>
        <v>641.52562499999999</v>
      </c>
    </row>
    <row r="1526" spans="2:6">
      <c r="B1526" s="673" t="s">
        <v>125258</v>
      </c>
      <c r="C1526" s="515" t="s">
        <v>125256</v>
      </c>
      <c r="D1526" s="667">
        <v>849</v>
      </c>
      <c r="E1526" s="530">
        <v>0.25</v>
      </c>
      <c r="F1526" s="505">
        <f t="shared" si="23"/>
        <v>641.52562499999999</v>
      </c>
    </row>
    <row r="1527" spans="2:6">
      <c r="B1527" s="673" t="s">
        <v>125259</v>
      </c>
      <c r="C1527" s="515" t="s">
        <v>125260</v>
      </c>
      <c r="D1527" s="667">
        <v>412</v>
      </c>
      <c r="E1527" s="530">
        <v>0.25</v>
      </c>
      <c r="F1527" s="505">
        <f t="shared" si="23"/>
        <v>311.3175</v>
      </c>
    </row>
    <row r="1528" spans="2:6">
      <c r="B1528" s="673" t="s">
        <v>125261</v>
      </c>
      <c r="C1528" s="515" t="s">
        <v>125262</v>
      </c>
      <c r="D1528" s="667">
        <v>412</v>
      </c>
      <c r="E1528" s="530">
        <v>0.25</v>
      </c>
      <c r="F1528" s="505">
        <f t="shared" si="23"/>
        <v>311.3175</v>
      </c>
    </row>
    <row r="1529" spans="2:6">
      <c r="B1529" s="673" t="s">
        <v>125263</v>
      </c>
      <c r="C1529" s="515" t="s">
        <v>125262</v>
      </c>
      <c r="D1529" s="667">
        <v>412</v>
      </c>
      <c r="E1529" s="530">
        <v>0.25</v>
      </c>
      <c r="F1529" s="505">
        <f t="shared" si="23"/>
        <v>311.3175</v>
      </c>
    </row>
    <row r="1530" spans="2:6">
      <c r="B1530" s="673" t="s">
        <v>125264</v>
      </c>
      <c r="C1530" s="515" t="s">
        <v>125265</v>
      </c>
      <c r="D1530" s="667">
        <v>524</v>
      </c>
      <c r="E1530" s="530">
        <v>0.25</v>
      </c>
      <c r="F1530" s="505">
        <f t="shared" si="23"/>
        <v>395.94750000000005</v>
      </c>
    </row>
    <row r="1531" spans="2:6">
      <c r="B1531" s="673" t="s">
        <v>125266</v>
      </c>
      <c r="C1531" s="515" t="s">
        <v>125265</v>
      </c>
      <c r="D1531" s="667">
        <v>524</v>
      </c>
      <c r="E1531" s="530">
        <v>0.25</v>
      </c>
      <c r="F1531" s="505">
        <f t="shared" si="23"/>
        <v>395.94750000000005</v>
      </c>
    </row>
    <row r="1532" spans="2:6">
      <c r="B1532" s="673" t="s">
        <v>125267</v>
      </c>
      <c r="C1532" s="515" t="s">
        <v>125265</v>
      </c>
      <c r="D1532" s="667">
        <v>524</v>
      </c>
      <c r="E1532" s="530">
        <v>0.25</v>
      </c>
      <c r="F1532" s="505">
        <f t="shared" si="23"/>
        <v>395.94750000000005</v>
      </c>
    </row>
    <row r="1533" spans="2:6">
      <c r="B1533" s="673" t="s">
        <v>125268</v>
      </c>
      <c r="C1533" s="515" t="s">
        <v>125269</v>
      </c>
      <c r="D1533" s="667">
        <v>524</v>
      </c>
      <c r="E1533" s="530">
        <v>0.25</v>
      </c>
      <c r="F1533" s="505">
        <f t="shared" si="23"/>
        <v>395.94750000000005</v>
      </c>
    </row>
    <row r="1534" spans="2:6">
      <c r="B1534" s="673" t="s">
        <v>125270</v>
      </c>
      <c r="C1534" s="515" t="s">
        <v>125271</v>
      </c>
      <c r="D1534" s="667">
        <v>794</v>
      </c>
      <c r="E1534" s="530">
        <v>0.25</v>
      </c>
      <c r="F1534" s="505">
        <f t="shared" si="23"/>
        <v>599.96625000000006</v>
      </c>
    </row>
    <row r="1535" spans="2:6">
      <c r="B1535" s="673" t="s">
        <v>125272</v>
      </c>
      <c r="C1535" s="515" t="s">
        <v>125271</v>
      </c>
      <c r="D1535" s="667">
        <v>794</v>
      </c>
      <c r="E1535" s="530">
        <v>0.25</v>
      </c>
      <c r="F1535" s="505">
        <f t="shared" si="23"/>
        <v>599.96625000000006</v>
      </c>
    </row>
    <row r="1536" spans="2:6">
      <c r="B1536" s="673" t="s">
        <v>125273</v>
      </c>
      <c r="C1536" s="515" t="s">
        <v>125271</v>
      </c>
      <c r="D1536" s="667">
        <v>794</v>
      </c>
      <c r="E1536" s="530">
        <v>0.25</v>
      </c>
      <c r="F1536" s="505">
        <f t="shared" si="23"/>
        <v>599.96625000000006</v>
      </c>
    </row>
    <row r="1537" spans="2:6">
      <c r="B1537" s="673" t="s">
        <v>125274</v>
      </c>
      <c r="C1537" s="515" t="s">
        <v>125275</v>
      </c>
      <c r="D1537" s="667">
        <v>349</v>
      </c>
      <c r="E1537" s="530">
        <v>0.25</v>
      </c>
      <c r="F1537" s="505">
        <f t="shared" si="23"/>
        <v>263.71312499999999</v>
      </c>
    </row>
    <row r="1538" spans="2:6">
      <c r="B1538" s="673" t="s">
        <v>125276</v>
      </c>
      <c r="C1538" s="515" t="s">
        <v>125275</v>
      </c>
      <c r="D1538" s="667">
        <v>349</v>
      </c>
      <c r="E1538" s="530">
        <v>0.25</v>
      </c>
      <c r="F1538" s="505">
        <f t="shared" si="23"/>
        <v>263.71312499999999</v>
      </c>
    </row>
    <row r="1539" spans="2:6">
      <c r="B1539" s="673" t="s">
        <v>125277</v>
      </c>
      <c r="C1539" s="515" t="s">
        <v>125275</v>
      </c>
      <c r="D1539" s="667">
        <v>349</v>
      </c>
      <c r="E1539" s="530">
        <v>0.25</v>
      </c>
      <c r="F1539" s="505">
        <f t="shared" si="23"/>
        <v>263.71312499999999</v>
      </c>
    </row>
    <row r="1540" spans="2:6">
      <c r="B1540" s="673" t="s">
        <v>125278</v>
      </c>
      <c r="C1540" s="515" t="s">
        <v>125279</v>
      </c>
      <c r="D1540" s="667">
        <v>949</v>
      </c>
      <c r="E1540" s="530">
        <v>0.25</v>
      </c>
      <c r="F1540" s="505">
        <f t="shared" ref="F1540:F1603" si="24">D1540*(1-E1540)*(1+0.75%)</f>
        <v>717.08812499999999</v>
      </c>
    </row>
    <row r="1541" spans="2:6">
      <c r="B1541" s="673" t="s">
        <v>125280</v>
      </c>
      <c r="C1541" s="515" t="s">
        <v>125279</v>
      </c>
      <c r="D1541" s="667">
        <v>949</v>
      </c>
      <c r="E1541" s="530">
        <v>0.25</v>
      </c>
      <c r="F1541" s="505">
        <f t="shared" si="24"/>
        <v>717.08812499999999</v>
      </c>
    </row>
    <row r="1542" spans="2:6">
      <c r="B1542" s="673" t="s">
        <v>125281</v>
      </c>
      <c r="C1542" s="515" t="s">
        <v>125279</v>
      </c>
      <c r="D1542" s="667">
        <v>949</v>
      </c>
      <c r="E1542" s="530">
        <v>0.25</v>
      </c>
      <c r="F1542" s="505">
        <f t="shared" si="24"/>
        <v>717.08812499999999</v>
      </c>
    </row>
    <row r="1543" spans="2:6">
      <c r="B1543" s="673" t="s">
        <v>125282</v>
      </c>
      <c r="C1543" s="515" t="s">
        <v>125283</v>
      </c>
      <c r="D1543" s="667">
        <v>1059</v>
      </c>
      <c r="E1543" s="530">
        <v>0.25</v>
      </c>
      <c r="F1543" s="505">
        <f t="shared" si="24"/>
        <v>800.20687500000008</v>
      </c>
    </row>
    <row r="1544" spans="2:6">
      <c r="B1544" s="673" t="s">
        <v>125284</v>
      </c>
      <c r="C1544" s="515" t="s">
        <v>125283</v>
      </c>
      <c r="D1544" s="667">
        <v>1059</v>
      </c>
      <c r="E1544" s="530">
        <v>0.25</v>
      </c>
      <c r="F1544" s="505">
        <f t="shared" si="24"/>
        <v>800.20687500000008</v>
      </c>
    </row>
    <row r="1545" spans="2:6">
      <c r="B1545" s="673" t="s">
        <v>125285</v>
      </c>
      <c r="C1545" s="515" t="s">
        <v>125283</v>
      </c>
      <c r="D1545" s="667">
        <v>1059</v>
      </c>
      <c r="E1545" s="530">
        <v>0.25</v>
      </c>
      <c r="F1545" s="505">
        <f t="shared" si="24"/>
        <v>800.20687500000008</v>
      </c>
    </row>
    <row r="1546" spans="2:6">
      <c r="B1546" s="673" t="s">
        <v>125286</v>
      </c>
      <c r="C1546" s="515" t="s">
        <v>125287</v>
      </c>
      <c r="D1546" s="667">
        <v>1329</v>
      </c>
      <c r="E1546" s="530">
        <v>0.25</v>
      </c>
      <c r="F1546" s="505">
        <f t="shared" si="24"/>
        <v>1004.225625</v>
      </c>
    </row>
    <row r="1547" spans="2:6">
      <c r="B1547" s="673" t="s">
        <v>125288</v>
      </c>
      <c r="C1547" s="515" t="s">
        <v>125287</v>
      </c>
      <c r="D1547" s="667">
        <v>1329</v>
      </c>
      <c r="E1547" s="530">
        <v>0.25</v>
      </c>
      <c r="F1547" s="505">
        <f t="shared" si="24"/>
        <v>1004.225625</v>
      </c>
    </row>
    <row r="1548" spans="2:6">
      <c r="B1548" s="673" t="s">
        <v>125289</v>
      </c>
      <c r="C1548" s="515" t="s">
        <v>125287</v>
      </c>
      <c r="D1548" s="667">
        <v>1329</v>
      </c>
      <c r="E1548" s="530">
        <v>0.25</v>
      </c>
      <c r="F1548" s="505">
        <f t="shared" si="24"/>
        <v>1004.225625</v>
      </c>
    </row>
    <row r="1549" spans="2:6">
      <c r="B1549" s="673" t="s">
        <v>125290</v>
      </c>
      <c r="C1549" s="515" t="s">
        <v>125291</v>
      </c>
      <c r="D1549" s="667">
        <v>899</v>
      </c>
      <c r="E1549" s="530">
        <v>0.25</v>
      </c>
      <c r="F1549" s="505">
        <f t="shared" si="24"/>
        <v>679.30687499999999</v>
      </c>
    </row>
    <row r="1550" spans="2:6">
      <c r="B1550" s="673" t="s">
        <v>125292</v>
      </c>
      <c r="C1550" s="515" t="s">
        <v>125291</v>
      </c>
      <c r="D1550" s="667">
        <v>899</v>
      </c>
      <c r="E1550" s="530">
        <v>0.25</v>
      </c>
      <c r="F1550" s="505">
        <f t="shared" si="24"/>
        <v>679.30687499999999</v>
      </c>
    </row>
    <row r="1551" spans="2:6">
      <c r="B1551" s="673" t="s">
        <v>125293</v>
      </c>
      <c r="C1551" s="515" t="s">
        <v>125291</v>
      </c>
      <c r="D1551" s="667">
        <v>899</v>
      </c>
      <c r="E1551" s="530">
        <v>0.25</v>
      </c>
      <c r="F1551" s="505">
        <f t="shared" si="24"/>
        <v>679.30687499999999</v>
      </c>
    </row>
    <row r="1552" spans="2:6">
      <c r="B1552" s="673" t="s">
        <v>125294</v>
      </c>
      <c r="C1552" s="515" t="s">
        <v>125295</v>
      </c>
      <c r="D1552" s="667">
        <v>1849</v>
      </c>
      <c r="E1552" s="530">
        <v>0.25</v>
      </c>
      <c r="F1552" s="505">
        <f t="shared" si="24"/>
        <v>1397.150625</v>
      </c>
    </row>
    <row r="1553" spans="2:6">
      <c r="B1553" s="673" t="s">
        <v>125296</v>
      </c>
      <c r="C1553" s="515" t="s">
        <v>125295</v>
      </c>
      <c r="D1553" s="667">
        <v>1849</v>
      </c>
      <c r="E1553" s="530">
        <v>0.25</v>
      </c>
      <c r="F1553" s="505">
        <f t="shared" si="24"/>
        <v>1397.150625</v>
      </c>
    </row>
    <row r="1554" spans="2:6">
      <c r="B1554" s="673" t="s">
        <v>125297</v>
      </c>
      <c r="C1554" s="515" t="s">
        <v>125295</v>
      </c>
      <c r="D1554" s="667">
        <v>1849</v>
      </c>
      <c r="E1554" s="530">
        <v>0.25</v>
      </c>
      <c r="F1554" s="505">
        <f t="shared" si="24"/>
        <v>1397.150625</v>
      </c>
    </row>
    <row r="1555" spans="2:6">
      <c r="B1555" s="673" t="s">
        <v>125298</v>
      </c>
      <c r="C1555" s="515" t="s">
        <v>125299</v>
      </c>
      <c r="D1555" s="667">
        <v>1739</v>
      </c>
      <c r="E1555" s="530">
        <v>0.25</v>
      </c>
      <c r="F1555" s="505">
        <f t="shared" si="24"/>
        <v>1314.0318750000001</v>
      </c>
    </row>
    <row r="1556" spans="2:6">
      <c r="B1556" s="673" t="s">
        <v>125300</v>
      </c>
      <c r="C1556" s="515" t="s">
        <v>125299</v>
      </c>
      <c r="D1556" s="667">
        <v>1739</v>
      </c>
      <c r="E1556" s="530">
        <v>0.25</v>
      </c>
      <c r="F1556" s="505">
        <f t="shared" si="24"/>
        <v>1314.0318750000001</v>
      </c>
    </row>
    <row r="1557" spans="2:6">
      <c r="B1557" s="673" t="s">
        <v>125301</v>
      </c>
      <c r="C1557" s="515" t="s">
        <v>125299</v>
      </c>
      <c r="D1557" s="667">
        <v>1739</v>
      </c>
      <c r="E1557" s="530">
        <v>0.25</v>
      </c>
      <c r="F1557" s="505">
        <f t="shared" si="24"/>
        <v>1314.0318750000001</v>
      </c>
    </row>
    <row r="1558" spans="2:6">
      <c r="B1558" s="673" t="s">
        <v>125302</v>
      </c>
      <c r="C1558" s="515" t="s">
        <v>125303</v>
      </c>
      <c r="D1558" s="667">
        <v>562</v>
      </c>
      <c r="E1558" s="530">
        <v>0.25</v>
      </c>
      <c r="F1558" s="505">
        <f t="shared" si="24"/>
        <v>424.66125000000005</v>
      </c>
    </row>
    <row r="1559" spans="2:6">
      <c r="B1559" s="673" t="s">
        <v>125304</v>
      </c>
      <c r="C1559" s="515" t="s">
        <v>125303</v>
      </c>
      <c r="D1559" s="667">
        <v>562</v>
      </c>
      <c r="E1559" s="530">
        <v>0.25</v>
      </c>
      <c r="F1559" s="505">
        <f t="shared" si="24"/>
        <v>424.66125000000005</v>
      </c>
    </row>
    <row r="1560" spans="2:6">
      <c r="B1560" s="673" t="s">
        <v>125305</v>
      </c>
      <c r="C1560" s="515" t="s">
        <v>125303</v>
      </c>
      <c r="D1560" s="667">
        <v>562</v>
      </c>
      <c r="E1560" s="530">
        <v>0.25</v>
      </c>
      <c r="F1560" s="505">
        <f t="shared" si="24"/>
        <v>424.66125000000005</v>
      </c>
    </row>
    <row r="1561" spans="2:6">
      <c r="B1561" s="673" t="s">
        <v>125306</v>
      </c>
      <c r="C1561" s="515" t="s">
        <v>125307</v>
      </c>
      <c r="D1561" s="667">
        <v>1061</v>
      </c>
      <c r="E1561" s="530">
        <v>0.25</v>
      </c>
      <c r="F1561" s="505">
        <f t="shared" si="24"/>
        <v>801.7181250000001</v>
      </c>
    </row>
    <row r="1562" spans="2:6">
      <c r="B1562" s="673" t="s">
        <v>125308</v>
      </c>
      <c r="C1562" s="515" t="s">
        <v>125307</v>
      </c>
      <c r="D1562" s="667">
        <v>1061</v>
      </c>
      <c r="E1562" s="530">
        <v>0.25</v>
      </c>
      <c r="F1562" s="505">
        <f t="shared" si="24"/>
        <v>801.7181250000001</v>
      </c>
    </row>
    <row r="1563" spans="2:6">
      <c r="B1563" s="673" t="s">
        <v>125309</v>
      </c>
      <c r="C1563" s="515" t="s">
        <v>125307</v>
      </c>
      <c r="D1563" s="667">
        <v>1061</v>
      </c>
      <c r="E1563" s="530">
        <v>0.25</v>
      </c>
      <c r="F1563" s="505">
        <f t="shared" si="24"/>
        <v>801.7181250000001</v>
      </c>
    </row>
    <row r="1564" spans="2:6" ht="30">
      <c r="B1564" s="673" t="s">
        <v>125310</v>
      </c>
      <c r="C1564" s="515" t="s">
        <v>125311</v>
      </c>
      <c r="D1564" s="667">
        <v>149</v>
      </c>
      <c r="E1564" s="530">
        <v>0.25</v>
      </c>
      <c r="F1564" s="505">
        <f t="shared" si="24"/>
        <v>112.58812500000001</v>
      </c>
    </row>
    <row r="1565" spans="2:6" ht="30">
      <c r="B1565" s="673" t="s">
        <v>125312</v>
      </c>
      <c r="C1565" s="515" t="s">
        <v>125313</v>
      </c>
      <c r="D1565" s="667">
        <v>239</v>
      </c>
      <c r="E1565" s="530">
        <v>0.25</v>
      </c>
      <c r="F1565" s="505">
        <f t="shared" si="24"/>
        <v>180.59437500000001</v>
      </c>
    </row>
    <row r="1566" spans="2:6" ht="30">
      <c r="B1566" s="673" t="s">
        <v>125314</v>
      </c>
      <c r="C1566" s="515" t="s">
        <v>125315</v>
      </c>
      <c r="D1566" s="667">
        <v>449</v>
      </c>
      <c r="E1566" s="530">
        <v>0.25</v>
      </c>
      <c r="F1566" s="505">
        <f t="shared" si="24"/>
        <v>339.27562500000005</v>
      </c>
    </row>
    <row r="1567" spans="2:6">
      <c r="B1567" s="673" t="s">
        <v>125316</v>
      </c>
      <c r="C1567" s="515" t="s">
        <v>125317</v>
      </c>
      <c r="D1567" s="667">
        <v>124</v>
      </c>
      <c r="E1567" s="530">
        <v>0.25</v>
      </c>
      <c r="F1567" s="505">
        <f t="shared" si="24"/>
        <v>93.697500000000005</v>
      </c>
    </row>
    <row r="1568" spans="2:6" ht="30">
      <c r="B1568" s="673" t="s">
        <v>125318</v>
      </c>
      <c r="C1568" s="515" t="s">
        <v>125319</v>
      </c>
      <c r="D1568" s="667">
        <v>124</v>
      </c>
      <c r="E1568" s="530">
        <v>0.25</v>
      </c>
      <c r="F1568" s="505">
        <f t="shared" si="24"/>
        <v>93.697500000000005</v>
      </c>
    </row>
    <row r="1569" spans="2:6" ht="30">
      <c r="B1569" s="452" t="s">
        <v>125320</v>
      </c>
      <c r="C1569" s="515" t="s">
        <v>125321</v>
      </c>
      <c r="D1569" s="667">
        <v>199</v>
      </c>
      <c r="E1569" s="530">
        <v>0.25</v>
      </c>
      <c r="F1569" s="505">
        <f t="shared" si="24"/>
        <v>150.36937500000002</v>
      </c>
    </row>
    <row r="1570" spans="2:6">
      <c r="B1570" s="673" t="s">
        <v>125322</v>
      </c>
      <c r="C1570" s="515" t="s">
        <v>125323</v>
      </c>
      <c r="D1570" s="667">
        <v>69</v>
      </c>
      <c r="E1570" s="530">
        <v>0.25</v>
      </c>
      <c r="F1570" s="505">
        <f t="shared" si="24"/>
        <v>52.138125000000002</v>
      </c>
    </row>
    <row r="1571" spans="2:6">
      <c r="B1571" s="673" t="s">
        <v>125324</v>
      </c>
      <c r="C1571" s="515" t="s">
        <v>125325</v>
      </c>
      <c r="D1571" s="667">
        <v>75</v>
      </c>
      <c r="E1571" s="530">
        <v>0.25</v>
      </c>
      <c r="F1571" s="505">
        <f t="shared" si="24"/>
        <v>56.671875</v>
      </c>
    </row>
    <row r="1572" spans="2:6">
      <c r="B1572" s="673" t="s">
        <v>125326</v>
      </c>
      <c r="C1572" s="515" t="s">
        <v>125323</v>
      </c>
      <c r="D1572" s="667">
        <v>129</v>
      </c>
      <c r="E1572" s="530">
        <v>0.25</v>
      </c>
      <c r="F1572" s="505">
        <f t="shared" si="24"/>
        <v>97.475625000000008</v>
      </c>
    </row>
    <row r="1573" spans="2:6" ht="30">
      <c r="B1573" s="673" t="s">
        <v>125327</v>
      </c>
      <c r="C1573" s="515" t="s">
        <v>125328</v>
      </c>
      <c r="D1573" s="667">
        <v>249</v>
      </c>
      <c r="E1573" s="530">
        <v>0.25</v>
      </c>
      <c r="F1573" s="505">
        <f t="shared" si="24"/>
        <v>188.15062500000002</v>
      </c>
    </row>
    <row r="1574" spans="2:6">
      <c r="B1574" s="673" t="s">
        <v>125329</v>
      </c>
      <c r="C1574" s="515" t="s">
        <v>125330</v>
      </c>
      <c r="D1574" s="667">
        <v>139</v>
      </c>
      <c r="E1574" s="530">
        <v>0.25</v>
      </c>
      <c r="F1574" s="505">
        <f t="shared" si="24"/>
        <v>105.031875</v>
      </c>
    </row>
    <row r="1575" spans="2:6">
      <c r="B1575" s="673" t="s">
        <v>125331</v>
      </c>
      <c r="C1575" s="515" t="s">
        <v>125332</v>
      </c>
      <c r="D1575" s="667">
        <v>169</v>
      </c>
      <c r="E1575" s="530">
        <v>0.25</v>
      </c>
      <c r="F1575" s="505">
        <f t="shared" si="24"/>
        <v>127.700625</v>
      </c>
    </row>
    <row r="1576" spans="2:6">
      <c r="B1576" s="673" t="s">
        <v>125333</v>
      </c>
      <c r="C1576" s="515" t="s">
        <v>125323</v>
      </c>
      <c r="D1576" s="667">
        <v>129</v>
      </c>
      <c r="E1576" s="530">
        <v>0.25</v>
      </c>
      <c r="F1576" s="505">
        <f t="shared" si="24"/>
        <v>97.475625000000008</v>
      </c>
    </row>
    <row r="1577" spans="2:6">
      <c r="B1577" s="673" t="s">
        <v>125334</v>
      </c>
      <c r="C1577" s="515" t="s">
        <v>125325</v>
      </c>
      <c r="D1577" s="667">
        <v>135</v>
      </c>
      <c r="E1577" s="530">
        <v>0.25</v>
      </c>
      <c r="F1577" s="505">
        <f t="shared" si="24"/>
        <v>102.00937500000001</v>
      </c>
    </row>
    <row r="1578" spans="2:6" ht="30">
      <c r="B1578" s="673" t="s">
        <v>125335</v>
      </c>
      <c r="C1578" s="515" t="s">
        <v>125328</v>
      </c>
      <c r="D1578" s="667">
        <v>249</v>
      </c>
      <c r="E1578" s="530">
        <v>0.25</v>
      </c>
      <c r="F1578" s="505">
        <f t="shared" si="24"/>
        <v>188.15062500000002</v>
      </c>
    </row>
    <row r="1579" spans="2:6">
      <c r="B1579" s="673" t="s">
        <v>125336</v>
      </c>
      <c r="C1579" s="515" t="s">
        <v>125337</v>
      </c>
      <c r="D1579" s="667">
        <v>199</v>
      </c>
      <c r="E1579" s="530">
        <v>0.25</v>
      </c>
      <c r="F1579" s="505">
        <f t="shared" si="24"/>
        <v>150.36937500000002</v>
      </c>
    </row>
    <row r="1580" spans="2:6" ht="30">
      <c r="B1580" s="673" t="s">
        <v>125338</v>
      </c>
      <c r="C1580" s="515" t="s">
        <v>125339</v>
      </c>
      <c r="D1580" s="667">
        <v>229</v>
      </c>
      <c r="E1580" s="530">
        <v>0.25</v>
      </c>
      <c r="F1580" s="505">
        <f t="shared" si="24"/>
        <v>173.03812500000001</v>
      </c>
    </row>
    <row r="1581" spans="2:6" ht="30">
      <c r="B1581" s="673" t="s">
        <v>125340</v>
      </c>
      <c r="C1581" s="515" t="s">
        <v>125341</v>
      </c>
      <c r="D1581" s="667">
        <v>229</v>
      </c>
      <c r="E1581" s="530">
        <v>0.25</v>
      </c>
      <c r="F1581" s="505">
        <f t="shared" si="24"/>
        <v>173.03812500000001</v>
      </c>
    </row>
    <row r="1582" spans="2:6" ht="30">
      <c r="B1582" s="673" t="s">
        <v>125342</v>
      </c>
      <c r="C1582" s="515" t="s">
        <v>125343</v>
      </c>
      <c r="D1582" s="667">
        <v>499</v>
      </c>
      <c r="E1582" s="530">
        <v>0.25</v>
      </c>
      <c r="F1582" s="505">
        <f t="shared" si="24"/>
        <v>377.05687500000005</v>
      </c>
    </row>
    <row r="1583" spans="2:6" ht="30">
      <c r="B1583" s="673" t="s">
        <v>295485</v>
      </c>
      <c r="C1583" s="515" t="s">
        <v>295486</v>
      </c>
      <c r="D1583" s="667">
        <v>624</v>
      </c>
      <c r="E1583" s="530">
        <v>0.25</v>
      </c>
      <c r="F1583" s="505">
        <f t="shared" si="24"/>
        <v>471.51000000000005</v>
      </c>
    </row>
    <row r="1584" spans="2:6" ht="30">
      <c r="B1584" s="673" t="s">
        <v>125344</v>
      </c>
      <c r="C1584" s="515" t="s">
        <v>125345</v>
      </c>
      <c r="D1584" s="667">
        <v>499</v>
      </c>
      <c r="E1584" s="530">
        <v>0.25</v>
      </c>
      <c r="F1584" s="505">
        <f t="shared" si="24"/>
        <v>377.05687500000005</v>
      </c>
    </row>
    <row r="1585" spans="2:6">
      <c r="B1585" s="673" t="s">
        <v>125346</v>
      </c>
      <c r="C1585" s="515" t="s">
        <v>125347</v>
      </c>
      <c r="D1585" s="667">
        <v>239</v>
      </c>
      <c r="E1585" s="530">
        <v>0.25</v>
      </c>
      <c r="F1585" s="505">
        <f t="shared" si="24"/>
        <v>180.59437500000001</v>
      </c>
    </row>
    <row r="1586" spans="2:6" ht="30">
      <c r="B1586" s="452" t="s">
        <v>125348</v>
      </c>
      <c r="C1586" s="515" t="s">
        <v>125349</v>
      </c>
      <c r="D1586" s="667">
        <v>949</v>
      </c>
      <c r="E1586" s="530">
        <v>0.25</v>
      </c>
      <c r="F1586" s="505">
        <f t="shared" si="24"/>
        <v>717.08812499999999</v>
      </c>
    </row>
    <row r="1587" spans="2:6" ht="30">
      <c r="B1587" s="673" t="s">
        <v>125350</v>
      </c>
      <c r="C1587" s="515" t="s">
        <v>125351</v>
      </c>
      <c r="D1587" s="667">
        <v>624</v>
      </c>
      <c r="E1587" s="530">
        <v>0.25</v>
      </c>
      <c r="F1587" s="505">
        <f t="shared" si="24"/>
        <v>471.51000000000005</v>
      </c>
    </row>
    <row r="1588" spans="2:6" ht="30">
      <c r="B1588" s="673" t="s">
        <v>125352</v>
      </c>
      <c r="C1588" s="515" t="s">
        <v>125353</v>
      </c>
      <c r="D1588" s="667">
        <v>624</v>
      </c>
      <c r="E1588" s="530">
        <v>0.25</v>
      </c>
      <c r="F1588" s="505">
        <f t="shared" si="24"/>
        <v>471.51000000000005</v>
      </c>
    </row>
    <row r="1589" spans="2:6" ht="30">
      <c r="B1589" s="673" t="s">
        <v>125354</v>
      </c>
      <c r="C1589" s="515" t="s">
        <v>125355</v>
      </c>
      <c r="D1589" s="667">
        <v>75</v>
      </c>
      <c r="E1589" s="530">
        <v>0.25</v>
      </c>
      <c r="F1589" s="505">
        <f t="shared" si="24"/>
        <v>56.671875</v>
      </c>
    </row>
    <row r="1590" spans="2:6">
      <c r="B1590" s="673" t="s">
        <v>125356</v>
      </c>
      <c r="C1590" s="515" t="s">
        <v>125357</v>
      </c>
      <c r="D1590" s="667">
        <v>125</v>
      </c>
      <c r="E1590" s="530">
        <v>0.25</v>
      </c>
      <c r="F1590" s="505">
        <f t="shared" si="24"/>
        <v>94.453125</v>
      </c>
    </row>
    <row r="1591" spans="2:6">
      <c r="B1591" s="673" t="s">
        <v>295487</v>
      </c>
      <c r="C1591" s="515" t="s">
        <v>295488</v>
      </c>
      <c r="D1591" s="667">
        <v>25</v>
      </c>
      <c r="E1591" s="530">
        <v>0.25</v>
      </c>
      <c r="F1591" s="505">
        <f t="shared" si="24"/>
        <v>18.890625</v>
      </c>
    </row>
    <row r="1592" spans="2:6">
      <c r="B1592" s="673" t="s">
        <v>125358</v>
      </c>
      <c r="C1592" s="515" t="s">
        <v>125359</v>
      </c>
      <c r="D1592" s="667">
        <v>186</v>
      </c>
      <c r="E1592" s="530">
        <v>0.25</v>
      </c>
      <c r="F1592" s="505">
        <f t="shared" si="24"/>
        <v>140.54625000000001</v>
      </c>
    </row>
    <row r="1593" spans="2:6">
      <c r="B1593" s="673" t="s">
        <v>295489</v>
      </c>
      <c r="C1593" s="515" t="s">
        <v>295490</v>
      </c>
      <c r="D1593" s="667">
        <v>25</v>
      </c>
      <c r="E1593" s="530">
        <v>0.25</v>
      </c>
      <c r="F1593" s="505">
        <f t="shared" si="24"/>
        <v>18.890625</v>
      </c>
    </row>
    <row r="1594" spans="2:6" ht="30">
      <c r="B1594" s="673" t="s">
        <v>295491</v>
      </c>
      <c r="C1594" s="515" t="s">
        <v>295492</v>
      </c>
      <c r="D1594" s="667">
        <v>25</v>
      </c>
      <c r="E1594" s="530">
        <v>0.25</v>
      </c>
      <c r="F1594" s="505">
        <f t="shared" si="24"/>
        <v>18.890625</v>
      </c>
    </row>
    <row r="1595" spans="2:6" ht="30">
      <c r="B1595" s="673" t="s">
        <v>295493</v>
      </c>
      <c r="C1595" s="515" t="s">
        <v>295494</v>
      </c>
      <c r="D1595" s="667">
        <v>25</v>
      </c>
      <c r="E1595" s="530">
        <v>0.25</v>
      </c>
      <c r="F1595" s="505">
        <f t="shared" si="24"/>
        <v>18.890625</v>
      </c>
    </row>
    <row r="1596" spans="2:6">
      <c r="B1596" s="673" t="s">
        <v>125360</v>
      </c>
      <c r="C1596" s="515" t="s">
        <v>125361</v>
      </c>
      <c r="D1596" s="667">
        <v>319</v>
      </c>
      <c r="E1596" s="530">
        <v>0.25</v>
      </c>
      <c r="F1596" s="505">
        <f t="shared" si="24"/>
        <v>241.044375</v>
      </c>
    </row>
    <row r="1597" spans="2:6">
      <c r="B1597" s="673" t="s">
        <v>295495</v>
      </c>
      <c r="C1597" s="515" t="s">
        <v>295496</v>
      </c>
      <c r="D1597" s="667">
        <v>0</v>
      </c>
      <c r="E1597" s="530">
        <v>0.25</v>
      </c>
      <c r="F1597" s="505">
        <f t="shared" si="24"/>
        <v>0</v>
      </c>
    </row>
    <row r="1598" spans="2:6" ht="45">
      <c r="B1598" s="452" t="s">
        <v>125362</v>
      </c>
      <c r="C1598" s="515" t="s">
        <v>125363</v>
      </c>
      <c r="D1598" s="667">
        <v>1049</v>
      </c>
      <c r="E1598" s="530">
        <v>0.25</v>
      </c>
      <c r="F1598" s="505">
        <f t="shared" si="24"/>
        <v>792.6506250000001</v>
      </c>
    </row>
    <row r="1599" spans="2:6">
      <c r="B1599" s="673" t="s">
        <v>125364</v>
      </c>
      <c r="C1599" s="515" t="s">
        <v>125365</v>
      </c>
      <c r="D1599" s="667">
        <v>749</v>
      </c>
      <c r="E1599" s="530">
        <v>0.25</v>
      </c>
      <c r="F1599" s="505">
        <f t="shared" si="24"/>
        <v>565.96312499999999</v>
      </c>
    </row>
    <row r="1600" spans="2:6">
      <c r="B1600" s="673" t="s">
        <v>125366</v>
      </c>
      <c r="C1600" s="515" t="s">
        <v>125367</v>
      </c>
      <c r="D1600" s="667">
        <v>749</v>
      </c>
      <c r="E1600" s="530">
        <v>0.25</v>
      </c>
      <c r="F1600" s="505">
        <f t="shared" si="24"/>
        <v>565.96312499999999</v>
      </c>
    </row>
    <row r="1601" spans="2:6">
      <c r="B1601" s="673" t="s">
        <v>125368</v>
      </c>
      <c r="C1601" s="515" t="s">
        <v>125369</v>
      </c>
      <c r="D1601" s="667">
        <v>749</v>
      </c>
      <c r="E1601" s="530">
        <v>0.25</v>
      </c>
      <c r="F1601" s="505">
        <f t="shared" si="24"/>
        <v>565.96312499999999</v>
      </c>
    </row>
    <row r="1602" spans="2:6">
      <c r="B1602" s="673" t="s">
        <v>125370</v>
      </c>
      <c r="C1602" s="515" t="s">
        <v>125371</v>
      </c>
      <c r="D1602" s="667">
        <v>724</v>
      </c>
      <c r="E1602" s="530">
        <v>0.25</v>
      </c>
      <c r="F1602" s="505">
        <f t="shared" si="24"/>
        <v>547.07249999999999</v>
      </c>
    </row>
    <row r="1603" spans="2:6">
      <c r="B1603" s="673" t="s">
        <v>125372</v>
      </c>
      <c r="C1603" s="515" t="s">
        <v>125373</v>
      </c>
      <c r="D1603" s="667">
        <v>749</v>
      </c>
      <c r="E1603" s="530">
        <v>0.25</v>
      </c>
      <c r="F1603" s="505">
        <f t="shared" si="24"/>
        <v>565.96312499999999</v>
      </c>
    </row>
    <row r="1604" spans="2:6">
      <c r="B1604" s="673" t="s">
        <v>125374</v>
      </c>
      <c r="C1604" s="515" t="s">
        <v>125375</v>
      </c>
      <c r="D1604" s="667">
        <v>749</v>
      </c>
      <c r="E1604" s="530">
        <v>0.25</v>
      </c>
      <c r="F1604" s="505">
        <f t="shared" ref="F1604:F1667" si="25">D1604*(1-E1604)*(1+0.75%)</f>
        <v>565.96312499999999</v>
      </c>
    </row>
    <row r="1605" spans="2:6">
      <c r="B1605" s="673" t="s">
        <v>125376</v>
      </c>
      <c r="C1605" s="515" t="s">
        <v>125377</v>
      </c>
      <c r="D1605" s="667">
        <v>749</v>
      </c>
      <c r="E1605" s="530">
        <v>0.25</v>
      </c>
      <c r="F1605" s="505">
        <f t="shared" si="25"/>
        <v>565.96312499999999</v>
      </c>
    </row>
    <row r="1606" spans="2:6">
      <c r="B1606" s="673" t="s">
        <v>125378</v>
      </c>
      <c r="C1606" s="515" t="s">
        <v>125379</v>
      </c>
      <c r="D1606" s="667">
        <v>749</v>
      </c>
      <c r="E1606" s="530">
        <v>0.25</v>
      </c>
      <c r="F1606" s="505">
        <f t="shared" si="25"/>
        <v>565.96312499999999</v>
      </c>
    </row>
    <row r="1607" spans="2:6">
      <c r="B1607" s="673" t="s">
        <v>125380</v>
      </c>
      <c r="C1607" s="515" t="s">
        <v>125381</v>
      </c>
      <c r="D1607" s="667">
        <v>749</v>
      </c>
      <c r="E1607" s="530">
        <v>0.25</v>
      </c>
      <c r="F1607" s="505">
        <f t="shared" si="25"/>
        <v>565.96312499999999</v>
      </c>
    </row>
    <row r="1608" spans="2:6">
      <c r="B1608" s="673" t="s">
        <v>125382</v>
      </c>
      <c r="C1608" s="515" t="s">
        <v>125383</v>
      </c>
      <c r="D1608" s="667">
        <v>749</v>
      </c>
      <c r="E1608" s="530">
        <v>0.25</v>
      </c>
      <c r="F1608" s="505">
        <f t="shared" si="25"/>
        <v>565.96312499999999</v>
      </c>
    </row>
    <row r="1609" spans="2:6">
      <c r="B1609" s="673" t="s">
        <v>125384</v>
      </c>
      <c r="C1609" s="515" t="s">
        <v>125385</v>
      </c>
      <c r="D1609" s="667">
        <v>724</v>
      </c>
      <c r="E1609" s="530">
        <v>0.25</v>
      </c>
      <c r="F1609" s="505">
        <f t="shared" si="25"/>
        <v>547.07249999999999</v>
      </c>
    </row>
    <row r="1610" spans="2:6">
      <c r="B1610" s="673" t="s">
        <v>125386</v>
      </c>
      <c r="C1610" s="515" t="s">
        <v>125387</v>
      </c>
      <c r="D1610" s="667">
        <v>499</v>
      </c>
      <c r="E1610" s="530">
        <v>0.25</v>
      </c>
      <c r="F1610" s="505">
        <f t="shared" si="25"/>
        <v>377.05687500000005</v>
      </c>
    </row>
    <row r="1611" spans="2:6">
      <c r="B1611" s="673" t="s">
        <v>125388</v>
      </c>
      <c r="C1611" s="515" t="s">
        <v>125389</v>
      </c>
      <c r="D1611" s="667">
        <v>499</v>
      </c>
      <c r="E1611" s="530">
        <v>0.25</v>
      </c>
      <c r="F1611" s="505">
        <f t="shared" si="25"/>
        <v>377.05687500000005</v>
      </c>
    </row>
    <row r="1612" spans="2:6">
      <c r="B1612" s="673" t="s">
        <v>125390</v>
      </c>
      <c r="C1612" s="515" t="s">
        <v>125391</v>
      </c>
      <c r="D1612" s="667">
        <v>499</v>
      </c>
      <c r="E1612" s="530">
        <v>0.25</v>
      </c>
      <c r="F1612" s="505">
        <f t="shared" si="25"/>
        <v>377.05687500000005</v>
      </c>
    </row>
    <row r="1613" spans="2:6">
      <c r="B1613" s="673" t="s">
        <v>125392</v>
      </c>
      <c r="C1613" s="515" t="s">
        <v>125393</v>
      </c>
      <c r="D1613" s="667">
        <v>499</v>
      </c>
      <c r="E1613" s="530">
        <v>0.25</v>
      </c>
      <c r="F1613" s="505">
        <f t="shared" si="25"/>
        <v>377.05687500000005</v>
      </c>
    </row>
    <row r="1614" spans="2:6">
      <c r="B1614" s="673" t="s">
        <v>125394</v>
      </c>
      <c r="C1614" s="515" t="s">
        <v>125395</v>
      </c>
      <c r="D1614" s="667">
        <v>499</v>
      </c>
      <c r="E1614" s="530">
        <v>0.25</v>
      </c>
      <c r="F1614" s="505">
        <f t="shared" si="25"/>
        <v>377.05687500000005</v>
      </c>
    </row>
    <row r="1615" spans="2:6">
      <c r="B1615" s="673" t="s">
        <v>125396</v>
      </c>
      <c r="C1615" s="515" t="s">
        <v>125397</v>
      </c>
      <c r="D1615" s="667">
        <v>499</v>
      </c>
      <c r="E1615" s="530">
        <v>0.25</v>
      </c>
      <c r="F1615" s="505">
        <f t="shared" si="25"/>
        <v>377.05687500000005</v>
      </c>
    </row>
    <row r="1616" spans="2:6">
      <c r="B1616" s="673" t="s">
        <v>125398</v>
      </c>
      <c r="C1616" s="515" t="s">
        <v>125399</v>
      </c>
      <c r="D1616" s="667">
        <v>499</v>
      </c>
      <c r="E1616" s="530">
        <v>0.25</v>
      </c>
      <c r="F1616" s="505">
        <f t="shared" si="25"/>
        <v>377.05687500000005</v>
      </c>
    </row>
    <row r="1617" spans="2:6">
      <c r="B1617" s="673" t="s">
        <v>125400</v>
      </c>
      <c r="C1617" s="515" t="s">
        <v>125401</v>
      </c>
      <c r="D1617" s="667">
        <v>499</v>
      </c>
      <c r="E1617" s="530">
        <v>0.25</v>
      </c>
      <c r="F1617" s="505">
        <f t="shared" si="25"/>
        <v>377.05687500000005</v>
      </c>
    </row>
    <row r="1618" spans="2:6">
      <c r="B1618" s="673" t="s">
        <v>125402</v>
      </c>
      <c r="C1618" s="515" t="s">
        <v>125403</v>
      </c>
      <c r="D1618" s="667">
        <v>499</v>
      </c>
      <c r="E1618" s="530">
        <v>0.25</v>
      </c>
      <c r="F1618" s="505">
        <f t="shared" si="25"/>
        <v>377.05687500000005</v>
      </c>
    </row>
    <row r="1619" spans="2:6">
      <c r="B1619" s="673" t="s">
        <v>125404</v>
      </c>
      <c r="C1619" s="515" t="s">
        <v>125405</v>
      </c>
      <c r="D1619" s="667">
        <v>499</v>
      </c>
      <c r="E1619" s="530">
        <v>0.25</v>
      </c>
      <c r="F1619" s="505">
        <f t="shared" si="25"/>
        <v>377.05687500000005</v>
      </c>
    </row>
    <row r="1620" spans="2:6">
      <c r="B1620" s="673" t="s">
        <v>125406</v>
      </c>
      <c r="C1620" s="515" t="s">
        <v>125407</v>
      </c>
      <c r="D1620" s="667">
        <v>499</v>
      </c>
      <c r="E1620" s="530">
        <v>0.25</v>
      </c>
      <c r="F1620" s="505">
        <f t="shared" si="25"/>
        <v>377.05687500000005</v>
      </c>
    </row>
    <row r="1621" spans="2:6">
      <c r="B1621" s="673" t="s">
        <v>125408</v>
      </c>
      <c r="C1621" s="515" t="s">
        <v>125409</v>
      </c>
      <c r="D1621" s="667">
        <v>499</v>
      </c>
      <c r="E1621" s="530">
        <v>0.25</v>
      </c>
      <c r="F1621" s="505">
        <f t="shared" si="25"/>
        <v>377.05687500000005</v>
      </c>
    </row>
    <row r="1622" spans="2:6">
      <c r="B1622" s="673" t="s">
        <v>125410</v>
      </c>
      <c r="C1622" s="515" t="s">
        <v>125387</v>
      </c>
      <c r="D1622" s="667">
        <v>499</v>
      </c>
      <c r="E1622" s="530">
        <v>0.25</v>
      </c>
      <c r="F1622" s="505">
        <f t="shared" si="25"/>
        <v>377.05687500000005</v>
      </c>
    </row>
    <row r="1623" spans="2:6">
      <c r="B1623" s="673" t="s">
        <v>125411</v>
      </c>
      <c r="C1623" s="515" t="s">
        <v>125412</v>
      </c>
      <c r="D1623" s="667">
        <v>561</v>
      </c>
      <c r="E1623" s="530">
        <v>0.25</v>
      </c>
      <c r="F1623" s="505">
        <f t="shared" si="25"/>
        <v>423.90562500000004</v>
      </c>
    </row>
    <row r="1624" spans="2:6">
      <c r="B1624" s="673" t="s">
        <v>125413</v>
      </c>
      <c r="C1624" s="515" t="s">
        <v>125414</v>
      </c>
      <c r="D1624" s="667">
        <v>561</v>
      </c>
      <c r="E1624" s="530">
        <v>0.25</v>
      </c>
      <c r="F1624" s="505">
        <f t="shared" si="25"/>
        <v>423.90562500000004</v>
      </c>
    </row>
    <row r="1625" spans="2:6">
      <c r="B1625" s="673" t="s">
        <v>125415</v>
      </c>
      <c r="C1625" s="515" t="s">
        <v>125416</v>
      </c>
      <c r="D1625" s="667">
        <v>499</v>
      </c>
      <c r="E1625" s="530">
        <v>0.25</v>
      </c>
      <c r="F1625" s="505">
        <f t="shared" si="25"/>
        <v>377.05687500000005</v>
      </c>
    </row>
    <row r="1626" spans="2:6">
      <c r="B1626" s="673" t="s">
        <v>125417</v>
      </c>
      <c r="C1626" s="515" t="s">
        <v>125418</v>
      </c>
      <c r="D1626" s="667">
        <v>561</v>
      </c>
      <c r="E1626" s="530">
        <v>0.25</v>
      </c>
      <c r="F1626" s="505">
        <f t="shared" si="25"/>
        <v>423.90562500000004</v>
      </c>
    </row>
    <row r="1627" spans="2:6">
      <c r="B1627" s="673" t="s">
        <v>125419</v>
      </c>
      <c r="C1627" s="515" t="s">
        <v>125420</v>
      </c>
      <c r="D1627" s="667">
        <v>499</v>
      </c>
      <c r="E1627" s="530">
        <v>0.25</v>
      </c>
      <c r="F1627" s="505">
        <f t="shared" si="25"/>
        <v>377.05687500000005</v>
      </c>
    </row>
    <row r="1628" spans="2:6">
      <c r="B1628" s="673" t="s">
        <v>125421</v>
      </c>
      <c r="C1628" s="515" t="s">
        <v>125422</v>
      </c>
      <c r="D1628" s="667">
        <v>624</v>
      </c>
      <c r="E1628" s="530">
        <v>0.25</v>
      </c>
      <c r="F1628" s="505">
        <f t="shared" si="25"/>
        <v>471.51000000000005</v>
      </c>
    </row>
    <row r="1629" spans="2:6">
      <c r="B1629" s="673" t="s">
        <v>125423</v>
      </c>
      <c r="C1629" s="515" t="s">
        <v>125389</v>
      </c>
      <c r="D1629" s="667">
        <v>499</v>
      </c>
      <c r="E1629" s="530">
        <v>0.25</v>
      </c>
      <c r="F1629" s="505">
        <f t="shared" si="25"/>
        <v>377.05687500000005</v>
      </c>
    </row>
    <row r="1630" spans="2:6">
      <c r="B1630" s="673" t="s">
        <v>125424</v>
      </c>
      <c r="C1630" s="515" t="s">
        <v>125425</v>
      </c>
      <c r="D1630" s="667">
        <v>561</v>
      </c>
      <c r="E1630" s="530">
        <v>0.25</v>
      </c>
      <c r="F1630" s="505">
        <f t="shared" si="25"/>
        <v>423.90562500000004</v>
      </c>
    </row>
    <row r="1631" spans="2:6">
      <c r="B1631" s="673" t="s">
        <v>125426</v>
      </c>
      <c r="C1631" s="515" t="s">
        <v>125427</v>
      </c>
      <c r="D1631" s="667">
        <v>561</v>
      </c>
      <c r="E1631" s="530">
        <v>0.25</v>
      </c>
      <c r="F1631" s="505">
        <f t="shared" si="25"/>
        <v>423.90562500000004</v>
      </c>
    </row>
    <row r="1632" spans="2:6">
      <c r="B1632" s="673" t="s">
        <v>125428</v>
      </c>
      <c r="C1632" s="515" t="s">
        <v>125429</v>
      </c>
      <c r="D1632" s="667">
        <v>499</v>
      </c>
      <c r="E1632" s="530">
        <v>0.25</v>
      </c>
      <c r="F1632" s="505">
        <f t="shared" si="25"/>
        <v>377.05687500000005</v>
      </c>
    </row>
    <row r="1633" spans="2:6">
      <c r="B1633" s="673" t="s">
        <v>125430</v>
      </c>
      <c r="C1633" s="515" t="s">
        <v>125431</v>
      </c>
      <c r="D1633" s="667">
        <v>561</v>
      </c>
      <c r="E1633" s="530">
        <v>0.25</v>
      </c>
      <c r="F1633" s="505">
        <f t="shared" si="25"/>
        <v>423.90562500000004</v>
      </c>
    </row>
    <row r="1634" spans="2:6">
      <c r="B1634" s="673" t="s">
        <v>125432</v>
      </c>
      <c r="C1634" s="515" t="s">
        <v>125433</v>
      </c>
      <c r="D1634" s="667">
        <v>499</v>
      </c>
      <c r="E1634" s="530">
        <v>0.25</v>
      </c>
      <c r="F1634" s="505">
        <f t="shared" si="25"/>
        <v>377.05687500000005</v>
      </c>
    </row>
    <row r="1635" spans="2:6">
      <c r="B1635" s="673" t="s">
        <v>125434</v>
      </c>
      <c r="C1635" s="515" t="s">
        <v>125391</v>
      </c>
      <c r="D1635" s="667">
        <v>499</v>
      </c>
      <c r="E1635" s="530">
        <v>0.25</v>
      </c>
      <c r="F1635" s="505">
        <f t="shared" si="25"/>
        <v>377.05687500000005</v>
      </c>
    </row>
    <row r="1636" spans="2:6">
      <c r="B1636" s="673" t="s">
        <v>125435</v>
      </c>
      <c r="C1636" s="515" t="s">
        <v>125436</v>
      </c>
      <c r="D1636" s="667">
        <v>561</v>
      </c>
      <c r="E1636" s="530">
        <v>0.25</v>
      </c>
      <c r="F1636" s="505">
        <f t="shared" si="25"/>
        <v>423.90562500000004</v>
      </c>
    </row>
    <row r="1637" spans="2:6">
      <c r="B1637" s="673" t="s">
        <v>125437</v>
      </c>
      <c r="C1637" s="515" t="s">
        <v>125438</v>
      </c>
      <c r="D1637" s="667">
        <v>561</v>
      </c>
      <c r="E1637" s="530">
        <v>0.25</v>
      </c>
      <c r="F1637" s="505">
        <f t="shared" si="25"/>
        <v>423.90562500000004</v>
      </c>
    </row>
    <row r="1638" spans="2:6">
      <c r="B1638" s="673" t="s">
        <v>125439</v>
      </c>
      <c r="C1638" s="515" t="s">
        <v>125440</v>
      </c>
      <c r="D1638" s="667">
        <v>499</v>
      </c>
      <c r="E1638" s="530">
        <v>0.25</v>
      </c>
      <c r="F1638" s="505">
        <f t="shared" si="25"/>
        <v>377.05687500000005</v>
      </c>
    </row>
    <row r="1639" spans="2:6">
      <c r="B1639" s="673" t="s">
        <v>125441</v>
      </c>
      <c r="C1639" s="515" t="s">
        <v>125442</v>
      </c>
      <c r="D1639" s="667">
        <v>561</v>
      </c>
      <c r="E1639" s="530">
        <v>0.25</v>
      </c>
      <c r="F1639" s="505">
        <f t="shared" si="25"/>
        <v>423.90562500000004</v>
      </c>
    </row>
    <row r="1640" spans="2:6">
      <c r="B1640" s="673" t="s">
        <v>125443</v>
      </c>
      <c r="C1640" s="515" t="s">
        <v>125444</v>
      </c>
      <c r="D1640" s="667">
        <v>499</v>
      </c>
      <c r="E1640" s="530">
        <v>0.25</v>
      </c>
      <c r="F1640" s="505">
        <f t="shared" si="25"/>
        <v>377.05687500000005</v>
      </c>
    </row>
    <row r="1641" spans="2:6">
      <c r="B1641" s="673" t="s">
        <v>125445</v>
      </c>
      <c r="C1641" s="515" t="s">
        <v>125393</v>
      </c>
      <c r="D1641" s="667">
        <v>499</v>
      </c>
      <c r="E1641" s="530">
        <v>0.25</v>
      </c>
      <c r="F1641" s="505">
        <f t="shared" si="25"/>
        <v>377.05687500000005</v>
      </c>
    </row>
    <row r="1642" spans="2:6">
      <c r="B1642" s="673" t="s">
        <v>125446</v>
      </c>
      <c r="C1642" s="515" t="s">
        <v>125447</v>
      </c>
      <c r="D1642" s="667">
        <v>561</v>
      </c>
      <c r="E1642" s="530">
        <v>0.25</v>
      </c>
      <c r="F1642" s="505">
        <f t="shared" si="25"/>
        <v>423.90562500000004</v>
      </c>
    </row>
    <row r="1643" spans="2:6">
      <c r="B1643" s="673" t="s">
        <v>125448</v>
      </c>
      <c r="C1643" s="515" t="s">
        <v>125449</v>
      </c>
      <c r="D1643" s="667">
        <v>561</v>
      </c>
      <c r="E1643" s="530">
        <v>0.25</v>
      </c>
      <c r="F1643" s="505">
        <f t="shared" si="25"/>
        <v>423.90562500000004</v>
      </c>
    </row>
    <row r="1644" spans="2:6">
      <c r="B1644" s="673" t="s">
        <v>125450</v>
      </c>
      <c r="C1644" s="515" t="s">
        <v>125451</v>
      </c>
      <c r="D1644" s="667">
        <v>499</v>
      </c>
      <c r="E1644" s="530">
        <v>0.25</v>
      </c>
      <c r="F1644" s="505">
        <f t="shared" si="25"/>
        <v>377.05687500000005</v>
      </c>
    </row>
    <row r="1645" spans="2:6">
      <c r="B1645" s="673" t="s">
        <v>125452</v>
      </c>
      <c r="C1645" s="515" t="s">
        <v>125453</v>
      </c>
      <c r="D1645" s="667">
        <v>561</v>
      </c>
      <c r="E1645" s="530">
        <v>0.25</v>
      </c>
      <c r="F1645" s="505">
        <f t="shared" si="25"/>
        <v>423.90562500000004</v>
      </c>
    </row>
    <row r="1646" spans="2:6">
      <c r="B1646" s="673" t="s">
        <v>125454</v>
      </c>
      <c r="C1646" s="515" t="s">
        <v>125455</v>
      </c>
      <c r="D1646" s="667">
        <v>499</v>
      </c>
      <c r="E1646" s="530">
        <v>0.25</v>
      </c>
      <c r="F1646" s="505">
        <f t="shared" si="25"/>
        <v>377.05687500000005</v>
      </c>
    </row>
    <row r="1647" spans="2:6">
      <c r="B1647" s="673" t="s">
        <v>125456</v>
      </c>
      <c r="C1647" s="515" t="s">
        <v>125457</v>
      </c>
      <c r="D1647" s="667">
        <v>561</v>
      </c>
      <c r="E1647" s="530">
        <v>0.25</v>
      </c>
      <c r="F1647" s="505">
        <f t="shared" si="25"/>
        <v>423.90562500000004</v>
      </c>
    </row>
    <row r="1648" spans="2:6">
      <c r="B1648" s="673" t="s">
        <v>125458</v>
      </c>
      <c r="C1648" s="515" t="s">
        <v>125459</v>
      </c>
      <c r="D1648" s="667">
        <v>561</v>
      </c>
      <c r="E1648" s="530">
        <v>0.25</v>
      </c>
      <c r="F1648" s="505">
        <f t="shared" si="25"/>
        <v>423.90562500000004</v>
      </c>
    </row>
    <row r="1649" spans="2:6">
      <c r="B1649" s="673" t="s">
        <v>125460</v>
      </c>
      <c r="C1649" s="515" t="s">
        <v>125461</v>
      </c>
      <c r="D1649" s="667">
        <v>561</v>
      </c>
      <c r="E1649" s="530">
        <v>0.25</v>
      </c>
      <c r="F1649" s="505">
        <f t="shared" si="25"/>
        <v>423.90562500000004</v>
      </c>
    </row>
    <row r="1650" spans="2:6">
      <c r="B1650" s="673" t="s">
        <v>125462</v>
      </c>
      <c r="C1650" s="515" t="s">
        <v>125463</v>
      </c>
      <c r="D1650" s="667">
        <v>536</v>
      </c>
      <c r="E1650" s="530">
        <v>0.25</v>
      </c>
      <c r="F1650" s="505">
        <f t="shared" si="25"/>
        <v>405.01500000000004</v>
      </c>
    </row>
    <row r="1651" spans="2:6">
      <c r="B1651" s="673" t="s">
        <v>125464</v>
      </c>
      <c r="C1651" s="515" t="s">
        <v>125465</v>
      </c>
      <c r="D1651" s="667">
        <v>624</v>
      </c>
      <c r="E1651" s="530">
        <v>0.25</v>
      </c>
      <c r="F1651" s="505">
        <f t="shared" si="25"/>
        <v>471.51000000000005</v>
      </c>
    </row>
    <row r="1652" spans="2:6">
      <c r="B1652" s="673" t="s">
        <v>125466</v>
      </c>
      <c r="C1652" s="515" t="s">
        <v>125467</v>
      </c>
      <c r="D1652" s="667">
        <v>561</v>
      </c>
      <c r="E1652" s="530">
        <v>0.25</v>
      </c>
      <c r="F1652" s="505">
        <f t="shared" si="25"/>
        <v>423.90562500000004</v>
      </c>
    </row>
    <row r="1653" spans="2:6">
      <c r="B1653" s="673" t="s">
        <v>125468</v>
      </c>
      <c r="C1653" s="515" t="s">
        <v>125469</v>
      </c>
      <c r="D1653" s="667">
        <v>561</v>
      </c>
      <c r="E1653" s="530">
        <v>0.25</v>
      </c>
      <c r="F1653" s="505">
        <f t="shared" si="25"/>
        <v>423.90562500000004</v>
      </c>
    </row>
    <row r="1654" spans="2:6">
      <c r="B1654" s="673" t="s">
        <v>125470</v>
      </c>
      <c r="C1654" s="515" t="s">
        <v>125471</v>
      </c>
      <c r="D1654" s="667">
        <v>561</v>
      </c>
      <c r="E1654" s="530">
        <v>0.25</v>
      </c>
      <c r="F1654" s="505">
        <f t="shared" si="25"/>
        <v>423.90562500000004</v>
      </c>
    </row>
    <row r="1655" spans="2:6">
      <c r="B1655" s="673" t="s">
        <v>125472</v>
      </c>
      <c r="C1655" s="515" t="s">
        <v>125473</v>
      </c>
      <c r="D1655" s="667">
        <v>536</v>
      </c>
      <c r="E1655" s="530">
        <v>0.25</v>
      </c>
      <c r="F1655" s="505">
        <f t="shared" si="25"/>
        <v>405.01500000000004</v>
      </c>
    </row>
    <row r="1656" spans="2:6">
      <c r="B1656" s="673" t="s">
        <v>125474</v>
      </c>
      <c r="C1656" s="515" t="s">
        <v>125475</v>
      </c>
      <c r="D1656" s="667">
        <v>561</v>
      </c>
      <c r="E1656" s="530">
        <v>0.25</v>
      </c>
      <c r="F1656" s="505">
        <f t="shared" si="25"/>
        <v>423.90562500000004</v>
      </c>
    </row>
    <row r="1657" spans="2:6">
      <c r="B1657" s="673" t="s">
        <v>125476</v>
      </c>
      <c r="C1657" s="515" t="s">
        <v>125477</v>
      </c>
      <c r="D1657" s="667">
        <v>561</v>
      </c>
      <c r="E1657" s="530">
        <v>0.25</v>
      </c>
      <c r="F1657" s="505">
        <f t="shared" si="25"/>
        <v>423.90562500000004</v>
      </c>
    </row>
    <row r="1658" spans="2:6">
      <c r="B1658" s="673" t="s">
        <v>125478</v>
      </c>
      <c r="C1658" s="515" t="s">
        <v>125479</v>
      </c>
      <c r="D1658" s="667">
        <v>561</v>
      </c>
      <c r="E1658" s="530">
        <v>0.25</v>
      </c>
      <c r="F1658" s="505">
        <f t="shared" si="25"/>
        <v>423.90562500000004</v>
      </c>
    </row>
    <row r="1659" spans="2:6">
      <c r="B1659" s="673" t="s">
        <v>125480</v>
      </c>
      <c r="C1659" s="515" t="s">
        <v>125481</v>
      </c>
      <c r="D1659" s="667">
        <v>536</v>
      </c>
      <c r="E1659" s="530">
        <v>0.25</v>
      </c>
      <c r="F1659" s="505">
        <f t="shared" si="25"/>
        <v>405.01500000000004</v>
      </c>
    </row>
    <row r="1660" spans="2:6" ht="45">
      <c r="B1660" s="452" t="s">
        <v>125482</v>
      </c>
      <c r="C1660" s="515" t="s">
        <v>125483</v>
      </c>
      <c r="D1660" s="667">
        <v>250</v>
      </c>
      <c r="E1660" s="530">
        <v>0.25</v>
      </c>
      <c r="F1660" s="505">
        <f t="shared" si="25"/>
        <v>188.90625</v>
      </c>
    </row>
    <row r="1661" spans="2:6" ht="45">
      <c r="B1661" s="673" t="s">
        <v>295497</v>
      </c>
      <c r="C1661" s="515" t="s">
        <v>295498</v>
      </c>
      <c r="D1661" s="667">
        <v>329</v>
      </c>
      <c r="E1661" s="530">
        <v>0.25</v>
      </c>
      <c r="F1661" s="505">
        <f t="shared" si="25"/>
        <v>248.60062500000001</v>
      </c>
    </row>
    <row r="1662" spans="2:6" ht="30">
      <c r="B1662" s="452" t="s">
        <v>125484</v>
      </c>
      <c r="C1662" s="515" t="s">
        <v>125485</v>
      </c>
      <c r="D1662" s="667">
        <v>36</v>
      </c>
      <c r="E1662" s="530">
        <v>0.25</v>
      </c>
      <c r="F1662" s="505">
        <f t="shared" si="25"/>
        <v>27.202500000000001</v>
      </c>
    </row>
    <row r="1663" spans="2:6" ht="30">
      <c r="B1663" s="452" t="s">
        <v>125486</v>
      </c>
      <c r="C1663" s="515" t="s">
        <v>125487</v>
      </c>
      <c r="D1663" s="667">
        <v>36</v>
      </c>
      <c r="E1663" s="530">
        <v>0.25</v>
      </c>
      <c r="F1663" s="505">
        <f t="shared" si="25"/>
        <v>27.202500000000001</v>
      </c>
    </row>
    <row r="1664" spans="2:6" ht="45">
      <c r="B1664" s="452" t="s">
        <v>125488</v>
      </c>
      <c r="C1664" s="515" t="s">
        <v>125489</v>
      </c>
      <c r="D1664" s="667">
        <v>172</v>
      </c>
      <c r="E1664" s="530">
        <v>0.25</v>
      </c>
      <c r="F1664" s="505">
        <f t="shared" si="25"/>
        <v>129.9675</v>
      </c>
    </row>
    <row r="1665" spans="2:6" ht="30">
      <c r="B1665" s="452" t="s">
        <v>125490</v>
      </c>
      <c r="C1665" s="515" t="s">
        <v>125491</v>
      </c>
      <c r="D1665" s="667">
        <v>58</v>
      </c>
      <c r="E1665" s="530">
        <v>0.25</v>
      </c>
      <c r="F1665" s="505">
        <f t="shared" si="25"/>
        <v>43.826250000000002</v>
      </c>
    </row>
    <row r="1666" spans="2:6">
      <c r="B1666" s="452" t="s">
        <v>125492</v>
      </c>
      <c r="C1666" s="515" t="s">
        <v>125493</v>
      </c>
      <c r="D1666" s="667">
        <v>44</v>
      </c>
      <c r="E1666" s="530">
        <v>0.25</v>
      </c>
      <c r="F1666" s="505">
        <f t="shared" si="25"/>
        <v>33.247500000000002</v>
      </c>
    </row>
    <row r="1667" spans="2:6" ht="30">
      <c r="B1667" s="452" t="s">
        <v>125494</v>
      </c>
      <c r="C1667" s="515" t="s">
        <v>125495</v>
      </c>
      <c r="D1667" s="667">
        <v>38</v>
      </c>
      <c r="E1667" s="530">
        <v>0.25</v>
      </c>
      <c r="F1667" s="505">
        <f t="shared" si="25"/>
        <v>28.713750000000001</v>
      </c>
    </row>
    <row r="1668" spans="2:6" ht="45">
      <c r="B1668" s="452" t="s">
        <v>125496</v>
      </c>
      <c r="C1668" s="515" t="s">
        <v>125497</v>
      </c>
      <c r="D1668" s="667">
        <v>38</v>
      </c>
      <c r="E1668" s="530">
        <v>0.25</v>
      </c>
      <c r="F1668" s="505">
        <f t="shared" ref="F1668:F1731" si="26">D1668*(1-E1668)*(1+0.75%)</f>
        <v>28.713750000000001</v>
      </c>
    </row>
    <row r="1669" spans="2:6" ht="30">
      <c r="B1669" s="452" t="s">
        <v>125498</v>
      </c>
      <c r="C1669" s="515" t="s">
        <v>125499</v>
      </c>
      <c r="D1669" s="667">
        <v>74</v>
      </c>
      <c r="E1669" s="530">
        <v>0.25</v>
      </c>
      <c r="F1669" s="505">
        <f t="shared" si="26"/>
        <v>55.916250000000005</v>
      </c>
    </row>
    <row r="1670" spans="2:6" ht="45">
      <c r="B1670" s="452" t="s">
        <v>125500</v>
      </c>
      <c r="C1670" s="515" t="s">
        <v>125501</v>
      </c>
      <c r="D1670" s="667">
        <v>36</v>
      </c>
      <c r="E1670" s="530">
        <v>0.25</v>
      </c>
      <c r="F1670" s="505">
        <f t="shared" si="26"/>
        <v>27.202500000000001</v>
      </c>
    </row>
    <row r="1671" spans="2:6">
      <c r="B1671" s="452" t="s">
        <v>125502</v>
      </c>
      <c r="C1671" s="515" t="s">
        <v>125503</v>
      </c>
      <c r="D1671" s="667">
        <v>46</v>
      </c>
      <c r="E1671" s="530">
        <v>0.25</v>
      </c>
      <c r="F1671" s="505">
        <f t="shared" si="26"/>
        <v>34.758749999999999</v>
      </c>
    </row>
    <row r="1672" spans="2:6" ht="45">
      <c r="B1672" s="452" t="s">
        <v>125504</v>
      </c>
      <c r="C1672" s="515" t="s">
        <v>125505</v>
      </c>
      <c r="D1672" s="667">
        <v>36</v>
      </c>
      <c r="E1672" s="530">
        <v>0.25</v>
      </c>
      <c r="F1672" s="505">
        <f t="shared" si="26"/>
        <v>27.202500000000001</v>
      </c>
    </row>
    <row r="1673" spans="2:6" ht="45">
      <c r="B1673" s="452" t="s">
        <v>125506</v>
      </c>
      <c r="C1673" s="515" t="s">
        <v>125507</v>
      </c>
      <c r="D1673" s="667">
        <v>36</v>
      </c>
      <c r="E1673" s="530">
        <v>0.25</v>
      </c>
      <c r="F1673" s="505">
        <f t="shared" si="26"/>
        <v>27.202500000000001</v>
      </c>
    </row>
    <row r="1674" spans="2:6">
      <c r="B1674" s="452" t="s">
        <v>125508</v>
      </c>
      <c r="C1674" s="515" t="s">
        <v>125509</v>
      </c>
      <c r="D1674" s="667">
        <v>36</v>
      </c>
      <c r="E1674" s="530">
        <v>0.25</v>
      </c>
      <c r="F1674" s="505">
        <f t="shared" si="26"/>
        <v>27.202500000000001</v>
      </c>
    </row>
    <row r="1675" spans="2:6" ht="45">
      <c r="B1675" s="452" t="s">
        <v>125510</v>
      </c>
      <c r="C1675" s="515" t="s">
        <v>125511</v>
      </c>
      <c r="D1675" s="667">
        <v>36</v>
      </c>
      <c r="E1675" s="530">
        <v>0.25</v>
      </c>
      <c r="F1675" s="505">
        <f t="shared" si="26"/>
        <v>27.202500000000001</v>
      </c>
    </row>
    <row r="1676" spans="2:6">
      <c r="B1676" s="673" t="s">
        <v>125512</v>
      </c>
      <c r="C1676" s="515" t="s">
        <v>125513</v>
      </c>
      <c r="D1676" s="667">
        <v>53</v>
      </c>
      <c r="E1676" s="530">
        <v>0.25</v>
      </c>
      <c r="F1676" s="505">
        <f t="shared" si="26"/>
        <v>40.048125000000006</v>
      </c>
    </row>
    <row r="1677" spans="2:6">
      <c r="B1677" s="673" t="s">
        <v>125514</v>
      </c>
      <c r="C1677" s="515" t="s">
        <v>125515</v>
      </c>
      <c r="D1677" s="667">
        <v>53</v>
      </c>
      <c r="E1677" s="530">
        <v>0.25</v>
      </c>
      <c r="F1677" s="505">
        <f t="shared" si="26"/>
        <v>40.048125000000006</v>
      </c>
    </row>
    <row r="1678" spans="2:6">
      <c r="B1678" s="673" t="s">
        <v>125516</v>
      </c>
      <c r="C1678" s="515" t="s">
        <v>125517</v>
      </c>
      <c r="D1678" s="667">
        <v>53</v>
      </c>
      <c r="E1678" s="530">
        <v>0.25</v>
      </c>
      <c r="F1678" s="505">
        <f t="shared" si="26"/>
        <v>40.048125000000006</v>
      </c>
    </row>
    <row r="1679" spans="2:6">
      <c r="B1679" s="452" t="s">
        <v>125518</v>
      </c>
      <c r="C1679" s="515" t="s">
        <v>125519</v>
      </c>
      <c r="D1679" s="667">
        <v>26</v>
      </c>
      <c r="E1679" s="530">
        <v>0.25</v>
      </c>
      <c r="F1679" s="505">
        <f t="shared" si="26"/>
        <v>19.646250000000002</v>
      </c>
    </row>
    <row r="1680" spans="2:6">
      <c r="B1680" s="452" t="s">
        <v>125520</v>
      </c>
      <c r="C1680" s="515" t="s">
        <v>125521</v>
      </c>
      <c r="D1680" s="667">
        <v>18</v>
      </c>
      <c r="E1680" s="530">
        <v>0.25</v>
      </c>
      <c r="F1680" s="505">
        <f t="shared" si="26"/>
        <v>13.60125</v>
      </c>
    </row>
    <row r="1681" spans="2:6" ht="30">
      <c r="B1681" s="452" t="s">
        <v>125522</v>
      </c>
      <c r="C1681" s="515" t="s">
        <v>125523</v>
      </c>
      <c r="D1681" s="667">
        <v>46</v>
      </c>
      <c r="E1681" s="530">
        <v>0.25</v>
      </c>
      <c r="F1681" s="505">
        <f t="shared" si="26"/>
        <v>34.758749999999999</v>
      </c>
    </row>
    <row r="1682" spans="2:6">
      <c r="B1682" s="452" t="s">
        <v>125524</v>
      </c>
      <c r="C1682" s="515" t="s">
        <v>125525</v>
      </c>
      <c r="D1682" s="667">
        <v>33</v>
      </c>
      <c r="E1682" s="530">
        <v>0.25</v>
      </c>
      <c r="F1682" s="505">
        <f t="shared" si="26"/>
        <v>24.935625000000002</v>
      </c>
    </row>
    <row r="1683" spans="2:6" ht="30">
      <c r="B1683" s="452" t="s">
        <v>125526</v>
      </c>
      <c r="C1683" s="515" t="s">
        <v>125527</v>
      </c>
      <c r="D1683" s="667">
        <v>386</v>
      </c>
      <c r="E1683" s="530">
        <v>0.25</v>
      </c>
      <c r="F1683" s="505">
        <f t="shared" si="26"/>
        <v>291.67125000000004</v>
      </c>
    </row>
    <row r="1684" spans="2:6">
      <c r="B1684" s="452" t="s">
        <v>125528</v>
      </c>
      <c r="C1684" s="515" t="s">
        <v>125529</v>
      </c>
      <c r="D1684" s="667">
        <v>295</v>
      </c>
      <c r="E1684" s="530">
        <v>0.25</v>
      </c>
      <c r="F1684" s="505">
        <f t="shared" si="26"/>
        <v>222.90937500000001</v>
      </c>
    </row>
    <row r="1685" spans="2:6">
      <c r="B1685" s="673" t="s">
        <v>125530</v>
      </c>
      <c r="C1685" s="515" t="s">
        <v>125531</v>
      </c>
      <c r="D1685" s="667">
        <v>32</v>
      </c>
      <c r="E1685" s="530">
        <v>0.25</v>
      </c>
      <c r="F1685" s="505">
        <f t="shared" si="26"/>
        <v>24.18</v>
      </c>
    </row>
    <row r="1686" spans="2:6" ht="45">
      <c r="B1686" s="673" t="s">
        <v>295499</v>
      </c>
      <c r="C1686" s="515" t="s">
        <v>295500</v>
      </c>
      <c r="D1686" s="667">
        <v>46</v>
      </c>
      <c r="E1686" s="530">
        <v>0.25</v>
      </c>
      <c r="F1686" s="505">
        <f t="shared" si="26"/>
        <v>34.758749999999999</v>
      </c>
    </row>
    <row r="1687" spans="2:6" ht="30">
      <c r="B1687" s="452" t="s">
        <v>125532</v>
      </c>
      <c r="C1687" s="515" t="s">
        <v>125533</v>
      </c>
      <c r="D1687" s="667">
        <v>84</v>
      </c>
      <c r="E1687" s="530">
        <v>0.25</v>
      </c>
      <c r="F1687" s="505">
        <f t="shared" si="26"/>
        <v>63.472500000000004</v>
      </c>
    </row>
    <row r="1688" spans="2:6">
      <c r="B1688" s="452" t="s">
        <v>125534</v>
      </c>
      <c r="C1688" s="515" t="s">
        <v>125535</v>
      </c>
      <c r="D1688" s="667">
        <v>62</v>
      </c>
      <c r="E1688" s="530">
        <v>0.25</v>
      </c>
      <c r="F1688" s="505">
        <f t="shared" si="26"/>
        <v>46.848750000000003</v>
      </c>
    </row>
    <row r="1689" spans="2:6">
      <c r="B1689" s="673" t="s">
        <v>125536</v>
      </c>
      <c r="C1689" s="515" t="s">
        <v>125537</v>
      </c>
      <c r="D1689" s="667">
        <v>179</v>
      </c>
      <c r="E1689" s="530">
        <v>0.25</v>
      </c>
      <c r="F1689" s="505">
        <f t="shared" si="26"/>
        <v>135.25687500000001</v>
      </c>
    </row>
    <row r="1690" spans="2:6" ht="30">
      <c r="B1690" s="673" t="s">
        <v>125538</v>
      </c>
      <c r="C1690" s="515" t="s">
        <v>125539</v>
      </c>
      <c r="D1690" s="667">
        <v>179</v>
      </c>
      <c r="E1690" s="530">
        <v>0.25</v>
      </c>
      <c r="F1690" s="505">
        <f t="shared" si="26"/>
        <v>135.25687500000001</v>
      </c>
    </row>
    <row r="1691" spans="2:6" ht="30">
      <c r="B1691" s="673" t="s">
        <v>125540</v>
      </c>
      <c r="C1691" s="515" t="s">
        <v>125541</v>
      </c>
      <c r="D1691" s="667">
        <v>179</v>
      </c>
      <c r="E1691" s="530">
        <v>0.25</v>
      </c>
      <c r="F1691" s="505">
        <f t="shared" si="26"/>
        <v>135.25687500000001</v>
      </c>
    </row>
    <row r="1692" spans="2:6" ht="60">
      <c r="B1692" s="452" t="s">
        <v>125542</v>
      </c>
      <c r="C1692" s="515" t="s">
        <v>125543</v>
      </c>
      <c r="D1692" s="667">
        <v>860</v>
      </c>
      <c r="E1692" s="530">
        <v>0.25</v>
      </c>
      <c r="F1692" s="505">
        <f t="shared" si="26"/>
        <v>649.83750000000009</v>
      </c>
    </row>
    <row r="1693" spans="2:6" ht="75">
      <c r="B1693" s="452" t="s">
        <v>125544</v>
      </c>
      <c r="C1693" s="515" t="s">
        <v>125545</v>
      </c>
      <c r="D1693" s="667">
        <v>748</v>
      </c>
      <c r="E1693" s="530">
        <v>0.25</v>
      </c>
      <c r="F1693" s="505">
        <f t="shared" si="26"/>
        <v>565.20749999999998</v>
      </c>
    </row>
    <row r="1694" spans="2:6">
      <c r="B1694" s="452" t="s">
        <v>125546</v>
      </c>
      <c r="C1694" s="515" t="s">
        <v>125547</v>
      </c>
      <c r="D1694" s="667">
        <v>860</v>
      </c>
      <c r="E1694" s="530">
        <v>0.25</v>
      </c>
      <c r="F1694" s="505">
        <f t="shared" si="26"/>
        <v>649.83750000000009</v>
      </c>
    </row>
    <row r="1695" spans="2:6">
      <c r="B1695" s="452" t="s">
        <v>125548</v>
      </c>
      <c r="C1695" s="515" t="s">
        <v>125549</v>
      </c>
      <c r="D1695" s="667">
        <v>748</v>
      </c>
      <c r="E1695" s="530">
        <v>0.25</v>
      </c>
      <c r="F1695" s="505">
        <f t="shared" si="26"/>
        <v>565.20749999999998</v>
      </c>
    </row>
    <row r="1696" spans="2:6" ht="75">
      <c r="B1696" s="452" t="s">
        <v>125550</v>
      </c>
      <c r="C1696" s="515" t="s">
        <v>125551</v>
      </c>
      <c r="D1696" s="667">
        <v>1474</v>
      </c>
      <c r="E1696" s="530">
        <v>0.25</v>
      </c>
      <c r="F1696" s="505">
        <f t="shared" si="26"/>
        <v>1113.79125</v>
      </c>
    </row>
    <row r="1697" spans="2:6" ht="30">
      <c r="B1697" s="673" t="s">
        <v>125552</v>
      </c>
      <c r="C1697" s="515" t="s">
        <v>125553</v>
      </c>
      <c r="D1697" s="667">
        <v>32</v>
      </c>
      <c r="E1697" s="530">
        <v>0.25</v>
      </c>
      <c r="F1697" s="505">
        <f t="shared" si="26"/>
        <v>24.18</v>
      </c>
    </row>
    <row r="1698" spans="2:6" ht="30">
      <c r="B1698" s="673" t="s">
        <v>125554</v>
      </c>
      <c r="C1698" s="515" t="s">
        <v>125555</v>
      </c>
      <c r="D1698" s="667">
        <v>32</v>
      </c>
      <c r="E1698" s="530">
        <v>0.25</v>
      </c>
      <c r="F1698" s="505">
        <f t="shared" si="26"/>
        <v>24.18</v>
      </c>
    </row>
    <row r="1699" spans="2:6">
      <c r="B1699" s="673" t="s">
        <v>125556</v>
      </c>
      <c r="C1699" s="515" t="s">
        <v>125557</v>
      </c>
      <c r="D1699" s="667">
        <v>32</v>
      </c>
      <c r="E1699" s="530">
        <v>0.25</v>
      </c>
      <c r="F1699" s="505">
        <f t="shared" si="26"/>
        <v>24.18</v>
      </c>
    </row>
    <row r="1700" spans="2:6" ht="30">
      <c r="B1700" s="452" t="s">
        <v>125558</v>
      </c>
      <c r="C1700" s="515" t="s">
        <v>125559</v>
      </c>
      <c r="D1700" s="667">
        <v>158</v>
      </c>
      <c r="E1700" s="530">
        <v>0.25</v>
      </c>
      <c r="F1700" s="505">
        <f t="shared" si="26"/>
        <v>119.38875</v>
      </c>
    </row>
    <row r="1701" spans="2:6" ht="30">
      <c r="B1701" s="673" t="s">
        <v>125560</v>
      </c>
      <c r="C1701" s="515" t="s">
        <v>125561</v>
      </c>
      <c r="D1701" s="667">
        <v>32</v>
      </c>
      <c r="E1701" s="530">
        <v>0.25</v>
      </c>
      <c r="F1701" s="505">
        <f t="shared" si="26"/>
        <v>24.18</v>
      </c>
    </row>
    <row r="1702" spans="2:6">
      <c r="B1702" s="452" t="s">
        <v>125562</v>
      </c>
      <c r="C1702" s="515" t="s">
        <v>125563</v>
      </c>
      <c r="D1702" s="667">
        <v>120</v>
      </c>
      <c r="E1702" s="530">
        <v>0.25</v>
      </c>
      <c r="F1702" s="505">
        <f t="shared" si="26"/>
        <v>90.675000000000011</v>
      </c>
    </row>
    <row r="1703" spans="2:6" ht="30">
      <c r="B1703" s="673" t="s">
        <v>125564</v>
      </c>
      <c r="C1703" s="515" t="s">
        <v>125565</v>
      </c>
      <c r="D1703" s="667">
        <v>32</v>
      </c>
      <c r="E1703" s="530">
        <v>0.25</v>
      </c>
      <c r="F1703" s="505">
        <f t="shared" si="26"/>
        <v>24.18</v>
      </c>
    </row>
    <row r="1704" spans="2:6">
      <c r="B1704" s="673" t="s">
        <v>125566</v>
      </c>
      <c r="C1704" s="515" t="s">
        <v>125567</v>
      </c>
      <c r="D1704" s="667">
        <v>32</v>
      </c>
      <c r="E1704" s="530">
        <v>0.25</v>
      </c>
      <c r="F1704" s="505">
        <f t="shared" si="26"/>
        <v>24.18</v>
      </c>
    </row>
    <row r="1705" spans="2:6">
      <c r="B1705" s="673" t="s">
        <v>125568</v>
      </c>
      <c r="C1705" s="515" t="s">
        <v>125569</v>
      </c>
      <c r="D1705" s="667">
        <v>32</v>
      </c>
      <c r="E1705" s="530">
        <v>0.25</v>
      </c>
      <c r="F1705" s="505">
        <f t="shared" si="26"/>
        <v>24.18</v>
      </c>
    </row>
    <row r="1706" spans="2:6" ht="30">
      <c r="B1706" s="673" t="s">
        <v>125570</v>
      </c>
      <c r="C1706" s="515" t="s">
        <v>125571</v>
      </c>
      <c r="D1706" s="667">
        <v>32</v>
      </c>
      <c r="E1706" s="530">
        <v>0.25</v>
      </c>
      <c r="F1706" s="505">
        <f t="shared" si="26"/>
        <v>24.18</v>
      </c>
    </row>
    <row r="1707" spans="2:6" ht="30">
      <c r="B1707" s="673" t="s">
        <v>125572</v>
      </c>
      <c r="C1707" s="515" t="s">
        <v>125573</v>
      </c>
      <c r="D1707" s="667">
        <v>32</v>
      </c>
      <c r="E1707" s="530">
        <v>0.25</v>
      </c>
      <c r="F1707" s="505">
        <f t="shared" si="26"/>
        <v>24.18</v>
      </c>
    </row>
    <row r="1708" spans="2:6" ht="30">
      <c r="B1708" s="673" t="s">
        <v>125574</v>
      </c>
      <c r="C1708" s="515" t="s">
        <v>125575</v>
      </c>
      <c r="D1708" s="667">
        <v>32</v>
      </c>
      <c r="E1708" s="530">
        <v>0.25</v>
      </c>
      <c r="F1708" s="505">
        <f t="shared" si="26"/>
        <v>24.18</v>
      </c>
    </row>
    <row r="1709" spans="2:6" ht="30">
      <c r="B1709" s="673" t="s">
        <v>125576</v>
      </c>
      <c r="C1709" s="515" t="s">
        <v>125577</v>
      </c>
      <c r="D1709" s="667">
        <v>32</v>
      </c>
      <c r="E1709" s="530">
        <v>0.25</v>
      </c>
      <c r="F1709" s="505">
        <f t="shared" si="26"/>
        <v>24.18</v>
      </c>
    </row>
    <row r="1710" spans="2:6" ht="30">
      <c r="B1710" s="673" t="s">
        <v>125578</v>
      </c>
      <c r="C1710" s="515" t="s">
        <v>125579</v>
      </c>
      <c r="D1710" s="667">
        <v>32</v>
      </c>
      <c r="E1710" s="530">
        <v>0.25</v>
      </c>
      <c r="F1710" s="505">
        <f t="shared" si="26"/>
        <v>24.18</v>
      </c>
    </row>
    <row r="1711" spans="2:6">
      <c r="B1711" s="673" t="s">
        <v>125580</v>
      </c>
      <c r="C1711" s="515" t="s">
        <v>125581</v>
      </c>
      <c r="D1711" s="667">
        <v>32</v>
      </c>
      <c r="E1711" s="530">
        <v>0.25</v>
      </c>
      <c r="F1711" s="505">
        <f t="shared" si="26"/>
        <v>24.18</v>
      </c>
    </row>
    <row r="1712" spans="2:6">
      <c r="B1712" s="673" t="s">
        <v>125582</v>
      </c>
      <c r="C1712" s="515" t="s">
        <v>125583</v>
      </c>
      <c r="D1712" s="667">
        <v>32</v>
      </c>
      <c r="E1712" s="530">
        <v>0.25</v>
      </c>
      <c r="F1712" s="505">
        <f t="shared" si="26"/>
        <v>24.18</v>
      </c>
    </row>
    <row r="1713" spans="2:6" ht="30">
      <c r="B1713" s="452" t="s">
        <v>125584</v>
      </c>
      <c r="C1713" s="515" t="s">
        <v>125585</v>
      </c>
      <c r="D1713" s="667">
        <v>430</v>
      </c>
      <c r="E1713" s="530">
        <v>0.25</v>
      </c>
      <c r="F1713" s="505">
        <f t="shared" si="26"/>
        <v>324.91875000000005</v>
      </c>
    </row>
    <row r="1714" spans="2:6">
      <c r="B1714" s="452" t="s">
        <v>125586</v>
      </c>
      <c r="C1714" s="515" t="s">
        <v>125587</v>
      </c>
      <c r="D1714" s="667">
        <v>538</v>
      </c>
      <c r="E1714" s="530">
        <v>0.25</v>
      </c>
      <c r="F1714" s="505">
        <f t="shared" si="26"/>
        <v>406.52625</v>
      </c>
    </row>
    <row r="1715" spans="2:6" ht="30">
      <c r="B1715" s="673" t="s">
        <v>125588</v>
      </c>
      <c r="C1715" s="515" t="s">
        <v>125589</v>
      </c>
      <c r="D1715" s="667">
        <v>32</v>
      </c>
      <c r="E1715" s="530">
        <v>0.25</v>
      </c>
      <c r="F1715" s="505">
        <f t="shared" si="26"/>
        <v>24.18</v>
      </c>
    </row>
    <row r="1716" spans="2:6" ht="30">
      <c r="B1716" s="673" t="s">
        <v>125590</v>
      </c>
      <c r="C1716" s="515" t="s">
        <v>125591</v>
      </c>
      <c r="D1716" s="667">
        <v>32</v>
      </c>
      <c r="E1716" s="530">
        <v>0.25</v>
      </c>
      <c r="F1716" s="505">
        <f t="shared" si="26"/>
        <v>24.18</v>
      </c>
    </row>
    <row r="1717" spans="2:6">
      <c r="B1717" s="673" t="s">
        <v>125592</v>
      </c>
      <c r="C1717" s="515" t="s">
        <v>125593</v>
      </c>
      <c r="D1717" s="667">
        <v>678</v>
      </c>
      <c r="E1717" s="530">
        <v>0.25</v>
      </c>
      <c r="F1717" s="505">
        <f t="shared" si="26"/>
        <v>512.31375000000003</v>
      </c>
    </row>
    <row r="1718" spans="2:6">
      <c r="B1718" s="673" t="s">
        <v>125594</v>
      </c>
      <c r="C1718" s="515" t="s">
        <v>125595</v>
      </c>
      <c r="D1718" s="667">
        <v>566</v>
      </c>
      <c r="E1718" s="530">
        <v>0.25</v>
      </c>
      <c r="F1718" s="505">
        <f t="shared" si="26"/>
        <v>427.68375000000003</v>
      </c>
    </row>
    <row r="1719" spans="2:6">
      <c r="B1719" s="452" t="s">
        <v>125596</v>
      </c>
      <c r="C1719" s="515" t="s">
        <v>125597</v>
      </c>
      <c r="D1719" s="667">
        <v>708</v>
      </c>
      <c r="E1719" s="530">
        <v>0.25</v>
      </c>
      <c r="F1719" s="505">
        <f t="shared" si="26"/>
        <v>534.98250000000007</v>
      </c>
    </row>
    <row r="1720" spans="2:6">
      <c r="B1720" s="673" t="s">
        <v>125598</v>
      </c>
      <c r="C1720" s="515" t="s">
        <v>125599</v>
      </c>
      <c r="D1720" s="667">
        <v>566</v>
      </c>
      <c r="E1720" s="530">
        <v>0.25</v>
      </c>
      <c r="F1720" s="505">
        <f t="shared" si="26"/>
        <v>427.68375000000003</v>
      </c>
    </row>
    <row r="1721" spans="2:6" ht="30">
      <c r="B1721" s="673" t="s">
        <v>125600</v>
      </c>
      <c r="C1721" s="515" t="s">
        <v>125601</v>
      </c>
      <c r="D1721" s="667">
        <v>566</v>
      </c>
      <c r="E1721" s="530">
        <v>0.25</v>
      </c>
      <c r="F1721" s="505">
        <f t="shared" si="26"/>
        <v>427.68375000000003</v>
      </c>
    </row>
    <row r="1722" spans="2:6" ht="45">
      <c r="B1722" s="673" t="s">
        <v>125602</v>
      </c>
      <c r="C1722" s="515" t="s">
        <v>125603</v>
      </c>
      <c r="D1722" s="667">
        <v>32</v>
      </c>
      <c r="E1722" s="530">
        <v>0.25</v>
      </c>
      <c r="F1722" s="505">
        <f t="shared" si="26"/>
        <v>24.18</v>
      </c>
    </row>
    <row r="1723" spans="2:6" ht="30">
      <c r="B1723" s="673" t="s">
        <v>125604</v>
      </c>
      <c r="C1723" s="515" t="s">
        <v>125605</v>
      </c>
      <c r="D1723" s="667">
        <v>125</v>
      </c>
      <c r="E1723" s="530">
        <v>0.25</v>
      </c>
      <c r="F1723" s="505">
        <f t="shared" si="26"/>
        <v>94.453125</v>
      </c>
    </row>
    <row r="1724" spans="2:6">
      <c r="B1724" s="673" t="s">
        <v>125606</v>
      </c>
      <c r="C1724" s="515" t="s">
        <v>125607</v>
      </c>
      <c r="D1724" s="667">
        <v>220</v>
      </c>
      <c r="E1724" s="530">
        <v>0.25</v>
      </c>
      <c r="F1724" s="505">
        <f t="shared" si="26"/>
        <v>166.23750000000001</v>
      </c>
    </row>
    <row r="1725" spans="2:6">
      <c r="B1725" s="673" t="s">
        <v>125608</v>
      </c>
      <c r="C1725" s="515" t="s">
        <v>125609</v>
      </c>
      <c r="D1725" s="667">
        <v>220</v>
      </c>
      <c r="E1725" s="530">
        <v>0.25</v>
      </c>
      <c r="F1725" s="505">
        <f t="shared" si="26"/>
        <v>166.23750000000001</v>
      </c>
    </row>
    <row r="1726" spans="2:6">
      <c r="B1726" s="673" t="s">
        <v>125610</v>
      </c>
      <c r="C1726" s="515" t="s">
        <v>125611</v>
      </c>
      <c r="D1726" s="667">
        <v>399</v>
      </c>
      <c r="E1726" s="530">
        <v>0.25</v>
      </c>
      <c r="F1726" s="505">
        <f t="shared" si="26"/>
        <v>301.49437499999999</v>
      </c>
    </row>
    <row r="1727" spans="2:6">
      <c r="B1727" s="673" t="s">
        <v>125612</v>
      </c>
      <c r="C1727" s="515" t="s">
        <v>125613</v>
      </c>
      <c r="D1727" s="667">
        <v>375</v>
      </c>
      <c r="E1727" s="530">
        <v>0.25</v>
      </c>
      <c r="F1727" s="505">
        <f t="shared" si="26"/>
        <v>283.359375</v>
      </c>
    </row>
    <row r="1728" spans="2:6">
      <c r="B1728" s="673" t="s">
        <v>125614</v>
      </c>
      <c r="C1728" s="515" t="s">
        <v>125611</v>
      </c>
      <c r="D1728" s="667">
        <v>435</v>
      </c>
      <c r="E1728" s="530">
        <v>0.25</v>
      </c>
      <c r="F1728" s="505">
        <f t="shared" si="26"/>
        <v>328.69687500000003</v>
      </c>
    </row>
    <row r="1729" spans="2:6">
      <c r="B1729" s="673" t="s">
        <v>125615</v>
      </c>
      <c r="C1729" s="515" t="s">
        <v>125616</v>
      </c>
      <c r="D1729" s="667">
        <v>399</v>
      </c>
      <c r="E1729" s="530">
        <v>0.25</v>
      </c>
      <c r="F1729" s="505">
        <f t="shared" si="26"/>
        <v>301.49437499999999</v>
      </c>
    </row>
    <row r="1730" spans="2:6">
      <c r="B1730" s="673" t="s">
        <v>125617</v>
      </c>
      <c r="C1730" s="515" t="s">
        <v>125616</v>
      </c>
      <c r="D1730" s="667">
        <v>375</v>
      </c>
      <c r="E1730" s="530">
        <v>0.25</v>
      </c>
      <c r="F1730" s="505">
        <f t="shared" si="26"/>
        <v>283.359375</v>
      </c>
    </row>
    <row r="1731" spans="2:6">
      <c r="B1731" s="673" t="s">
        <v>125618</v>
      </c>
      <c r="C1731" s="515" t="s">
        <v>125619</v>
      </c>
      <c r="D1731" s="667">
        <v>399</v>
      </c>
      <c r="E1731" s="530">
        <v>0.25</v>
      </c>
      <c r="F1731" s="505">
        <f t="shared" si="26"/>
        <v>301.49437499999999</v>
      </c>
    </row>
    <row r="1732" spans="2:6">
      <c r="B1732" s="673" t="s">
        <v>125620</v>
      </c>
      <c r="C1732" s="515" t="s">
        <v>125619</v>
      </c>
      <c r="D1732" s="667">
        <v>375</v>
      </c>
      <c r="E1732" s="530">
        <v>0.25</v>
      </c>
      <c r="F1732" s="505">
        <f t="shared" ref="F1732:F1795" si="27">D1732*(1-E1732)*(1+0.75%)</f>
        <v>283.359375</v>
      </c>
    </row>
    <row r="1733" spans="2:6">
      <c r="B1733" s="673" t="s">
        <v>125621</v>
      </c>
      <c r="C1733" s="515" t="s">
        <v>125622</v>
      </c>
      <c r="D1733" s="667">
        <v>399</v>
      </c>
      <c r="E1733" s="530">
        <v>0.25</v>
      </c>
      <c r="F1733" s="505">
        <f t="shared" si="27"/>
        <v>301.49437499999999</v>
      </c>
    </row>
    <row r="1734" spans="2:6">
      <c r="B1734" s="673" t="s">
        <v>125623</v>
      </c>
      <c r="C1734" s="515" t="s">
        <v>125622</v>
      </c>
      <c r="D1734" s="667">
        <v>375</v>
      </c>
      <c r="E1734" s="530">
        <v>0.25</v>
      </c>
      <c r="F1734" s="505">
        <f t="shared" si="27"/>
        <v>283.359375</v>
      </c>
    </row>
    <row r="1735" spans="2:6" ht="30">
      <c r="B1735" s="673" t="s">
        <v>125624</v>
      </c>
      <c r="C1735" s="515" t="s">
        <v>125625</v>
      </c>
      <c r="D1735" s="667">
        <v>794</v>
      </c>
      <c r="E1735" s="530">
        <v>0.25</v>
      </c>
      <c r="F1735" s="505">
        <f t="shared" si="27"/>
        <v>599.96625000000006</v>
      </c>
    </row>
    <row r="1736" spans="2:6" ht="30">
      <c r="B1736" s="673" t="s">
        <v>125626</v>
      </c>
      <c r="C1736" s="515" t="s">
        <v>125625</v>
      </c>
      <c r="D1736" s="667">
        <v>794</v>
      </c>
      <c r="E1736" s="530">
        <v>0.25</v>
      </c>
      <c r="F1736" s="505">
        <f t="shared" si="27"/>
        <v>599.96625000000006</v>
      </c>
    </row>
    <row r="1737" spans="2:6" ht="30">
      <c r="B1737" s="673" t="s">
        <v>125627</v>
      </c>
      <c r="C1737" s="515" t="s">
        <v>125625</v>
      </c>
      <c r="D1737" s="667">
        <v>794</v>
      </c>
      <c r="E1737" s="530">
        <v>0.25</v>
      </c>
      <c r="F1737" s="505">
        <f t="shared" si="27"/>
        <v>599.96625000000006</v>
      </c>
    </row>
    <row r="1738" spans="2:6" ht="30">
      <c r="B1738" s="673" t="s">
        <v>125628</v>
      </c>
      <c r="C1738" s="515" t="s">
        <v>125625</v>
      </c>
      <c r="D1738" s="667">
        <v>794</v>
      </c>
      <c r="E1738" s="530">
        <v>0.25</v>
      </c>
      <c r="F1738" s="505">
        <f t="shared" si="27"/>
        <v>599.96625000000006</v>
      </c>
    </row>
    <row r="1739" spans="2:6" ht="30">
      <c r="B1739" s="673" t="s">
        <v>125629</v>
      </c>
      <c r="C1739" s="515" t="s">
        <v>125625</v>
      </c>
      <c r="D1739" s="667">
        <v>794</v>
      </c>
      <c r="E1739" s="530">
        <v>0.25</v>
      </c>
      <c r="F1739" s="505">
        <f t="shared" si="27"/>
        <v>599.96625000000006</v>
      </c>
    </row>
    <row r="1740" spans="2:6" ht="30">
      <c r="B1740" s="673" t="s">
        <v>125630</v>
      </c>
      <c r="C1740" s="515" t="s">
        <v>125631</v>
      </c>
      <c r="D1740" s="667">
        <v>886</v>
      </c>
      <c r="E1740" s="530">
        <v>0.25</v>
      </c>
      <c r="F1740" s="505">
        <f t="shared" si="27"/>
        <v>669.48374999999999</v>
      </c>
    </row>
    <row r="1741" spans="2:6" ht="30">
      <c r="B1741" s="673" t="s">
        <v>125632</v>
      </c>
      <c r="C1741" s="515" t="s">
        <v>125631</v>
      </c>
      <c r="D1741" s="667">
        <v>886</v>
      </c>
      <c r="E1741" s="530">
        <v>0.25</v>
      </c>
      <c r="F1741" s="505">
        <f t="shared" si="27"/>
        <v>669.48374999999999</v>
      </c>
    </row>
    <row r="1742" spans="2:6" ht="30">
      <c r="B1742" s="673" t="s">
        <v>125633</v>
      </c>
      <c r="C1742" s="515" t="s">
        <v>125631</v>
      </c>
      <c r="D1742" s="667">
        <v>886</v>
      </c>
      <c r="E1742" s="530">
        <v>0.25</v>
      </c>
      <c r="F1742" s="505">
        <f t="shared" si="27"/>
        <v>669.48374999999999</v>
      </c>
    </row>
    <row r="1743" spans="2:6">
      <c r="B1743" s="673" t="s">
        <v>125634</v>
      </c>
      <c r="C1743" s="515" t="s">
        <v>125635</v>
      </c>
      <c r="D1743" s="667">
        <v>886</v>
      </c>
      <c r="E1743" s="530">
        <v>0.25</v>
      </c>
      <c r="F1743" s="505">
        <f t="shared" si="27"/>
        <v>669.48374999999999</v>
      </c>
    </row>
    <row r="1744" spans="2:6" ht="30">
      <c r="B1744" s="673" t="s">
        <v>125636</v>
      </c>
      <c r="C1744" s="515" t="s">
        <v>125631</v>
      </c>
      <c r="D1744" s="667">
        <v>886</v>
      </c>
      <c r="E1744" s="530">
        <v>0.25</v>
      </c>
      <c r="F1744" s="505">
        <f t="shared" si="27"/>
        <v>669.48374999999999</v>
      </c>
    </row>
    <row r="1745" spans="2:6">
      <c r="B1745" s="673" t="s">
        <v>125637</v>
      </c>
      <c r="C1745" s="515" t="s">
        <v>125638</v>
      </c>
      <c r="D1745" s="667">
        <v>1000</v>
      </c>
      <c r="E1745" s="530">
        <v>0.25</v>
      </c>
      <c r="F1745" s="505">
        <f t="shared" si="27"/>
        <v>755.625</v>
      </c>
    </row>
    <row r="1746" spans="2:6">
      <c r="B1746" s="673" t="s">
        <v>125639</v>
      </c>
      <c r="C1746" s="515" t="s">
        <v>125638</v>
      </c>
      <c r="D1746" s="667">
        <v>1000</v>
      </c>
      <c r="E1746" s="530">
        <v>0.25</v>
      </c>
      <c r="F1746" s="505">
        <f t="shared" si="27"/>
        <v>755.625</v>
      </c>
    </row>
    <row r="1747" spans="2:6">
      <c r="B1747" s="673" t="s">
        <v>125640</v>
      </c>
      <c r="C1747" s="515" t="s">
        <v>125638</v>
      </c>
      <c r="D1747" s="667">
        <v>1000</v>
      </c>
      <c r="E1747" s="530">
        <v>0.25</v>
      </c>
      <c r="F1747" s="505">
        <f t="shared" si="27"/>
        <v>755.625</v>
      </c>
    </row>
    <row r="1748" spans="2:6">
      <c r="B1748" s="673" t="s">
        <v>125641</v>
      </c>
      <c r="C1748" s="515" t="s">
        <v>125638</v>
      </c>
      <c r="D1748" s="667">
        <v>1000</v>
      </c>
      <c r="E1748" s="530">
        <v>0.25</v>
      </c>
      <c r="F1748" s="505">
        <f t="shared" si="27"/>
        <v>755.625</v>
      </c>
    </row>
    <row r="1749" spans="2:6">
      <c r="B1749" s="673" t="s">
        <v>125642</v>
      </c>
      <c r="C1749" s="515" t="s">
        <v>125638</v>
      </c>
      <c r="D1749" s="667">
        <v>1000</v>
      </c>
      <c r="E1749" s="530">
        <v>0.25</v>
      </c>
      <c r="F1749" s="505">
        <f t="shared" si="27"/>
        <v>755.625</v>
      </c>
    </row>
    <row r="1750" spans="2:6">
      <c r="B1750" s="673" t="s">
        <v>125643</v>
      </c>
      <c r="C1750" s="515" t="s">
        <v>125644</v>
      </c>
      <c r="D1750" s="667">
        <v>1136</v>
      </c>
      <c r="E1750" s="530">
        <v>0.25</v>
      </c>
      <c r="F1750" s="505">
        <f t="shared" si="27"/>
        <v>858.3900000000001</v>
      </c>
    </row>
    <row r="1751" spans="2:6">
      <c r="B1751" s="673" t="s">
        <v>125645</v>
      </c>
      <c r="C1751" s="515" t="s">
        <v>125644</v>
      </c>
      <c r="D1751" s="667">
        <v>1136</v>
      </c>
      <c r="E1751" s="530">
        <v>0.25</v>
      </c>
      <c r="F1751" s="505">
        <f t="shared" si="27"/>
        <v>858.3900000000001</v>
      </c>
    </row>
    <row r="1752" spans="2:6">
      <c r="B1752" s="673" t="s">
        <v>125646</v>
      </c>
      <c r="C1752" s="515" t="s">
        <v>125644</v>
      </c>
      <c r="D1752" s="667">
        <v>1136</v>
      </c>
      <c r="E1752" s="530">
        <v>0.25</v>
      </c>
      <c r="F1752" s="505">
        <f t="shared" si="27"/>
        <v>858.3900000000001</v>
      </c>
    </row>
    <row r="1753" spans="2:6">
      <c r="B1753" s="673" t="s">
        <v>125647</v>
      </c>
      <c r="C1753" s="515" t="s">
        <v>125644</v>
      </c>
      <c r="D1753" s="667">
        <v>1136</v>
      </c>
      <c r="E1753" s="530">
        <v>0.25</v>
      </c>
      <c r="F1753" s="505">
        <f t="shared" si="27"/>
        <v>858.3900000000001</v>
      </c>
    </row>
    <row r="1754" spans="2:6">
      <c r="B1754" s="673" t="s">
        <v>125648</v>
      </c>
      <c r="C1754" s="515" t="s">
        <v>125644</v>
      </c>
      <c r="D1754" s="667">
        <v>1136</v>
      </c>
      <c r="E1754" s="530">
        <v>0.25</v>
      </c>
      <c r="F1754" s="505">
        <f t="shared" si="27"/>
        <v>858.3900000000001</v>
      </c>
    </row>
    <row r="1755" spans="2:6">
      <c r="B1755" s="673" t="s">
        <v>125649</v>
      </c>
      <c r="C1755" s="515" t="s">
        <v>125650</v>
      </c>
      <c r="D1755" s="667">
        <v>1136</v>
      </c>
      <c r="E1755" s="530">
        <v>0.25</v>
      </c>
      <c r="F1755" s="505">
        <f t="shared" si="27"/>
        <v>858.3900000000001</v>
      </c>
    </row>
    <row r="1756" spans="2:6">
      <c r="B1756" s="673" t="s">
        <v>125651</v>
      </c>
      <c r="C1756" s="515" t="s">
        <v>125650</v>
      </c>
      <c r="D1756" s="667">
        <v>1136</v>
      </c>
      <c r="E1756" s="530">
        <v>0.25</v>
      </c>
      <c r="F1756" s="505">
        <f t="shared" si="27"/>
        <v>858.3900000000001</v>
      </c>
    </row>
    <row r="1757" spans="2:6">
      <c r="B1757" s="673" t="s">
        <v>125652</v>
      </c>
      <c r="C1757" s="515" t="s">
        <v>125650</v>
      </c>
      <c r="D1757" s="667">
        <v>1136</v>
      </c>
      <c r="E1757" s="530">
        <v>0.25</v>
      </c>
      <c r="F1757" s="505">
        <f t="shared" si="27"/>
        <v>858.3900000000001</v>
      </c>
    </row>
    <row r="1758" spans="2:6">
      <c r="B1758" s="673" t="s">
        <v>125653</v>
      </c>
      <c r="C1758" s="515" t="s">
        <v>125650</v>
      </c>
      <c r="D1758" s="667">
        <v>1136</v>
      </c>
      <c r="E1758" s="530">
        <v>0.25</v>
      </c>
      <c r="F1758" s="505">
        <f t="shared" si="27"/>
        <v>858.3900000000001</v>
      </c>
    </row>
    <row r="1759" spans="2:6">
      <c r="B1759" s="673" t="s">
        <v>125654</v>
      </c>
      <c r="C1759" s="515" t="s">
        <v>125650</v>
      </c>
      <c r="D1759" s="667">
        <v>1136</v>
      </c>
      <c r="E1759" s="530">
        <v>0.25</v>
      </c>
      <c r="F1759" s="505">
        <f t="shared" si="27"/>
        <v>858.3900000000001</v>
      </c>
    </row>
    <row r="1760" spans="2:6">
      <c r="B1760" s="673" t="s">
        <v>295501</v>
      </c>
      <c r="C1760" s="515" t="s">
        <v>295502</v>
      </c>
      <c r="D1760" s="667">
        <v>1895</v>
      </c>
      <c r="E1760" s="530">
        <v>0.25</v>
      </c>
      <c r="F1760" s="505">
        <f t="shared" si="27"/>
        <v>1431.9093750000002</v>
      </c>
    </row>
    <row r="1761" spans="2:6">
      <c r="B1761" s="673" t="s">
        <v>295503</v>
      </c>
      <c r="C1761" s="515" t="s">
        <v>295502</v>
      </c>
      <c r="D1761" s="667">
        <v>1895</v>
      </c>
      <c r="E1761" s="530">
        <v>0.25</v>
      </c>
      <c r="F1761" s="505">
        <f t="shared" si="27"/>
        <v>1431.9093750000002</v>
      </c>
    </row>
    <row r="1762" spans="2:6">
      <c r="B1762" s="673" t="s">
        <v>295504</v>
      </c>
      <c r="C1762" s="515" t="s">
        <v>295502</v>
      </c>
      <c r="D1762" s="667">
        <v>1895</v>
      </c>
      <c r="E1762" s="530">
        <v>0.25</v>
      </c>
      <c r="F1762" s="505">
        <f t="shared" si="27"/>
        <v>1431.9093750000002</v>
      </c>
    </row>
    <row r="1763" spans="2:6">
      <c r="B1763" s="673" t="s">
        <v>295505</v>
      </c>
      <c r="C1763" s="515" t="s">
        <v>295502</v>
      </c>
      <c r="D1763" s="667">
        <v>1895</v>
      </c>
      <c r="E1763" s="530">
        <v>0.25</v>
      </c>
      <c r="F1763" s="505">
        <f t="shared" si="27"/>
        <v>1431.9093750000002</v>
      </c>
    </row>
    <row r="1764" spans="2:6">
      <c r="B1764" s="673" t="s">
        <v>295506</v>
      </c>
      <c r="C1764" s="515" t="s">
        <v>295502</v>
      </c>
      <c r="D1764" s="667">
        <v>1895</v>
      </c>
      <c r="E1764" s="530">
        <v>0.25</v>
      </c>
      <c r="F1764" s="505">
        <f t="shared" si="27"/>
        <v>1431.9093750000002</v>
      </c>
    </row>
    <row r="1765" spans="2:6">
      <c r="B1765" s="673" t="s">
        <v>125655</v>
      </c>
      <c r="C1765" s="515" t="s">
        <v>125656</v>
      </c>
      <c r="D1765" s="667">
        <v>1636</v>
      </c>
      <c r="E1765" s="530">
        <v>0.25</v>
      </c>
      <c r="F1765" s="505">
        <f t="shared" si="27"/>
        <v>1236.2025000000001</v>
      </c>
    </row>
    <row r="1766" spans="2:6">
      <c r="B1766" s="673" t="s">
        <v>125657</v>
      </c>
      <c r="C1766" s="515" t="s">
        <v>125658</v>
      </c>
      <c r="D1766" s="667">
        <v>1636</v>
      </c>
      <c r="E1766" s="530">
        <v>0.25</v>
      </c>
      <c r="F1766" s="505">
        <f t="shared" si="27"/>
        <v>1236.2025000000001</v>
      </c>
    </row>
    <row r="1767" spans="2:6">
      <c r="B1767" s="673" t="s">
        <v>125659</v>
      </c>
      <c r="C1767" s="515" t="s">
        <v>125660</v>
      </c>
      <c r="D1767" s="667">
        <v>1636</v>
      </c>
      <c r="E1767" s="530">
        <v>0.25</v>
      </c>
      <c r="F1767" s="505">
        <f t="shared" si="27"/>
        <v>1236.2025000000001</v>
      </c>
    </row>
    <row r="1768" spans="2:6">
      <c r="B1768" s="673" t="s">
        <v>125661</v>
      </c>
      <c r="C1768" s="515" t="s">
        <v>125660</v>
      </c>
      <c r="D1768" s="667">
        <v>1636</v>
      </c>
      <c r="E1768" s="530">
        <v>0.25</v>
      </c>
      <c r="F1768" s="505">
        <f t="shared" si="27"/>
        <v>1236.2025000000001</v>
      </c>
    </row>
    <row r="1769" spans="2:6">
      <c r="B1769" s="673" t="s">
        <v>125662</v>
      </c>
      <c r="C1769" s="515" t="s">
        <v>125660</v>
      </c>
      <c r="D1769" s="667">
        <v>1636</v>
      </c>
      <c r="E1769" s="530">
        <v>0.25</v>
      </c>
      <c r="F1769" s="505">
        <f t="shared" si="27"/>
        <v>1236.2025000000001</v>
      </c>
    </row>
    <row r="1770" spans="2:6">
      <c r="B1770" s="673" t="s">
        <v>125663</v>
      </c>
      <c r="C1770" s="515" t="s">
        <v>125656</v>
      </c>
      <c r="D1770" s="667">
        <v>1636</v>
      </c>
      <c r="E1770" s="530">
        <v>0.25</v>
      </c>
      <c r="F1770" s="505">
        <f t="shared" si="27"/>
        <v>1236.2025000000001</v>
      </c>
    </row>
    <row r="1771" spans="2:6">
      <c r="B1771" s="673" t="s">
        <v>125664</v>
      </c>
      <c r="C1771" s="515" t="s">
        <v>125658</v>
      </c>
      <c r="D1771" s="667">
        <v>1636</v>
      </c>
      <c r="E1771" s="530">
        <v>0.25</v>
      </c>
      <c r="F1771" s="505">
        <f t="shared" si="27"/>
        <v>1236.2025000000001</v>
      </c>
    </row>
    <row r="1772" spans="2:6">
      <c r="B1772" s="673" t="s">
        <v>125665</v>
      </c>
      <c r="C1772" s="515" t="s">
        <v>125666</v>
      </c>
      <c r="D1772" s="667">
        <v>1636</v>
      </c>
      <c r="E1772" s="530">
        <v>0.25</v>
      </c>
      <c r="F1772" s="505">
        <f t="shared" si="27"/>
        <v>1236.2025000000001</v>
      </c>
    </row>
    <row r="1773" spans="2:6">
      <c r="B1773" s="673" t="s">
        <v>125667</v>
      </c>
      <c r="C1773" s="515" t="s">
        <v>125666</v>
      </c>
      <c r="D1773" s="667">
        <v>1636</v>
      </c>
      <c r="E1773" s="530">
        <v>0.25</v>
      </c>
      <c r="F1773" s="505">
        <f t="shared" si="27"/>
        <v>1236.2025000000001</v>
      </c>
    </row>
    <row r="1774" spans="2:6">
      <c r="B1774" s="673" t="s">
        <v>125668</v>
      </c>
      <c r="C1774" s="515" t="s">
        <v>125669</v>
      </c>
      <c r="D1774" s="667">
        <v>1894</v>
      </c>
      <c r="E1774" s="530">
        <v>0.25</v>
      </c>
      <c r="F1774" s="505">
        <f t="shared" si="27"/>
        <v>1431.1537500000002</v>
      </c>
    </row>
    <row r="1775" spans="2:6">
      <c r="B1775" s="673" t="s">
        <v>125670</v>
      </c>
      <c r="C1775" s="515" t="s">
        <v>125669</v>
      </c>
      <c r="D1775" s="667">
        <v>1894</v>
      </c>
      <c r="E1775" s="530">
        <v>0.25</v>
      </c>
      <c r="F1775" s="505">
        <f t="shared" si="27"/>
        <v>1431.1537500000002</v>
      </c>
    </row>
    <row r="1776" spans="2:6">
      <c r="B1776" s="673" t="s">
        <v>125671</v>
      </c>
      <c r="C1776" s="515" t="s">
        <v>125669</v>
      </c>
      <c r="D1776" s="667">
        <v>1894</v>
      </c>
      <c r="E1776" s="530">
        <v>0.25</v>
      </c>
      <c r="F1776" s="505">
        <f t="shared" si="27"/>
        <v>1431.1537500000002</v>
      </c>
    </row>
    <row r="1777" spans="2:6">
      <c r="B1777" s="673" t="s">
        <v>125672</v>
      </c>
      <c r="C1777" s="515" t="s">
        <v>125669</v>
      </c>
      <c r="D1777" s="667">
        <v>1894</v>
      </c>
      <c r="E1777" s="530">
        <v>0.25</v>
      </c>
      <c r="F1777" s="505">
        <f t="shared" si="27"/>
        <v>1431.1537500000002</v>
      </c>
    </row>
    <row r="1778" spans="2:6">
      <c r="B1778" s="673" t="s">
        <v>125673</v>
      </c>
      <c r="C1778" s="515" t="s">
        <v>125669</v>
      </c>
      <c r="D1778" s="667">
        <v>1894</v>
      </c>
      <c r="E1778" s="530">
        <v>0.25</v>
      </c>
      <c r="F1778" s="505">
        <f t="shared" si="27"/>
        <v>1431.1537500000002</v>
      </c>
    </row>
    <row r="1779" spans="2:6" ht="30">
      <c r="B1779" s="673" t="s">
        <v>125674</v>
      </c>
      <c r="C1779" s="515" t="s">
        <v>125675</v>
      </c>
      <c r="D1779" s="667">
        <v>1894</v>
      </c>
      <c r="E1779" s="530">
        <v>0.25</v>
      </c>
      <c r="F1779" s="505">
        <f t="shared" si="27"/>
        <v>1431.1537500000002</v>
      </c>
    </row>
    <row r="1780" spans="2:6" ht="30">
      <c r="B1780" s="673" t="s">
        <v>125676</v>
      </c>
      <c r="C1780" s="515" t="s">
        <v>125675</v>
      </c>
      <c r="D1780" s="667">
        <v>1894</v>
      </c>
      <c r="E1780" s="530">
        <v>0.25</v>
      </c>
      <c r="F1780" s="505">
        <f t="shared" si="27"/>
        <v>1431.1537500000002</v>
      </c>
    </row>
    <row r="1781" spans="2:6" ht="30">
      <c r="B1781" s="673" t="s">
        <v>125677</v>
      </c>
      <c r="C1781" s="515" t="s">
        <v>125675</v>
      </c>
      <c r="D1781" s="667">
        <v>1894</v>
      </c>
      <c r="E1781" s="530">
        <v>0.25</v>
      </c>
      <c r="F1781" s="505">
        <f t="shared" si="27"/>
        <v>1431.1537500000002</v>
      </c>
    </row>
    <row r="1782" spans="2:6" ht="30">
      <c r="B1782" s="673" t="s">
        <v>125678</v>
      </c>
      <c r="C1782" s="515" t="s">
        <v>125675</v>
      </c>
      <c r="D1782" s="667">
        <v>1894</v>
      </c>
      <c r="E1782" s="530">
        <v>0.25</v>
      </c>
      <c r="F1782" s="505">
        <f t="shared" si="27"/>
        <v>1431.1537500000002</v>
      </c>
    </row>
    <row r="1783" spans="2:6" ht="30">
      <c r="B1783" s="673" t="s">
        <v>125679</v>
      </c>
      <c r="C1783" s="515" t="s">
        <v>125675</v>
      </c>
      <c r="D1783" s="667">
        <v>1894</v>
      </c>
      <c r="E1783" s="530">
        <v>0.25</v>
      </c>
      <c r="F1783" s="505">
        <f t="shared" si="27"/>
        <v>1431.1537500000002</v>
      </c>
    </row>
    <row r="1784" spans="2:6">
      <c r="B1784" s="673" t="s">
        <v>125680</v>
      </c>
      <c r="C1784" s="515" t="s">
        <v>124409</v>
      </c>
      <c r="D1784" s="667">
        <v>852</v>
      </c>
      <c r="E1784" s="530">
        <v>0.25</v>
      </c>
      <c r="F1784" s="505">
        <f t="shared" si="27"/>
        <v>643.79250000000002</v>
      </c>
    </row>
    <row r="1785" spans="2:6">
      <c r="B1785" s="673" t="s">
        <v>125681</v>
      </c>
      <c r="C1785" s="515" t="s">
        <v>124409</v>
      </c>
      <c r="D1785" s="667">
        <v>852</v>
      </c>
      <c r="E1785" s="530">
        <v>0.25</v>
      </c>
      <c r="F1785" s="505">
        <f t="shared" si="27"/>
        <v>643.79250000000002</v>
      </c>
    </row>
    <row r="1786" spans="2:6">
      <c r="B1786" s="673" t="s">
        <v>125682</v>
      </c>
      <c r="C1786" s="515" t="s">
        <v>124409</v>
      </c>
      <c r="D1786" s="667">
        <v>852</v>
      </c>
      <c r="E1786" s="530">
        <v>0.25</v>
      </c>
      <c r="F1786" s="505">
        <f t="shared" si="27"/>
        <v>643.79250000000002</v>
      </c>
    </row>
    <row r="1787" spans="2:6">
      <c r="B1787" s="673" t="s">
        <v>125683</v>
      </c>
      <c r="C1787" s="515" t="s">
        <v>124409</v>
      </c>
      <c r="D1787" s="667">
        <v>852</v>
      </c>
      <c r="E1787" s="530">
        <v>0.25</v>
      </c>
      <c r="F1787" s="505">
        <f t="shared" si="27"/>
        <v>643.79250000000002</v>
      </c>
    </row>
    <row r="1788" spans="2:6">
      <c r="B1788" s="673" t="s">
        <v>125684</v>
      </c>
      <c r="C1788" s="515" t="s">
        <v>124409</v>
      </c>
      <c r="D1788" s="667">
        <v>852</v>
      </c>
      <c r="E1788" s="530">
        <v>0.25</v>
      </c>
      <c r="F1788" s="505">
        <f t="shared" si="27"/>
        <v>643.79250000000002</v>
      </c>
    </row>
    <row r="1789" spans="2:6">
      <c r="B1789" s="673" t="s">
        <v>125685</v>
      </c>
      <c r="C1789" s="515" t="s">
        <v>124410</v>
      </c>
      <c r="D1789" s="667">
        <v>1000</v>
      </c>
      <c r="E1789" s="530">
        <v>0.25</v>
      </c>
      <c r="F1789" s="505">
        <f t="shared" si="27"/>
        <v>755.625</v>
      </c>
    </row>
    <row r="1790" spans="2:6">
      <c r="B1790" s="673" t="s">
        <v>125686</v>
      </c>
      <c r="C1790" s="515" t="s">
        <v>124410</v>
      </c>
      <c r="D1790" s="667">
        <v>1000</v>
      </c>
      <c r="E1790" s="530">
        <v>0.25</v>
      </c>
      <c r="F1790" s="505">
        <f t="shared" si="27"/>
        <v>755.625</v>
      </c>
    </row>
    <row r="1791" spans="2:6">
      <c r="B1791" s="673" t="s">
        <v>125687</v>
      </c>
      <c r="C1791" s="515" t="s">
        <v>124410</v>
      </c>
      <c r="D1791" s="667">
        <v>1000</v>
      </c>
      <c r="E1791" s="530">
        <v>0.25</v>
      </c>
      <c r="F1791" s="505">
        <f t="shared" si="27"/>
        <v>755.625</v>
      </c>
    </row>
    <row r="1792" spans="2:6">
      <c r="B1792" s="673" t="s">
        <v>125688</v>
      </c>
      <c r="C1792" s="515" t="s">
        <v>124410</v>
      </c>
      <c r="D1792" s="667">
        <v>1000</v>
      </c>
      <c r="E1792" s="530">
        <v>0.25</v>
      </c>
      <c r="F1792" s="505">
        <f t="shared" si="27"/>
        <v>755.625</v>
      </c>
    </row>
    <row r="1793" spans="2:6">
      <c r="B1793" s="673" t="s">
        <v>125689</v>
      </c>
      <c r="C1793" s="515" t="s">
        <v>124410</v>
      </c>
      <c r="D1793" s="667">
        <v>1000</v>
      </c>
      <c r="E1793" s="530">
        <v>0.25</v>
      </c>
      <c r="F1793" s="505">
        <f t="shared" si="27"/>
        <v>755.625</v>
      </c>
    </row>
    <row r="1794" spans="2:6">
      <c r="B1794" s="673" t="s">
        <v>125690</v>
      </c>
      <c r="C1794" s="515" t="s">
        <v>124479</v>
      </c>
      <c r="D1794" s="667">
        <v>1136</v>
      </c>
      <c r="E1794" s="530">
        <v>0.25</v>
      </c>
      <c r="F1794" s="505">
        <f t="shared" si="27"/>
        <v>858.3900000000001</v>
      </c>
    </row>
    <row r="1795" spans="2:6">
      <c r="B1795" s="673" t="s">
        <v>125691</v>
      </c>
      <c r="C1795" s="515" t="s">
        <v>124479</v>
      </c>
      <c r="D1795" s="667">
        <v>1136</v>
      </c>
      <c r="E1795" s="530">
        <v>0.25</v>
      </c>
      <c r="F1795" s="505">
        <f t="shared" si="27"/>
        <v>858.3900000000001</v>
      </c>
    </row>
    <row r="1796" spans="2:6">
      <c r="B1796" s="673" t="s">
        <v>125692</v>
      </c>
      <c r="C1796" s="515" t="s">
        <v>124479</v>
      </c>
      <c r="D1796" s="667">
        <v>1136</v>
      </c>
      <c r="E1796" s="530">
        <v>0.25</v>
      </c>
      <c r="F1796" s="505">
        <f t="shared" ref="F1796:F1859" si="28">D1796*(1-E1796)*(1+0.75%)</f>
        <v>858.3900000000001</v>
      </c>
    </row>
    <row r="1797" spans="2:6">
      <c r="B1797" s="673" t="s">
        <v>125693</v>
      </c>
      <c r="C1797" s="515" t="s">
        <v>124479</v>
      </c>
      <c r="D1797" s="667">
        <v>1136</v>
      </c>
      <c r="E1797" s="530">
        <v>0.25</v>
      </c>
      <c r="F1797" s="505">
        <f t="shared" si="28"/>
        <v>858.3900000000001</v>
      </c>
    </row>
    <row r="1798" spans="2:6">
      <c r="B1798" s="673" t="s">
        <v>125694</v>
      </c>
      <c r="C1798" s="515" t="s">
        <v>124479</v>
      </c>
      <c r="D1798" s="667">
        <v>1136</v>
      </c>
      <c r="E1798" s="530">
        <v>0.25</v>
      </c>
      <c r="F1798" s="505">
        <f t="shared" si="28"/>
        <v>858.3900000000001</v>
      </c>
    </row>
    <row r="1799" spans="2:6" ht="30">
      <c r="B1799" s="673" t="s">
        <v>125695</v>
      </c>
      <c r="C1799" s="515" t="s">
        <v>125696</v>
      </c>
      <c r="D1799" s="667">
        <v>1578</v>
      </c>
      <c r="E1799" s="530">
        <v>0.25</v>
      </c>
      <c r="F1799" s="505">
        <f t="shared" si="28"/>
        <v>1192.37625</v>
      </c>
    </row>
    <row r="1800" spans="2:6" ht="30">
      <c r="B1800" s="673" t="s">
        <v>125697</v>
      </c>
      <c r="C1800" s="515" t="s">
        <v>125696</v>
      </c>
      <c r="D1800" s="667">
        <v>1578</v>
      </c>
      <c r="E1800" s="530">
        <v>0.25</v>
      </c>
      <c r="F1800" s="505">
        <f t="shared" si="28"/>
        <v>1192.37625</v>
      </c>
    </row>
    <row r="1801" spans="2:6">
      <c r="B1801" s="673" t="s">
        <v>125698</v>
      </c>
      <c r="C1801" s="515" t="s">
        <v>125699</v>
      </c>
      <c r="D1801" s="667">
        <v>1578</v>
      </c>
      <c r="E1801" s="530">
        <v>0.25</v>
      </c>
      <c r="F1801" s="505">
        <f t="shared" si="28"/>
        <v>1192.37625</v>
      </c>
    </row>
    <row r="1802" spans="2:6" ht="30">
      <c r="B1802" s="673" t="s">
        <v>125700</v>
      </c>
      <c r="C1802" s="515" t="s">
        <v>125696</v>
      </c>
      <c r="D1802" s="667">
        <v>1578</v>
      </c>
      <c r="E1802" s="530">
        <v>0.25</v>
      </c>
      <c r="F1802" s="505">
        <f t="shared" si="28"/>
        <v>1192.37625</v>
      </c>
    </row>
    <row r="1803" spans="2:6" ht="30">
      <c r="B1803" s="673" t="s">
        <v>125701</v>
      </c>
      <c r="C1803" s="515" t="s">
        <v>125696</v>
      </c>
      <c r="D1803" s="667">
        <v>1578</v>
      </c>
      <c r="E1803" s="530">
        <v>0.25</v>
      </c>
      <c r="F1803" s="505">
        <f t="shared" si="28"/>
        <v>1192.37625</v>
      </c>
    </row>
    <row r="1804" spans="2:6" ht="30">
      <c r="B1804" s="673" t="s">
        <v>125702</v>
      </c>
      <c r="C1804" s="515" t="s">
        <v>125703</v>
      </c>
      <c r="D1804" s="667">
        <v>4516</v>
      </c>
      <c r="E1804" s="530">
        <v>0.25</v>
      </c>
      <c r="F1804" s="505">
        <f t="shared" si="28"/>
        <v>3412.4025000000001</v>
      </c>
    </row>
    <row r="1805" spans="2:6" ht="30">
      <c r="B1805" s="673" t="s">
        <v>125704</v>
      </c>
      <c r="C1805" s="515" t="s">
        <v>125703</v>
      </c>
      <c r="D1805" s="667">
        <v>4516</v>
      </c>
      <c r="E1805" s="530">
        <v>0.25</v>
      </c>
      <c r="F1805" s="505">
        <f t="shared" si="28"/>
        <v>3412.4025000000001</v>
      </c>
    </row>
    <row r="1806" spans="2:6">
      <c r="B1806" s="673" t="s">
        <v>125705</v>
      </c>
      <c r="C1806" s="515" t="s">
        <v>125706</v>
      </c>
      <c r="D1806" s="667">
        <v>4516</v>
      </c>
      <c r="E1806" s="530">
        <v>0.25</v>
      </c>
      <c r="F1806" s="505">
        <f t="shared" si="28"/>
        <v>3412.4025000000001</v>
      </c>
    </row>
    <row r="1807" spans="2:6" ht="30">
      <c r="B1807" s="673" t="s">
        <v>125707</v>
      </c>
      <c r="C1807" s="515" t="s">
        <v>125703</v>
      </c>
      <c r="D1807" s="667">
        <v>4516</v>
      </c>
      <c r="E1807" s="530">
        <v>0.25</v>
      </c>
      <c r="F1807" s="505">
        <f t="shared" si="28"/>
        <v>3412.4025000000001</v>
      </c>
    </row>
    <row r="1808" spans="2:6" ht="30">
      <c r="B1808" s="673" t="s">
        <v>125708</v>
      </c>
      <c r="C1808" s="515" t="s">
        <v>125703</v>
      </c>
      <c r="D1808" s="667">
        <v>4516</v>
      </c>
      <c r="E1808" s="530">
        <v>0.25</v>
      </c>
      <c r="F1808" s="505">
        <f t="shared" si="28"/>
        <v>3412.4025000000001</v>
      </c>
    </row>
    <row r="1809" spans="2:6" ht="45">
      <c r="B1809" s="452" t="s">
        <v>125709</v>
      </c>
      <c r="C1809" s="515" t="s">
        <v>125710</v>
      </c>
      <c r="D1809" s="667">
        <v>4742</v>
      </c>
      <c r="E1809" s="530">
        <v>0.25</v>
      </c>
      <c r="F1809" s="505">
        <f t="shared" si="28"/>
        <v>3583.1737500000004</v>
      </c>
    </row>
    <row r="1810" spans="2:6" ht="45">
      <c r="B1810" s="452" t="s">
        <v>125711</v>
      </c>
      <c r="C1810" s="515" t="s">
        <v>125712</v>
      </c>
      <c r="D1810" s="667">
        <v>4742</v>
      </c>
      <c r="E1810" s="530">
        <v>0.25</v>
      </c>
      <c r="F1810" s="505">
        <f t="shared" si="28"/>
        <v>3583.1737500000004</v>
      </c>
    </row>
    <row r="1811" spans="2:6" ht="45">
      <c r="B1811" s="452" t="s">
        <v>125713</v>
      </c>
      <c r="C1811" s="515" t="s">
        <v>125714</v>
      </c>
      <c r="D1811" s="667">
        <v>4742</v>
      </c>
      <c r="E1811" s="530">
        <v>0.25</v>
      </c>
      <c r="F1811" s="505">
        <f t="shared" si="28"/>
        <v>3583.1737500000004</v>
      </c>
    </row>
    <row r="1812" spans="2:6" ht="45">
      <c r="B1812" s="452" t="s">
        <v>125715</v>
      </c>
      <c r="C1812" s="515" t="s">
        <v>125716</v>
      </c>
      <c r="D1812" s="667">
        <v>1656</v>
      </c>
      <c r="E1812" s="530">
        <v>0.25</v>
      </c>
      <c r="F1812" s="505">
        <f t="shared" si="28"/>
        <v>1251.3150000000001</v>
      </c>
    </row>
    <row r="1813" spans="2:6" ht="45">
      <c r="B1813" s="452" t="s">
        <v>125717</v>
      </c>
      <c r="C1813" s="515" t="s">
        <v>125718</v>
      </c>
      <c r="D1813" s="667">
        <v>1656</v>
      </c>
      <c r="E1813" s="530">
        <v>0.25</v>
      </c>
      <c r="F1813" s="505">
        <f t="shared" si="28"/>
        <v>1251.3150000000001</v>
      </c>
    </row>
    <row r="1814" spans="2:6" ht="45">
      <c r="B1814" s="452" t="s">
        <v>125719</v>
      </c>
      <c r="C1814" s="515" t="s">
        <v>125720</v>
      </c>
      <c r="D1814" s="667">
        <v>1656</v>
      </c>
      <c r="E1814" s="530">
        <v>0.25</v>
      </c>
      <c r="F1814" s="505">
        <f t="shared" si="28"/>
        <v>1251.3150000000001</v>
      </c>
    </row>
    <row r="1815" spans="2:6" ht="30">
      <c r="B1815" s="673" t="s">
        <v>125721</v>
      </c>
      <c r="C1815" s="515" t="s">
        <v>125722</v>
      </c>
      <c r="D1815" s="667">
        <v>9034</v>
      </c>
      <c r="E1815" s="530">
        <v>0.25</v>
      </c>
      <c r="F1815" s="505">
        <f t="shared" si="28"/>
        <v>6826.3162500000008</v>
      </c>
    </row>
    <row r="1816" spans="2:6" ht="30">
      <c r="B1816" s="673" t="s">
        <v>125723</v>
      </c>
      <c r="C1816" s="515" t="s">
        <v>125722</v>
      </c>
      <c r="D1816" s="667">
        <v>9034</v>
      </c>
      <c r="E1816" s="530">
        <v>0.25</v>
      </c>
      <c r="F1816" s="505">
        <f t="shared" si="28"/>
        <v>6826.3162500000008</v>
      </c>
    </row>
    <row r="1817" spans="2:6" ht="30">
      <c r="B1817" s="673" t="s">
        <v>125724</v>
      </c>
      <c r="C1817" s="515" t="s">
        <v>125722</v>
      </c>
      <c r="D1817" s="667">
        <v>9034</v>
      </c>
      <c r="E1817" s="530">
        <v>0.25</v>
      </c>
      <c r="F1817" s="505">
        <f t="shared" si="28"/>
        <v>6826.3162500000008</v>
      </c>
    </row>
    <row r="1818" spans="2:6" ht="30">
      <c r="B1818" s="673" t="s">
        <v>125725</v>
      </c>
      <c r="C1818" s="515" t="s">
        <v>125722</v>
      </c>
      <c r="D1818" s="667">
        <v>9034</v>
      </c>
      <c r="E1818" s="530">
        <v>0.25</v>
      </c>
      <c r="F1818" s="505">
        <f t="shared" si="28"/>
        <v>6826.3162500000008</v>
      </c>
    </row>
    <row r="1819" spans="2:6">
      <c r="B1819" s="673" t="s">
        <v>125726</v>
      </c>
      <c r="C1819" s="515" t="s">
        <v>125727</v>
      </c>
      <c r="D1819" s="667">
        <v>9034</v>
      </c>
      <c r="E1819" s="530">
        <v>0.25</v>
      </c>
      <c r="F1819" s="505">
        <f t="shared" si="28"/>
        <v>6826.3162500000008</v>
      </c>
    </row>
    <row r="1820" spans="2:6" ht="45">
      <c r="B1820" s="452" t="s">
        <v>125728</v>
      </c>
      <c r="C1820" s="515" t="s">
        <v>125729</v>
      </c>
      <c r="D1820" s="667">
        <v>9486</v>
      </c>
      <c r="E1820" s="530">
        <v>0.25</v>
      </c>
      <c r="F1820" s="505">
        <f t="shared" si="28"/>
        <v>7167.8587500000003</v>
      </c>
    </row>
    <row r="1821" spans="2:6" ht="45">
      <c r="B1821" s="452" t="s">
        <v>125730</v>
      </c>
      <c r="C1821" s="515" t="s">
        <v>125731</v>
      </c>
      <c r="D1821" s="667">
        <v>9486</v>
      </c>
      <c r="E1821" s="530">
        <v>0.25</v>
      </c>
      <c r="F1821" s="505">
        <f t="shared" si="28"/>
        <v>7167.8587500000003</v>
      </c>
    </row>
    <row r="1822" spans="2:6" ht="45">
      <c r="B1822" s="452" t="s">
        <v>125732</v>
      </c>
      <c r="C1822" s="515" t="s">
        <v>125733</v>
      </c>
      <c r="D1822" s="667">
        <v>9486</v>
      </c>
      <c r="E1822" s="530">
        <v>0.25</v>
      </c>
      <c r="F1822" s="505">
        <f t="shared" si="28"/>
        <v>7167.8587500000003</v>
      </c>
    </row>
    <row r="1823" spans="2:6" ht="30">
      <c r="B1823" s="673" t="s">
        <v>125734</v>
      </c>
      <c r="C1823" s="515" t="s">
        <v>125735</v>
      </c>
      <c r="D1823" s="667">
        <v>852</v>
      </c>
      <c r="E1823" s="530">
        <v>0.25</v>
      </c>
      <c r="F1823" s="505">
        <f t="shared" si="28"/>
        <v>643.79250000000002</v>
      </c>
    </row>
    <row r="1824" spans="2:6" ht="30">
      <c r="B1824" s="673" t="s">
        <v>125736</v>
      </c>
      <c r="C1824" s="515" t="s">
        <v>125735</v>
      </c>
      <c r="D1824" s="667">
        <v>852</v>
      </c>
      <c r="E1824" s="530">
        <v>0.25</v>
      </c>
      <c r="F1824" s="505">
        <f t="shared" si="28"/>
        <v>643.79250000000002</v>
      </c>
    </row>
    <row r="1825" spans="2:6" ht="30">
      <c r="B1825" s="673" t="s">
        <v>125737</v>
      </c>
      <c r="C1825" s="515" t="s">
        <v>125735</v>
      </c>
      <c r="D1825" s="667">
        <v>852</v>
      </c>
      <c r="E1825" s="530">
        <v>0.25</v>
      </c>
      <c r="F1825" s="505">
        <f t="shared" si="28"/>
        <v>643.79250000000002</v>
      </c>
    </row>
    <row r="1826" spans="2:6" ht="30">
      <c r="B1826" s="673" t="s">
        <v>125738</v>
      </c>
      <c r="C1826" s="515" t="s">
        <v>125735</v>
      </c>
      <c r="D1826" s="667">
        <v>852</v>
      </c>
      <c r="E1826" s="530">
        <v>0.25</v>
      </c>
      <c r="F1826" s="505">
        <f t="shared" si="28"/>
        <v>643.79250000000002</v>
      </c>
    </row>
    <row r="1827" spans="2:6" ht="30">
      <c r="B1827" s="673" t="s">
        <v>125739</v>
      </c>
      <c r="C1827" s="515" t="s">
        <v>125740</v>
      </c>
      <c r="D1827" s="667">
        <v>852</v>
      </c>
      <c r="E1827" s="530">
        <v>0.25</v>
      </c>
      <c r="F1827" s="505">
        <f t="shared" si="28"/>
        <v>643.79250000000002</v>
      </c>
    </row>
    <row r="1828" spans="2:6" ht="30">
      <c r="B1828" s="673" t="s">
        <v>125741</v>
      </c>
      <c r="C1828" s="515" t="s">
        <v>125740</v>
      </c>
      <c r="D1828" s="667">
        <v>852</v>
      </c>
      <c r="E1828" s="530">
        <v>0.25</v>
      </c>
      <c r="F1828" s="505">
        <f t="shared" si="28"/>
        <v>643.79250000000002</v>
      </c>
    </row>
    <row r="1829" spans="2:6" ht="30">
      <c r="B1829" s="673" t="s">
        <v>125742</v>
      </c>
      <c r="C1829" s="515" t="s">
        <v>125740</v>
      </c>
      <c r="D1829" s="667">
        <v>852</v>
      </c>
      <c r="E1829" s="530">
        <v>0.25</v>
      </c>
      <c r="F1829" s="505">
        <f t="shared" si="28"/>
        <v>643.79250000000002</v>
      </c>
    </row>
    <row r="1830" spans="2:6" ht="30">
      <c r="B1830" s="673" t="s">
        <v>125743</v>
      </c>
      <c r="C1830" s="515" t="s">
        <v>125740</v>
      </c>
      <c r="D1830" s="667">
        <v>852</v>
      </c>
      <c r="E1830" s="530">
        <v>0.25</v>
      </c>
      <c r="F1830" s="505">
        <f t="shared" si="28"/>
        <v>643.79250000000002</v>
      </c>
    </row>
    <row r="1831" spans="2:6" ht="30">
      <c r="B1831" s="673" t="s">
        <v>125744</v>
      </c>
      <c r="C1831" s="515" t="s">
        <v>125740</v>
      </c>
      <c r="D1831" s="667">
        <v>852</v>
      </c>
      <c r="E1831" s="530">
        <v>0.25</v>
      </c>
      <c r="F1831" s="505">
        <f t="shared" si="28"/>
        <v>643.79250000000002</v>
      </c>
    </row>
    <row r="1832" spans="2:6" ht="30">
      <c r="B1832" s="673" t="s">
        <v>125745</v>
      </c>
      <c r="C1832" s="515" t="s">
        <v>125746</v>
      </c>
      <c r="D1832" s="667">
        <v>852</v>
      </c>
      <c r="E1832" s="530">
        <v>0.25</v>
      </c>
      <c r="F1832" s="505">
        <f t="shared" si="28"/>
        <v>643.79250000000002</v>
      </c>
    </row>
    <row r="1833" spans="2:6" ht="30">
      <c r="B1833" s="673" t="s">
        <v>125747</v>
      </c>
      <c r="C1833" s="515" t="s">
        <v>125746</v>
      </c>
      <c r="D1833" s="667">
        <v>852</v>
      </c>
      <c r="E1833" s="530">
        <v>0.25</v>
      </c>
      <c r="F1833" s="505">
        <f t="shared" si="28"/>
        <v>643.79250000000002</v>
      </c>
    </row>
    <row r="1834" spans="2:6" ht="30">
      <c r="B1834" s="673" t="s">
        <v>125748</v>
      </c>
      <c r="C1834" s="515" t="s">
        <v>125746</v>
      </c>
      <c r="D1834" s="667">
        <v>852</v>
      </c>
      <c r="E1834" s="530">
        <v>0.25</v>
      </c>
      <c r="F1834" s="505">
        <f t="shared" si="28"/>
        <v>643.79250000000002</v>
      </c>
    </row>
    <row r="1835" spans="2:6" ht="30">
      <c r="B1835" s="673" t="s">
        <v>125749</v>
      </c>
      <c r="C1835" s="515" t="s">
        <v>125746</v>
      </c>
      <c r="D1835" s="667">
        <v>852</v>
      </c>
      <c r="E1835" s="530">
        <v>0.25</v>
      </c>
      <c r="F1835" s="505">
        <f t="shared" si="28"/>
        <v>643.79250000000002</v>
      </c>
    </row>
    <row r="1836" spans="2:6" ht="30">
      <c r="B1836" s="673" t="s">
        <v>125750</v>
      </c>
      <c r="C1836" s="515" t="s">
        <v>125751</v>
      </c>
      <c r="D1836" s="667">
        <v>852</v>
      </c>
      <c r="E1836" s="530">
        <v>0.25</v>
      </c>
      <c r="F1836" s="505">
        <f t="shared" si="28"/>
        <v>643.79250000000002</v>
      </c>
    </row>
    <row r="1837" spans="2:6" ht="30">
      <c r="B1837" s="673" t="s">
        <v>125752</v>
      </c>
      <c r="C1837" s="515" t="s">
        <v>125751</v>
      </c>
      <c r="D1837" s="667">
        <v>852</v>
      </c>
      <c r="E1837" s="530">
        <v>0.25</v>
      </c>
      <c r="F1837" s="505">
        <f t="shared" si="28"/>
        <v>643.79250000000002</v>
      </c>
    </row>
    <row r="1838" spans="2:6" ht="30">
      <c r="B1838" s="673" t="s">
        <v>125753</v>
      </c>
      <c r="C1838" s="515" t="s">
        <v>125751</v>
      </c>
      <c r="D1838" s="667">
        <v>852</v>
      </c>
      <c r="E1838" s="530">
        <v>0.25</v>
      </c>
      <c r="F1838" s="505">
        <f t="shared" si="28"/>
        <v>643.79250000000002</v>
      </c>
    </row>
    <row r="1839" spans="2:6" ht="30">
      <c r="B1839" s="673" t="s">
        <v>125754</v>
      </c>
      <c r="C1839" s="515" t="s">
        <v>125751</v>
      </c>
      <c r="D1839" s="667">
        <v>852</v>
      </c>
      <c r="E1839" s="530">
        <v>0.25</v>
      </c>
      <c r="F1839" s="505">
        <f t="shared" si="28"/>
        <v>643.79250000000002</v>
      </c>
    </row>
    <row r="1840" spans="2:6" ht="30">
      <c r="B1840" s="673" t="s">
        <v>125755</v>
      </c>
      <c r="C1840" s="515" t="s">
        <v>125751</v>
      </c>
      <c r="D1840" s="667">
        <v>852</v>
      </c>
      <c r="E1840" s="530">
        <v>0.25</v>
      </c>
      <c r="F1840" s="505">
        <f t="shared" si="28"/>
        <v>643.79250000000002</v>
      </c>
    </row>
    <row r="1841" spans="2:6" ht="30">
      <c r="B1841" s="673" t="s">
        <v>125756</v>
      </c>
      <c r="C1841" s="515" t="s">
        <v>125757</v>
      </c>
      <c r="D1841" s="667">
        <v>774</v>
      </c>
      <c r="E1841" s="530">
        <v>0.25</v>
      </c>
      <c r="F1841" s="505">
        <f t="shared" si="28"/>
        <v>584.85374999999999</v>
      </c>
    </row>
    <row r="1842" spans="2:6" ht="30">
      <c r="B1842" s="673" t="s">
        <v>125758</v>
      </c>
      <c r="C1842" s="515" t="s">
        <v>125757</v>
      </c>
      <c r="D1842" s="667">
        <v>774</v>
      </c>
      <c r="E1842" s="530">
        <v>0.25</v>
      </c>
      <c r="F1842" s="505">
        <f t="shared" si="28"/>
        <v>584.85374999999999</v>
      </c>
    </row>
    <row r="1843" spans="2:6" ht="30">
      <c r="B1843" s="673" t="s">
        <v>125759</v>
      </c>
      <c r="C1843" s="515" t="s">
        <v>125757</v>
      </c>
      <c r="D1843" s="667">
        <v>774</v>
      </c>
      <c r="E1843" s="530">
        <v>0.25</v>
      </c>
      <c r="F1843" s="505">
        <f t="shared" si="28"/>
        <v>584.85374999999999</v>
      </c>
    </row>
    <row r="1844" spans="2:6" ht="30">
      <c r="B1844" s="673" t="s">
        <v>125760</v>
      </c>
      <c r="C1844" s="515" t="s">
        <v>125757</v>
      </c>
      <c r="D1844" s="667">
        <v>774</v>
      </c>
      <c r="E1844" s="530">
        <v>0.25</v>
      </c>
      <c r="F1844" s="505">
        <f t="shared" si="28"/>
        <v>584.85374999999999</v>
      </c>
    </row>
    <row r="1845" spans="2:6" ht="30">
      <c r="B1845" s="673" t="s">
        <v>125761</v>
      </c>
      <c r="C1845" s="515" t="s">
        <v>125757</v>
      </c>
      <c r="D1845" s="667">
        <v>774</v>
      </c>
      <c r="E1845" s="530">
        <v>0.25</v>
      </c>
      <c r="F1845" s="505">
        <f t="shared" si="28"/>
        <v>584.85374999999999</v>
      </c>
    </row>
    <row r="1846" spans="2:6" ht="30">
      <c r="B1846" s="673" t="s">
        <v>125762</v>
      </c>
      <c r="C1846" s="515" t="s">
        <v>125763</v>
      </c>
      <c r="D1846" s="667">
        <v>774</v>
      </c>
      <c r="E1846" s="530">
        <v>0.25</v>
      </c>
      <c r="F1846" s="505">
        <f t="shared" si="28"/>
        <v>584.85374999999999</v>
      </c>
    </row>
    <row r="1847" spans="2:6" ht="30">
      <c r="B1847" s="673" t="s">
        <v>125764</v>
      </c>
      <c r="C1847" s="515" t="s">
        <v>125763</v>
      </c>
      <c r="D1847" s="667">
        <v>774</v>
      </c>
      <c r="E1847" s="530">
        <v>0.25</v>
      </c>
      <c r="F1847" s="505">
        <f t="shared" si="28"/>
        <v>584.85374999999999</v>
      </c>
    </row>
    <row r="1848" spans="2:6" ht="30">
      <c r="B1848" s="673" t="s">
        <v>125765</v>
      </c>
      <c r="C1848" s="515" t="s">
        <v>125763</v>
      </c>
      <c r="D1848" s="667">
        <v>774</v>
      </c>
      <c r="E1848" s="530">
        <v>0.25</v>
      </c>
      <c r="F1848" s="505">
        <f t="shared" si="28"/>
        <v>584.85374999999999</v>
      </c>
    </row>
    <row r="1849" spans="2:6" ht="30">
      <c r="B1849" s="673" t="s">
        <v>125766</v>
      </c>
      <c r="C1849" s="515" t="s">
        <v>125763</v>
      </c>
      <c r="D1849" s="667">
        <v>774</v>
      </c>
      <c r="E1849" s="530">
        <v>0.25</v>
      </c>
      <c r="F1849" s="505">
        <f t="shared" si="28"/>
        <v>584.85374999999999</v>
      </c>
    </row>
    <row r="1850" spans="2:6" ht="30">
      <c r="B1850" s="673" t="s">
        <v>125767</v>
      </c>
      <c r="C1850" s="515" t="s">
        <v>125763</v>
      </c>
      <c r="D1850" s="667">
        <v>774</v>
      </c>
      <c r="E1850" s="530">
        <v>0.25</v>
      </c>
      <c r="F1850" s="505">
        <f t="shared" si="28"/>
        <v>584.85374999999999</v>
      </c>
    </row>
    <row r="1851" spans="2:6">
      <c r="B1851" s="673" t="s">
        <v>125768</v>
      </c>
      <c r="C1851" s="515" t="s">
        <v>125769</v>
      </c>
      <c r="D1851" s="667">
        <v>46</v>
      </c>
      <c r="E1851" s="530">
        <v>0.25</v>
      </c>
      <c r="F1851" s="505">
        <f t="shared" si="28"/>
        <v>34.758749999999999</v>
      </c>
    </row>
    <row r="1852" spans="2:6">
      <c r="B1852" s="673" t="s">
        <v>125770</v>
      </c>
      <c r="C1852" s="515" t="s">
        <v>125771</v>
      </c>
      <c r="D1852" s="667">
        <v>84</v>
      </c>
      <c r="E1852" s="530">
        <v>0.25</v>
      </c>
      <c r="F1852" s="505">
        <f t="shared" si="28"/>
        <v>63.472500000000004</v>
      </c>
    </row>
    <row r="1853" spans="2:6">
      <c r="B1853" s="673" t="s">
        <v>125772</v>
      </c>
      <c r="C1853" s="515" t="s">
        <v>125773</v>
      </c>
      <c r="D1853" s="667">
        <v>104</v>
      </c>
      <c r="E1853" s="530">
        <v>0.25</v>
      </c>
      <c r="F1853" s="505">
        <f t="shared" si="28"/>
        <v>78.585000000000008</v>
      </c>
    </row>
    <row r="1854" spans="2:6">
      <c r="B1854" s="673" t="s">
        <v>125774</v>
      </c>
      <c r="C1854" s="515" t="s">
        <v>125775</v>
      </c>
      <c r="D1854" s="667">
        <v>329</v>
      </c>
      <c r="E1854" s="530">
        <v>0.25</v>
      </c>
      <c r="F1854" s="505">
        <f t="shared" si="28"/>
        <v>248.60062500000001</v>
      </c>
    </row>
    <row r="1855" spans="2:6">
      <c r="B1855" s="673" t="s">
        <v>125776</v>
      </c>
      <c r="C1855" s="515" t="s">
        <v>125777</v>
      </c>
      <c r="D1855" s="667">
        <v>119</v>
      </c>
      <c r="E1855" s="530">
        <v>0.25</v>
      </c>
      <c r="F1855" s="505">
        <f t="shared" si="28"/>
        <v>89.919375000000002</v>
      </c>
    </row>
    <row r="1856" spans="2:6" ht="30">
      <c r="B1856" s="673" t="s">
        <v>125778</v>
      </c>
      <c r="C1856" s="515" t="s">
        <v>125779</v>
      </c>
      <c r="D1856" s="667">
        <v>129</v>
      </c>
      <c r="E1856" s="530">
        <v>0.25</v>
      </c>
      <c r="F1856" s="505">
        <f t="shared" si="28"/>
        <v>97.475625000000008</v>
      </c>
    </row>
    <row r="1857" spans="2:6" ht="30">
      <c r="B1857" s="673" t="s">
        <v>125780</v>
      </c>
      <c r="C1857" s="515" t="s">
        <v>125781</v>
      </c>
      <c r="D1857" s="667">
        <v>419</v>
      </c>
      <c r="E1857" s="530">
        <v>0.25</v>
      </c>
      <c r="F1857" s="505">
        <f t="shared" si="28"/>
        <v>316.606875</v>
      </c>
    </row>
    <row r="1858" spans="2:6">
      <c r="B1858" s="673" t="s">
        <v>125782</v>
      </c>
      <c r="C1858" s="515" t="s">
        <v>125783</v>
      </c>
      <c r="D1858" s="667">
        <v>249</v>
      </c>
      <c r="E1858" s="530">
        <v>0.25</v>
      </c>
      <c r="F1858" s="505">
        <f t="shared" si="28"/>
        <v>188.15062500000002</v>
      </c>
    </row>
    <row r="1859" spans="2:6" ht="30">
      <c r="B1859" s="673" t="s">
        <v>125784</v>
      </c>
      <c r="C1859" s="515" t="s">
        <v>125785</v>
      </c>
      <c r="D1859" s="667">
        <v>374</v>
      </c>
      <c r="E1859" s="530">
        <v>0.25</v>
      </c>
      <c r="F1859" s="505">
        <f t="shared" si="28"/>
        <v>282.60374999999999</v>
      </c>
    </row>
    <row r="1860" spans="2:6" ht="30">
      <c r="B1860" s="673" t="s">
        <v>125786</v>
      </c>
      <c r="C1860" s="515" t="s">
        <v>125787</v>
      </c>
      <c r="D1860" s="667">
        <v>999</v>
      </c>
      <c r="E1860" s="530">
        <v>0.25</v>
      </c>
      <c r="F1860" s="505">
        <f t="shared" ref="F1860:F1923" si="29">D1860*(1-E1860)*(1+0.75%)</f>
        <v>754.86937499999999</v>
      </c>
    </row>
    <row r="1861" spans="2:6" ht="30">
      <c r="B1861" s="673" t="s">
        <v>125788</v>
      </c>
      <c r="C1861" s="515" t="s">
        <v>125789</v>
      </c>
      <c r="D1861" s="667">
        <v>1399</v>
      </c>
      <c r="E1861" s="530">
        <v>0.25</v>
      </c>
      <c r="F1861" s="505">
        <f t="shared" si="29"/>
        <v>1057.119375</v>
      </c>
    </row>
    <row r="1862" spans="2:6" ht="30">
      <c r="B1862" s="673" t="s">
        <v>125790</v>
      </c>
      <c r="C1862" s="515" t="s">
        <v>125791</v>
      </c>
      <c r="D1862" s="667">
        <v>1199</v>
      </c>
      <c r="E1862" s="530">
        <v>0.25</v>
      </c>
      <c r="F1862" s="505">
        <f t="shared" si="29"/>
        <v>905.9943750000001</v>
      </c>
    </row>
    <row r="1863" spans="2:6" ht="30">
      <c r="B1863" s="673" t="s">
        <v>125792</v>
      </c>
      <c r="C1863" s="515" t="s">
        <v>125793</v>
      </c>
      <c r="D1863" s="667">
        <v>919</v>
      </c>
      <c r="E1863" s="530">
        <v>0.25</v>
      </c>
      <c r="F1863" s="505">
        <f t="shared" si="29"/>
        <v>694.41937500000006</v>
      </c>
    </row>
    <row r="1864" spans="2:6">
      <c r="B1864" s="673" t="s">
        <v>125794</v>
      </c>
      <c r="C1864" s="515" t="s">
        <v>125795</v>
      </c>
      <c r="D1864" s="667">
        <v>186</v>
      </c>
      <c r="E1864" s="530">
        <v>0.25</v>
      </c>
      <c r="F1864" s="505">
        <f t="shared" si="29"/>
        <v>140.54625000000001</v>
      </c>
    </row>
    <row r="1865" spans="2:6">
      <c r="B1865" s="673" t="s">
        <v>125796</v>
      </c>
      <c r="C1865" s="515" t="s">
        <v>125797</v>
      </c>
      <c r="D1865" s="667">
        <v>26</v>
      </c>
      <c r="E1865" s="530">
        <v>0.25</v>
      </c>
      <c r="F1865" s="505">
        <f t="shared" si="29"/>
        <v>19.646250000000002</v>
      </c>
    </row>
    <row r="1866" spans="2:6">
      <c r="B1866" s="673" t="s">
        <v>125798</v>
      </c>
      <c r="C1866" s="515" t="s">
        <v>125799</v>
      </c>
      <c r="D1866" s="667">
        <v>32</v>
      </c>
      <c r="E1866" s="530">
        <v>0.25</v>
      </c>
      <c r="F1866" s="505">
        <f t="shared" si="29"/>
        <v>24.18</v>
      </c>
    </row>
    <row r="1867" spans="2:6" ht="45">
      <c r="B1867" s="673" t="s">
        <v>125800</v>
      </c>
      <c r="C1867" s="515" t="s">
        <v>125801</v>
      </c>
      <c r="D1867" s="667">
        <v>28</v>
      </c>
      <c r="E1867" s="530">
        <v>0.25</v>
      </c>
      <c r="F1867" s="505">
        <f t="shared" si="29"/>
        <v>21.157500000000002</v>
      </c>
    </row>
    <row r="1868" spans="2:6">
      <c r="B1868" s="673" t="s">
        <v>125802</v>
      </c>
      <c r="C1868" s="515" t="s">
        <v>125803</v>
      </c>
      <c r="D1868" s="667">
        <v>6</v>
      </c>
      <c r="E1868" s="530">
        <v>0.25</v>
      </c>
      <c r="F1868" s="505">
        <f t="shared" si="29"/>
        <v>4.5337500000000004</v>
      </c>
    </row>
    <row r="1869" spans="2:6" ht="60">
      <c r="B1869" s="673" t="s">
        <v>125804</v>
      </c>
      <c r="C1869" s="515" t="s">
        <v>125805</v>
      </c>
      <c r="D1869" s="667">
        <v>30</v>
      </c>
      <c r="E1869" s="530">
        <v>0.25</v>
      </c>
      <c r="F1869" s="505">
        <f t="shared" si="29"/>
        <v>22.668750000000003</v>
      </c>
    </row>
    <row r="1870" spans="2:6" ht="30">
      <c r="B1870" s="673" t="s">
        <v>125806</v>
      </c>
      <c r="C1870" s="515" t="s">
        <v>125807</v>
      </c>
      <c r="D1870" s="667">
        <v>54</v>
      </c>
      <c r="E1870" s="530">
        <v>0.25</v>
      </c>
      <c r="F1870" s="505">
        <f t="shared" si="29"/>
        <v>40.803750000000001</v>
      </c>
    </row>
    <row r="1871" spans="2:6" ht="45">
      <c r="B1871" s="673" t="s">
        <v>125808</v>
      </c>
      <c r="C1871" s="515" t="s">
        <v>125809</v>
      </c>
      <c r="D1871" s="667">
        <v>46</v>
      </c>
      <c r="E1871" s="530">
        <v>0.25</v>
      </c>
      <c r="F1871" s="505">
        <f t="shared" si="29"/>
        <v>34.758749999999999</v>
      </c>
    </row>
    <row r="1872" spans="2:6" ht="30">
      <c r="B1872" s="673" t="s">
        <v>125810</v>
      </c>
      <c r="C1872" s="515" t="s">
        <v>125811</v>
      </c>
      <c r="D1872" s="667">
        <v>35</v>
      </c>
      <c r="E1872" s="530">
        <v>0.25</v>
      </c>
      <c r="F1872" s="505">
        <f t="shared" si="29"/>
        <v>26.446875000000002</v>
      </c>
    </row>
    <row r="1873" spans="2:6">
      <c r="B1873" s="673" t="s">
        <v>125812</v>
      </c>
      <c r="C1873" s="515" t="s">
        <v>125813</v>
      </c>
      <c r="D1873" s="667">
        <v>149</v>
      </c>
      <c r="E1873" s="530">
        <v>0.25</v>
      </c>
      <c r="F1873" s="505">
        <f t="shared" si="29"/>
        <v>112.58812500000001</v>
      </c>
    </row>
    <row r="1874" spans="2:6">
      <c r="B1874" s="673" t="s">
        <v>125814</v>
      </c>
      <c r="C1874" s="515" t="s">
        <v>125815</v>
      </c>
      <c r="D1874" s="667">
        <v>149</v>
      </c>
      <c r="E1874" s="530">
        <v>0.25</v>
      </c>
      <c r="F1874" s="505">
        <f t="shared" si="29"/>
        <v>112.58812500000001</v>
      </c>
    </row>
    <row r="1875" spans="2:6" ht="45">
      <c r="B1875" s="673" t="s">
        <v>125816</v>
      </c>
      <c r="C1875" s="515" t="s">
        <v>125817</v>
      </c>
      <c r="D1875" s="667">
        <v>28</v>
      </c>
      <c r="E1875" s="530">
        <v>0.25</v>
      </c>
      <c r="F1875" s="505">
        <f t="shared" si="29"/>
        <v>21.157500000000002</v>
      </c>
    </row>
    <row r="1876" spans="2:6" ht="45">
      <c r="B1876" s="673" t="s">
        <v>125818</v>
      </c>
      <c r="C1876" s="515" t="s">
        <v>125819</v>
      </c>
      <c r="D1876" s="667">
        <v>20</v>
      </c>
      <c r="E1876" s="530">
        <v>0.25</v>
      </c>
      <c r="F1876" s="505">
        <f t="shared" si="29"/>
        <v>15.112500000000001</v>
      </c>
    </row>
    <row r="1877" spans="2:6" ht="30">
      <c r="B1877" s="673" t="s">
        <v>125820</v>
      </c>
      <c r="C1877" s="515" t="s">
        <v>125821</v>
      </c>
      <c r="D1877" s="667">
        <v>14</v>
      </c>
      <c r="E1877" s="530">
        <v>0.25</v>
      </c>
      <c r="F1877" s="505">
        <f t="shared" si="29"/>
        <v>10.578750000000001</v>
      </c>
    </row>
    <row r="1878" spans="2:6" ht="30">
      <c r="B1878" s="673" t="s">
        <v>125822</v>
      </c>
      <c r="C1878" s="515" t="s">
        <v>125823</v>
      </c>
      <c r="D1878" s="667">
        <v>22</v>
      </c>
      <c r="E1878" s="530">
        <v>0.25</v>
      </c>
      <c r="F1878" s="505">
        <f t="shared" si="29"/>
        <v>16.623750000000001</v>
      </c>
    </row>
    <row r="1879" spans="2:6" ht="30">
      <c r="B1879" s="673" t="s">
        <v>125824</v>
      </c>
      <c r="C1879" s="515" t="s">
        <v>125825</v>
      </c>
      <c r="D1879" s="667">
        <v>102</v>
      </c>
      <c r="E1879" s="530">
        <v>0.25</v>
      </c>
      <c r="F1879" s="505">
        <f t="shared" si="29"/>
        <v>77.073750000000004</v>
      </c>
    </row>
    <row r="1880" spans="2:6">
      <c r="B1880" s="673" t="s">
        <v>125826</v>
      </c>
      <c r="C1880" s="515" t="s">
        <v>125827</v>
      </c>
      <c r="D1880" s="667">
        <v>12</v>
      </c>
      <c r="E1880" s="530">
        <v>0.25</v>
      </c>
      <c r="F1880" s="505">
        <f t="shared" si="29"/>
        <v>9.0675000000000008</v>
      </c>
    </row>
    <row r="1881" spans="2:6">
      <c r="B1881" s="673" t="s">
        <v>125828</v>
      </c>
      <c r="C1881" s="515" t="s">
        <v>125829</v>
      </c>
      <c r="D1881" s="667">
        <v>61</v>
      </c>
      <c r="E1881" s="530">
        <v>0.25</v>
      </c>
      <c r="F1881" s="505">
        <f t="shared" si="29"/>
        <v>46.093125000000001</v>
      </c>
    </row>
    <row r="1882" spans="2:6">
      <c r="B1882" s="673" t="s">
        <v>125830</v>
      </c>
      <c r="C1882" s="515" t="s">
        <v>125831</v>
      </c>
      <c r="D1882" s="667">
        <v>61</v>
      </c>
      <c r="E1882" s="530">
        <v>0.25</v>
      </c>
      <c r="F1882" s="505">
        <f t="shared" si="29"/>
        <v>46.093125000000001</v>
      </c>
    </row>
    <row r="1883" spans="2:6">
      <c r="B1883" s="673" t="s">
        <v>125832</v>
      </c>
      <c r="C1883" s="515" t="s">
        <v>125833</v>
      </c>
      <c r="D1883" s="667">
        <v>25</v>
      </c>
      <c r="E1883" s="530">
        <v>0.25</v>
      </c>
      <c r="F1883" s="505">
        <f t="shared" si="29"/>
        <v>18.890625</v>
      </c>
    </row>
    <row r="1884" spans="2:6">
      <c r="B1884" s="673" t="s">
        <v>125834</v>
      </c>
      <c r="C1884" s="515" t="s">
        <v>125835</v>
      </c>
      <c r="D1884" s="667">
        <v>25</v>
      </c>
      <c r="E1884" s="530">
        <v>0.25</v>
      </c>
      <c r="F1884" s="505">
        <f t="shared" si="29"/>
        <v>18.890625</v>
      </c>
    </row>
    <row r="1885" spans="2:6">
      <c r="B1885" s="673" t="s">
        <v>125836</v>
      </c>
      <c r="C1885" s="515" t="s">
        <v>125837</v>
      </c>
      <c r="D1885" s="667">
        <v>18</v>
      </c>
      <c r="E1885" s="530">
        <v>0.25</v>
      </c>
      <c r="F1885" s="505">
        <f t="shared" si="29"/>
        <v>13.60125</v>
      </c>
    </row>
    <row r="1886" spans="2:6">
      <c r="B1886" s="673" t="s">
        <v>125838</v>
      </c>
      <c r="C1886" s="515" t="s">
        <v>125839</v>
      </c>
      <c r="D1886" s="667">
        <v>54</v>
      </c>
      <c r="E1886" s="530">
        <v>0.25</v>
      </c>
      <c r="F1886" s="505">
        <f t="shared" si="29"/>
        <v>40.803750000000001</v>
      </c>
    </row>
    <row r="1887" spans="2:6" ht="30">
      <c r="B1887" s="673" t="s">
        <v>125840</v>
      </c>
      <c r="C1887" s="515" t="s">
        <v>125841</v>
      </c>
      <c r="D1887" s="667">
        <v>36</v>
      </c>
      <c r="E1887" s="530">
        <v>0.25</v>
      </c>
      <c r="F1887" s="505">
        <f t="shared" si="29"/>
        <v>27.202500000000001</v>
      </c>
    </row>
    <row r="1888" spans="2:6">
      <c r="B1888" s="673" t="s">
        <v>125842</v>
      </c>
      <c r="C1888" s="515" t="s">
        <v>125843</v>
      </c>
      <c r="D1888" s="667">
        <v>36</v>
      </c>
      <c r="E1888" s="530">
        <v>0.25</v>
      </c>
      <c r="F1888" s="505">
        <f t="shared" si="29"/>
        <v>27.202500000000001</v>
      </c>
    </row>
    <row r="1889" spans="2:6" ht="45">
      <c r="B1889" s="673" t="s">
        <v>125844</v>
      </c>
      <c r="C1889" s="515" t="s">
        <v>125845</v>
      </c>
      <c r="D1889" s="667">
        <v>32</v>
      </c>
      <c r="E1889" s="530">
        <v>0.25</v>
      </c>
      <c r="F1889" s="505">
        <f t="shared" si="29"/>
        <v>24.18</v>
      </c>
    </row>
    <row r="1890" spans="2:6" ht="30">
      <c r="B1890" s="673" t="s">
        <v>125846</v>
      </c>
      <c r="C1890" s="515" t="s">
        <v>125847</v>
      </c>
      <c r="D1890" s="667">
        <v>10</v>
      </c>
      <c r="E1890" s="530">
        <v>0.25</v>
      </c>
      <c r="F1890" s="505">
        <f t="shared" si="29"/>
        <v>7.5562500000000004</v>
      </c>
    </row>
    <row r="1891" spans="2:6" ht="45">
      <c r="B1891" s="673" t="s">
        <v>125848</v>
      </c>
      <c r="C1891" s="515" t="s">
        <v>125849</v>
      </c>
      <c r="D1891" s="667">
        <v>36</v>
      </c>
      <c r="E1891" s="530">
        <v>0.25</v>
      </c>
      <c r="F1891" s="505">
        <f t="shared" si="29"/>
        <v>27.202500000000001</v>
      </c>
    </row>
    <row r="1892" spans="2:6" ht="30">
      <c r="B1892" s="673" t="s">
        <v>125850</v>
      </c>
      <c r="C1892" s="515" t="s">
        <v>125851</v>
      </c>
      <c r="D1892" s="667">
        <v>24</v>
      </c>
      <c r="E1892" s="530">
        <v>0.25</v>
      </c>
      <c r="F1892" s="505">
        <f t="shared" si="29"/>
        <v>18.135000000000002</v>
      </c>
    </row>
    <row r="1893" spans="2:6" ht="30">
      <c r="B1893" s="673" t="s">
        <v>125852</v>
      </c>
      <c r="C1893" s="515" t="s">
        <v>125853</v>
      </c>
      <c r="D1893" s="667">
        <v>24</v>
      </c>
      <c r="E1893" s="530">
        <v>0.25</v>
      </c>
      <c r="F1893" s="505">
        <f t="shared" si="29"/>
        <v>18.135000000000002</v>
      </c>
    </row>
    <row r="1894" spans="2:6" ht="30">
      <c r="B1894" s="673" t="s">
        <v>125854</v>
      </c>
      <c r="C1894" s="515" t="s">
        <v>125855</v>
      </c>
      <c r="D1894" s="667">
        <v>43</v>
      </c>
      <c r="E1894" s="530">
        <v>0.25</v>
      </c>
      <c r="F1894" s="505">
        <f t="shared" si="29"/>
        <v>32.491875</v>
      </c>
    </row>
    <row r="1895" spans="2:6">
      <c r="B1895" s="673" t="s">
        <v>125856</v>
      </c>
      <c r="C1895" s="515" t="s">
        <v>125857</v>
      </c>
      <c r="D1895" s="667">
        <v>29</v>
      </c>
      <c r="E1895" s="530">
        <v>0.25</v>
      </c>
      <c r="F1895" s="505">
        <f t="shared" si="29"/>
        <v>21.913125000000001</v>
      </c>
    </row>
    <row r="1896" spans="2:6" ht="30">
      <c r="B1896" s="673" t="s">
        <v>125858</v>
      </c>
      <c r="C1896" s="515" t="s">
        <v>125859</v>
      </c>
      <c r="D1896" s="667">
        <v>170</v>
      </c>
      <c r="E1896" s="530">
        <v>0.25</v>
      </c>
      <c r="F1896" s="505">
        <f t="shared" si="29"/>
        <v>128.45625000000001</v>
      </c>
    </row>
    <row r="1897" spans="2:6" ht="30">
      <c r="B1897" s="673" t="s">
        <v>125860</v>
      </c>
      <c r="C1897" s="515" t="s">
        <v>125861</v>
      </c>
      <c r="D1897" s="667">
        <v>24</v>
      </c>
      <c r="E1897" s="530">
        <v>0.25</v>
      </c>
      <c r="F1897" s="505">
        <f t="shared" si="29"/>
        <v>18.135000000000002</v>
      </c>
    </row>
    <row r="1898" spans="2:6">
      <c r="B1898" s="673" t="s">
        <v>125862</v>
      </c>
      <c r="C1898" s="515" t="s">
        <v>125863</v>
      </c>
      <c r="D1898" s="667">
        <v>34</v>
      </c>
      <c r="E1898" s="530">
        <v>0.25</v>
      </c>
      <c r="F1898" s="505">
        <f t="shared" si="29"/>
        <v>25.69125</v>
      </c>
    </row>
    <row r="1899" spans="2:6">
      <c r="B1899" s="673" t="s">
        <v>125864</v>
      </c>
      <c r="C1899" s="515" t="s">
        <v>125865</v>
      </c>
      <c r="D1899" s="667">
        <v>33</v>
      </c>
      <c r="E1899" s="530">
        <v>0.25</v>
      </c>
      <c r="F1899" s="505">
        <f t="shared" si="29"/>
        <v>24.935625000000002</v>
      </c>
    </row>
    <row r="1900" spans="2:6">
      <c r="B1900" s="673" t="s">
        <v>125866</v>
      </c>
      <c r="C1900" s="515" t="s">
        <v>125867</v>
      </c>
      <c r="D1900" s="667">
        <v>10</v>
      </c>
      <c r="E1900" s="530">
        <v>0.25</v>
      </c>
      <c r="F1900" s="505">
        <f t="shared" si="29"/>
        <v>7.5562500000000004</v>
      </c>
    </row>
    <row r="1901" spans="2:6">
      <c r="B1901" s="673" t="s">
        <v>125868</v>
      </c>
      <c r="C1901" s="515" t="s">
        <v>125869</v>
      </c>
      <c r="D1901" s="667">
        <v>10</v>
      </c>
      <c r="E1901" s="530">
        <v>0.25</v>
      </c>
      <c r="F1901" s="505">
        <f t="shared" si="29"/>
        <v>7.5562500000000004</v>
      </c>
    </row>
    <row r="1902" spans="2:6" ht="30">
      <c r="B1902" s="673" t="s">
        <v>125870</v>
      </c>
      <c r="C1902" s="515" t="s">
        <v>125871</v>
      </c>
      <c r="D1902" s="667">
        <v>36</v>
      </c>
      <c r="E1902" s="530">
        <v>0.25</v>
      </c>
      <c r="F1902" s="505">
        <f t="shared" si="29"/>
        <v>27.202500000000001</v>
      </c>
    </row>
    <row r="1903" spans="2:6">
      <c r="B1903" s="673" t="s">
        <v>125872</v>
      </c>
      <c r="C1903" s="515" t="s">
        <v>125873</v>
      </c>
      <c r="D1903" s="667">
        <v>24</v>
      </c>
      <c r="E1903" s="530">
        <v>0.25</v>
      </c>
      <c r="F1903" s="505">
        <f t="shared" si="29"/>
        <v>18.135000000000002</v>
      </c>
    </row>
    <row r="1904" spans="2:6">
      <c r="B1904" s="673" t="s">
        <v>125874</v>
      </c>
      <c r="C1904" s="515" t="s">
        <v>125875</v>
      </c>
      <c r="D1904" s="667">
        <v>329</v>
      </c>
      <c r="E1904" s="530">
        <v>0.25</v>
      </c>
      <c r="F1904" s="505">
        <f t="shared" si="29"/>
        <v>248.60062500000001</v>
      </c>
    </row>
    <row r="1905" spans="2:6">
      <c r="B1905" s="673" t="s">
        <v>125876</v>
      </c>
      <c r="C1905" s="515" t="s">
        <v>125877</v>
      </c>
      <c r="D1905" s="667">
        <v>544</v>
      </c>
      <c r="E1905" s="530">
        <v>0.25</v>
      </c>
      <c r="F1905" s="505">
        <f t="shared" si="29"/>
        <v>411.06</v>
      </c>
    </row>
    <row r="1906" spans="2:6">
      <c r="B1906" s="673" t="s">
        <v>125878</v>
      </c>
      <c r="C1906" s="515" t="s">
        <v>125879</v>
      </c>
      <c r="D1906" s="667">
        <v>568</v>
      </c>
      <c r="E1906" s="530">
        <v>0.25</v>
      </c>
      <c r="F1906" s="505">
        <f t="shared" si="29"/>
        <v>429.19500000000005</v>
      </c>
    </row>
    <row r="1907" spans="2:6">
      <c r="B1907" s="673" t="s">
        <v>125880</v>
      </c>
      <c r="C1907" s="515" t="s">
        <v>125881</v>
      </c>
      <c r="D1907" s="667">
        <v>52</v>
      </c>
      <c r="E1907" s="530">
        <v>0.25</v>
      </c>
      <c r="F1907" s="505">
        <f t="shared" si="29"/>
        <v>39.292500000000004</v>
      </c>
    </row>
    <row r="1908" spans="2:6">
      <c r="B1908" s="673" t="s">
        <v>125882</v>
      </c>
      <c r="C1908" s="515" t="s">
        <v>125883</v>
      </c>
      <c r="D1908" s="667">
        <v>52</v>
      </c>
      <c r="E1908" s="530">
        <v>0.25</v>
      </c>
      <c r="F1908" s="505">
        <f t="shared" si="29"/>
        <v>39.292500000000004</v>
      </c>
    </row>
    <row r="1909" spans="2:6">
      <c r="B1909" s="673" t="s">
        <v>125884</v>
      </c>
      <c r="C1909" s="515" t="s">
        <v>125885</v>
      </c>
      <c r="D1909" s="667">
        <v>52</v>
      </c>
      <c r="E1909" s="530">
        <v>0.25</v>
      </c>
      <c r="F1909" s="505">
        <f t="shared" si="29"/>
        <v>39.292500000000004</v>
      </c>
    </row>
    <row r="1910" spans="2:6">
      <c r="B1910" s="673" t="s">
        <v>125886</v>
      </c>
      <c r="C1910" s="515" t="s">
        <v>125887</v>
      </c>
      <c r="D1910" s="667">
        <v>52</v>
      </c>
      <c r="E1910" s="530">
        <v>0.25</v>
      </c>
      <c r="F1910" s="505">
        <f t="shared" si="29"/>
        <v>39.292500000000004</v>
      </c>
    </row>
    <row r="1911" spans="2:6">
      <c r="B1911" s="673" t="s">
        <v>125888</v>
      </c>
      <c r="C1911" s="515" t="s">
        <v>125889</v>
      </c>
      <c r="D1911" s="667">
        <v>52</v>
      </c>
      <c r="E1911" s="530">
        <v>0.25</v>
      </c>
      <c r="F1911" s="505">
        <f t="shared" si="29"/>
        <v>39.292500000000004</v>
      </c>
    </row>
    <row r="1912" spans="2:6">
      <c r="B1912" s="673" t="s">
        <v>125890</v>
      </c>
      <c r="C1912" s="515" t="s">
        <v>125891</v>
      </c>
      <c r="D1912" s="667">
        <v>52</v>
      </c>
      <c r="E1912" s="530">
        <v>0.25</v>
      </c>
      <c r="F1912" s="505">
        <f t="shared" si="29"/>
        <v>39.292500000000004</v>
      </c>
    </row>
    <row r="1913" spans="2:6">
      <c r="B1913" s="673" t="s">
        <v>125892</v>
      </c>
      <c r="C1913" s="515" t="s">
        <v>125893</v>
      </c>
      <c r="D1913" s="667">
        <v>52</v>
      </c>
      <c r="E1913" s="530">
        <v>0.25</v>
      </c>
      <c r="F1913" s="505">
        <f t="shared" si="29"/>
        <v>39.292500000000004</v>
      </c>
    </row>
    <row r="1914" spans="2:6">
      <c r="B1914" s="673" t="s">
        <v>125894</v>
      </c>
      <c r="C1914" s="515" t="s">
        <v>125895</v>
      </c>
      <c r="D1914" s="667">
        <v>52</v>
      </c>
      <c r="E1914" s="530">
        <v>0.25</v>
      </c>
      <c r="F1914" s="505">
        <f t="shared" si="29"/>
        <v>39.292500000000004</v>
      </c>
    </row>
    <row r="1915" spans="2:6">
      <c r="B1915" s="673" t="s">
        <v>125896</v>
      </c>
      <c r="C1915" s="515" t="s">
        <v>125897</v>
      </c>
      <c r="D1915" s="667">
        <v>52</v>
      </c>
      <c r="E1915" s="530">
        <v>0.25</v>
      </c>
      <c r="F1915" s="505">
        <f t="shared" si="29"/>
        <v>39.292500000000004</v>
      </c>
    </row>
    <row r="1916" spans="2:6">
      <c r="B1916" s="673" t="s">
        <v>125898</v>
      </c>
      <c r="C1916" s="515" t="s">
        <v>125899</v>
      </c>
      <c r="D1916" s="667">
        <v>52</v>
      </c>
      <c r="E1916" s="530">
        <v>0.25</v>
      </c>
      <c r="F1916" s="505">
        <f t="shared" si="29"/>
        <v>39.292500000000004</v>
      </c>
    </row>
    <row r="1917" spans="2:6">
      <c r="B1917" s="673" t="s">
        <v>125900</v>
      </c>
      <c r="C1917" s="515" t="s">
        <v>125901</v>
      </c>
      <c r="D1917" s="667">
        <v>52</v>
      </c>
      <c r="E1917" s="530">
        <v>0.25</v>
      </c>
      <c r="F1917" s="505">
        <f t="shared" si="29"/>
        <v>39.292500000000004</v>
      </c>
    </row>
    <row r="1918" spans="2:6">
      <c r="B1918" s="673" t="s">
        <v>125902</v>
      </c>
      <c r="C1918" s="515" t="s">
        <v>125903</v>
      </c>
      <c r="D1918" s="667">
        <v>52</v>
      </c>
      <c r="E1918" s="530">
        <v>0.25</v>
      </c>
      <c r="F1918" s="505">
        <f t="shared" si="29"/>
        <v>39.292500000000004</v>
      </c>
    </row>
    <row r="1919" spans="2:6">
      <c r="B1919" s="673" t="s">
        <v>125904</v>
      </c>
      <c r="C1919" s="515" t="s">
        <v>125905</v>
      </c>
      <c r="D1919" s="667">
        <v>46</v>
      </c>
      <c r="E1919" s="530">
        <v>0.25</v>
      </c>
      <c r="F1919" s="505">
        <f t="shared" si="29"/>
        <v>34.758749999999999</v>
      </c>
    </row>
    <row r="1920" spans="2:6" ht="60">
      <c r="B1920" s="673" t="s">
        <v>125906</v>
      </c>
      <c r="C1920" s="515" t="s">
        <v>125907</v>
      </c>
      <c r="D1920" s="667">
        <v>1949</v>
      </c>
      <c r="E1920" s="530">
        <v>0.25</v>
      </c>
      <c r="F1920" s="505">
        <f t="shared" si="29"/>
        <v>1472.713125</v>
      </c>
    </row>
    <row r="1921" spans="2:6" ht="30">
      <c r="B1921" s="673" t="s">
        <v>125908</v>
      </c>
      <c r="C1921" s="515" t="s">
        <v>125909</v>
      </c>
      <c r="D1921" s="667">
        <v>3395</v>
      </c>
      <c r="E1921" s="530">
        <v>0.25</v>
      </c>
      <c r="F1921" s="505">
        <f t="shared" si="29"/>
        <v>2565.3468750000002</v>
      </c>
    </row>
    <row r="1922" spans="2:6" ht="30">
      <c r="B1922" s="673" t="s">
        <v>125910</v>
      </c>
      <c r="C1922" s="515" t="s">
        <v>125911</v>
      </c>
      <c r="D1922" s="667">
        <v>219</v>
      </c>
      <c r="E1922" s="530">
        <v>0.25</v>
      </c>
      <c r="F1922" s="505">
        <f t="shared" si="29"/>
        <v>165.481875</v>
      </c>
    </row>
    <row r="1923" spans="2:6">
      <c r="B1923" s="673" t="s">
        <v>125912</v>
      </c>
      <c r="C1923" s="515" t="s">
        <v>125913</v>
      </c>
      <c r="D1923" s="667">
        <v>285</v>
      </c>
      <c r="E1923" s="530">
        <v>0.25</v>
      </c>
      <c r="F1923" s="505">
        <f t="shared" si="29"/>
        <v>215.35312500000001</v>
      </c>
    </row>
    <row r="1924" spans="2:6" ht="30">
      <c r="B1924" s="673" t="s">
        <v>125914</v>
      </c>
      <c r="C1924" s="515" t="s">
        <v>125915</v>
      </c>
      <c r="D1924" s="667">
        <v>95</v>
      </c>
      <c r="E1924" s="530">
        <v>0.25</v>
      </c>
      <c r="F1924" s="505">
        <f t="shared" ref="F1924:F1927" si="30">D1924*(1-E1924)*(1+0.75%)</f>
        <v>71.784375000000011</v>
      </c>
    </row>
    <row r="1925" spans="2:6" ht="30">
      <c r="B1925" s="673" t="s">
        <v>125916</v>
      </c>
      <c r="C1925" s="515" t="s">
        <v>125917</v>
      </c>
      <c r="D1925" s="667">
        <v>95</v>
      </c>
      <c r="E1925" s="530">
        <v>0.25</v>
      </c>
      <c r="F1925" s="505">
        <f t="shared" si="30"/>
        <v>71.784375000000011</v>
      </c>
    </row>
    <row r="1926" spans="2:6" ht="30">
      <c r="B1926" s="673" t="s">
        <v>125918</v>
      </c>
      <c r="C1926" s="515" t="s">
        <v>125919</v>
      </c>
      <c r="D1926" s="667">
        <v>95</v>
      </c>
      <c r="E1926" s="530">
        <v>0.25</v>
      </c>
      <c r="F1926" s="505">
        <f t="shared" si="30"/>
        <v>71.784375000000011</v>
      </c>
    </row>
    <row r="1927" spans="2:6">
      <c r="B1927" s="673" t="s">
        <v>125920</v>
      </c>
      <c r="C1927" s="515" t="s">
        <v>125921</v>
      </c>
      <c r="D1927" s="667">
        <v>136</v>
      </c>
      <c r="E1927" s="530">
        <v>0.25</v>
      </c>
      <c r="F1927" s="505">
        <f t="shared" si="30"/>
        <v>102.765</v>
      </c>
    </row>
    <row r="1928" spans="2:6">
      <c r="B1928" s="673" t="s">
        <v>125922</v>
      </c>
      <c r="C1928" s="515" t="s">
        <v>125923</v>
      </c>
      <c r="D1928" s="667">
        <v>136</v>
      </c>
      <c r="E1928" s="530">
        <v>0.25</v>
      </c>
      <c r="F1928" s="505">
        <f t="shared" ref="F1928:F1934" si="31">D1928*(1-E1928)*(1+0.75%)</f>
        <v>102.765</v>
      </c>
    </row>
    <row r="1929" spans="2:6">
      <c r="B1929" s="673" t="s">
        <v>125924</v>
      </c>
      <c r="C1929" s="515" t="s">
        <v>125925</v>
      </c>
      <c r="D1929" s="667">
        <v>136</v>
      </c>
      <c r="E1929" s="530">
        <v>0.25</v>
      </c>
      <c r="F1929" s="505">
        <f t="shared" si="31"/>
        <v>102.765</v>
      </c>
    </row>
    <row r="1930" spans="2:6" ht="30">
      <c r="B1930" s="673" t="s">
        <v>125926</v>
      </c>
      <c r="C1930" s="515" t="s">
        <v>125927</v>
      </c>
      <c r="D1930" s="667">
        <v>95</v>
      </c>
      <c r="E1930" s="530">
        <v>0.25</v>
      </c>
      <c r="F1930" s="505">
        <f t="shared" si="31"/>
        <v>71.784375000000011</v>
      </c>
    </row>
    <row r="1931" spans="2:6">
      <c r="B1931" s="673" t="s">
        <v>125928</v>
      </c>
      <c r="C1931" s="515" t="s">
        <v>125929</v>
      </c>
      <c r="D1931" s="667">
        <v>102</v>
      </c>
      <c r="E1931" s="530">
        <v>0.25</v>
      </c>
      <c r="F1931" s="505">
        <f t="shared" si="31"/>
        <v>77.073750000000004</v>
      </c>
    </row>
    <row r="1932" spans="2:6">
      <c r="B1932" s="673" t="s">
        <v>125930</v>
      </c>
      <c r="C1932" s="515" t="s">
        <v>125931</v>
      </c>
      <c r="D1932" s="667">
        <v>102</v>
      </c>
      <c r="E1932" s="530">
        <v>0.25</v>
      </c>
      <c r="F1932" s="505">
        <f t="shared" si="31"/>
        <v>77.073750000000004</v>
      </c>
    </row>
    <row r="1933" spans="2:6" ht="30">
      <c r="B1933" s="673" t="s">
        <v>125932</v>
      </c>
      <c r="C1933" s="515" t="s">
        <v>125933</v>
      </c>
      <c r="D1933" s="667">
        <v>95</v>
      </c>
      <c r="E1933" s="530">
        <v>0.25</v>
      </c>
      <c r="F1933" s="505">
        <f t="shared" si="31"/>
        <v>71.784375000000011</v>
      </c>
    </row>
    <row r="1934" spans="2:6">
      <c r="B1934" s="673" t="s">
        <v>125934</v>
      </c>
      <c r="C1934" s="515" t="s">
        <v>125935</v>
      </c>
      <c r="D1934" s="667">
        <v>99</v>
      </c>
      <c r="E1934" s="530">
        <v>0.25</v>
      </c>
      <c r="F1934" s="505">
        <f t="shared" si="31"/>
        <v>74.806875000000005</v>
      </c>
    </row>
  </sheetData>
  <conditionalFormatting sqref="B3:B1899">
    <cfRule type="duplicateValues" dxfId="112" priority="32"/>
  </conditionalFormatting>
  <conditionalFormatting sqref="B3:B1909">
    <cfRule type="duplicateValues" dxfId="111" priority="8"/>
  </conditionalFormatting>
  <conditionalFormatting sqref="B3:B1920">
    <cfRule type="duplicateValues" dxfId="110" priority="3"/>
  </conditionalFormatting>
  <conditionalFormatting sqref="B3:B1934">
    <cfRule type="duplicateValues" dxfId="109" priority="1"/>
    <cfRule type="duplicateValues" dxfId="108" priority="2"/>
  </conditionalFormatting>
  <conditionalFormatting sqref="B1407:B1413">
    <cfRule type="duplicateValues" dxfId="107" priority="29"/>
    <cfRule type="duplicateValues" dxfId="106" priority="28"/>
  </conditionalFormatting>
  <conditionalFormatting sqref="B1835:B1840">
    <cfRule type="duplicateValues" dxfId="105" priority="31"/>
    <cfRule type="duplicateValues" dxfId="104" priority="30"/>
  </conditionalFormatting>
  <conditionalFormatting sqref="B1841:B1849 B3:B1406 B1414:B1834">
    <cfRule type="duplicateValues" dxfId="103" priority="33"/>
  </conditionalFormatting>
  <conditionalFormatting sqref="B1841:B1849">
    <cfRule type="duplicateValues" dxfId="102" priority="34"/>
  </conditionalFormatting>
  <conditionalFormatting sqref="B1850:B1853">
    <cfRule type="duplicateValues" dxfId="101" priority="27"/>
    <cfRule type="duplicateValues" dxfId="100" priority="26"/>
  </conditionalFormatting>
  <conditionalFormatting sqref="B1854:B1855">
    <cfRule type="duplicateValues" dxfId="99" priority="25"/>
    <cfRule type="duplicateValues" dxfId="98" priority="24"/>
  </conditionalFormatting>
  <conditionalFormatting sqref="B1856">
    <cfRule type="duplicateValues" dxfId="97" priority="23"/>
    <cfRule type="duplicateValues" dxfId="96" priority="22"/>
  </conditionalFormatting>
  <conditionalFormatting sqref="B1857:B1889">
    <cfRule type="duplicateValues" dxfId="95" priority="21"/>
    <cfRule type="duplicateValues" dxfId="94" priority="20"/>
  </conditionalFormatting>
  <conditionalFormatting sqref="B1890">
    <cfRule type="duplicateValues" dxfId="93" priority="18"/>
    <cfRule type="duplicateValues" dxfId="92" priority="19"/>
  </conditionalFormatting>
  <conditionalFormatting sqref="B1891:B1894">
    <cfRule type="duplicateValues" dxfId="91" priority="17"/>
    <cfRule type="duplicateValues" dxfId="90" priority="16"/>
  </conditionalFormatting>
  <conditionalFormatting sqref="B1895:B1898">
    <cfRule type="duplicateValues" dxfId="89" priority="15"/>
    <cfRule type="duplicateValues" dxfId="88" priority="14"/>
  </conditionalFormatting>
  <conditionalFormatting sqref="B1899">
    <cfRule type="duplicateValues" dxfId="87" priority="13"/>
    <cfRule type="duplicateValues" dxfId="86" priority="12"/>
  </conditionalFormatting>
  <conditionalFormatting sqref="B1900:B1901">
    <cfRule type="duplicateValues" dxfId="85" priority="11"/>
  </conditionalFormatting>
  <conditionalFormatting sqref="B1902:B1907">
    <cfRule type="duplicateValues" dxfId="84" priority="10"/>
  </conditionalFormatting>
  <conditionalFormatting sqref="B1908:B1909">
    <cfRule type="duplicateValues" dxfId="83" priority="9"/>
  </conditionalFormatting>
  <conditionalFormatting sqref="B1910:B1911">
    <cfRule type="duplicateValues" dxfId="82" priority="7"/>
    <cfRule type="duplicateValues" dxfId="81" priority="6"/>
  </conditionalFormatting>
  <conditionalFormatting sqref="B1912:B1920">
    <cfRule type="duplicateValues" dxfId="80" priority="5"/>
    <cfRule type="duplicateValues" dxfId="79" priority="4"/>
  </conditionalFormatting>
  <conditionalFormatting sqref="B1921:B1934">
    <cfRule type="duplicateValues" dxfId="78" priority="35"/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F1573"/>
  <sheetViews>
    <sheetView workbookViewId="0">
      <selection activeCell="A3" sqref="A3"/>
    </sheetView>
  </sheetViews>
  <sheetFormatPr defaultColWidth="8.85546875" defaultRowHeight="12.75"/>
  <cols>
    <col min="1" max="1" width="8.85546875" style="2"/>
    <col min="2" max="2" width="15.42578125" style="2" bestFit="1" customWidth="1"/>
    <col min="3" max="3" width="46.85546875" style="3" customWidth="1"/>
    <col min="4" max="4" width="17.28515625" style="2" bestFit="1" customWidth="1"/>
    <col min="5" max="5" width="15.140625" style="2" bestFit="1" customWidth="1"/>
    <col min="6" max="6" width="11.5703125" style="2" bestFit="1" customWidth="1"/>
    <col min="7" max="16384" width="8.85546875" style="2"/>
  </cols>
  <sheetData>
    <row r="1" spans="1:6">
      <c r="A1" s="25" t="s">
        <v>3379</v>
      </c>
      <c r="B1" s="25"/>
      <c r="C1" s="27"/>
      <c r="D1" s="25"/>
      <c r="E1" s="25"/>
      <c r="F1" s="25"/>
    </row>
    <row r="2" spans="1:6">
      <c r="A2" s="24" t="s">
        <v>3380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341" t="s">
        <v>3381</v>
      </c>
      <c r="C3" s="342" t="s">
        <v>3382</v>
      </c>
      <c r="D3" s="343">
        <v>711.99</v>
      </c>
      <c r="E3" s="336">
        <v>0.28999999999999998</v>
      </c>
      <c r="F3" s="344">
        <f>D3*(1-E3)*(1+0.75%)</f>
        <v>509.30424675000006</v>
      </c>
    </row>
    <row r="4" spans="1:6" ht="30">
      <c r="B4" s="341" t="s">
        <v>3383</v>
      </c>
      <c r="C4" s="342" t="s">
        <v>3384</v>
      </c>
      <c r="D4" s="343">
        <v>748.99</v>
      </c>
      <c r="E4" s="336">
        <v>0.28999999999999998</v>
      </c>
      <c r="F4" s="344">
        <f t="shared" ref="F4:F67" si="0">D4*(1-E4)*(1+0.75%)</f>
        <v>535.77127174999998</v>
      </c>
    </row>
    <row r="5" spans="1:6" ht="30">
      <c r="B5" s="341" t="s">
        <v>3385</v>
      </c>
      <c r="C5" s="342" t="s">
        <v>3386</v>
      </c>
      <c r="D5" s="343">
        <v>633.99</v>
      </c>
      <c r="E5" s="336">
        <v>0.28999999999999998</v>
      </c>
      <c r="F5" s="344">
        <f t="shared" si="0"/>
        <v>453.50889675000002</v>
      </c>
    </row>
    <row r="6" spans="1:6" ht="15">
      <c r="B6" s="341" t="s">
        <v>3387</v>
      </c>
      <c r="C6" s="342" t="s">
        <v>3388</v>
      </c>
      <c r="D6" s="343">
        <v>47.99</v>
      </c>
      <c r="E6" s="336">
        <v>0.28999999999999998</v>
      </c>
      <c r="F6" s="344">
        <f t="shared" si="0"/>
        <v>34.328446749999998</v>
      </c>
    </row>
    <row r="7" spans="1:6" ht="30">
      <c r="B7" s="341" t="s">
        <v>3389</v>
      </c>
      <c r="C7" s="342" t="s">
        <v>3390</v>
      </c>
      <c r="D7" s="343">
        <v>1070.99</v>
      </c>
      <c r="E7" s="336">
        <v>0.28999999999999998</v>
      </c>
      <c r="F7" s="344">
        <f t="shared" si="0"/>
        <v>766.10592174999999</v>
      </c>
    </row>
    <row r="8" spans="1:6" ht="30">
      <c r="B8" s="341" t="s">
        <v>3391</v>
      </c>
      <c r="C8" s="342" t="s">
        <v>3392</v>
      </c>
      <c r="D8" s="343">
        <v>1138.99</v>
      </c>
      <c r="E8" s="336">
        <v>0.28999999999999998</v>
      </c>
      <c r="F8" s="344">
        <f t="shared" si="0"/>
        <v>814.74802175000002</v>
      </c>
    </row>
    <row r="9" spans="1:6" ht="30">
      <c r="B9" s="341" t="s">
        <v>3393</v>
      </c>
      <c r="C9" s="342" t="s">
        <v>3394</v>
      </c>
      <c r="D9" s="343">
        <v>1206.99</v>
      </c>
      <c r="E9" s="336">
        <v>0.28999999999999998</v>
      </c>
      <c r="F9" s="344">
        <f t="shared" si="0"/>
        <v>863.39012175000005</v>
      </c>
    </row>
    <row r="10" spans="1:6" ht="15">
      <c r="B10" s="341" t="s">
        <v>3395</v>
      </c>
      <c r="C10" s="342" t="s">
        <v>3396</v>
      </c>
      <c r="D10" s="343">
        <v>47.99</v>
      </c>
      <c r="E10" s="336">
        <v>0.28999999999999998</v>
      </c>
      <c r="F10" s="344">
        <f t="shared" si="0"/>
        <v>34.328446749999998</v>
      </c>
    </row>
    <row r="11" spans="1:6" ht="15">
      <c r="B11" s="341" t="s">
        <v>3397</v>
      </c>
      <c r="C11" s="342" t="s">
        <v>3398</v>
      </c>
      <c r="D11" s="343">
        <v>51.99</v>
      </c>
      <c r="E11" s="336">
        <v>0.28999999999999998</v>
      </c>
      <c r="F11" s="344">
        <f t="shared" si="0"/>
        <v>37.189746750000005</v>
      </c>
    </row>
    <row r="12" spans="1:6" ht="30">
      <c r="B12" s="341" t="s">
        <v>3399</v>
      </c>
      <c r="C12" s="342" t="s">
        <v>3400</v>
      </c>
      <c r="D12" s="343">
        <v>178.99</v>
      </c>
      <c r="E12" s="336">
        <v>0.28999999999999998</v>
      </c>
      <c r="F12" s="344">
        <f t="shared" si="0"/>
        <v>128.03602175</v>
      </c>
    </row>
    <row r="13" spans="1:6" ht="15">
      <c r="B13" s="341" t="s">
        <v>3401</v>
      </c>
      <c r="C13" s="342" t="s">
        <v>3402</v>
      </c>
      <c r="D13" s="343">
        <v>187.99</v>
      </c>
      <c r="E13" s="336">
        <v>0.28999999999999998</v>
      </c>
      <c r="F13" s="344">
        <f t="shared" si="0"/>
        <v>134.47394675000001</v>
      </c>
    </row>
    <row r="14" spans="1:6" ht="15">
      <c r="B14" s="341" t="s">
        <v>3403</v>
      </c>
      <c r="C14" s="342" t="s">
        <v>3404</v>
      </c>
      <c r="D14" s="343">
        <v>93.99</v>
      </c>
      <c r="E14" s="336">
        <v>0.28999999999999998</v>
      </c>
      <c r="F14" s="344">
        <f t="shared" si="0"/>
        <v>67.233396749999997</v>
      </c>
    </row>
    <row r="15" spans="1:6" ht="15">
      <c r="B15" s="341" t="s">
        <v>3405</v>
      </c>
      <c r="C15" s="342" t="s">
        <v>3406</v>
      </c>
      <c r="D15" s="343">
        <v>107.99</v>
      </c>
      <c r="E15" s="336">
        <v>0.28999999999999998</v>
      </c>
      <c r="F15" s="344">
        <f t="shared" si="0"/>
        <v>77.247946749999997</v>
      </c>
    </row>
    <row r="16" spans="1:6" ht="15">
      <c r="B16" s="341" t="s">
        <v>3407</v>
      </c>
      <c r="C16" s="342" t="s">
        <v>3408</v>
      </c>
      <c r="D16" s="343">
        <v>168.99</v>
      </c>
      <c r="E16" s="336">
        <v>0.28999999999999998</v>
      </c>
      <c r="F16" s="344">
        <f t="shared" si="0"/>
        <v>120.88277175</v>
      </c>
    </row>
    <row r="17" spans="2:6" ht="15">
      <c r="B17" s="341" t="s">
        <v>3409</v>
      </c>
      <c r="C17" s="342" t="s">
        <v>3410</v>
      </c>
      <c r="D17" s="343">
        <v>71.989999999999995</v>
      </c>
      <c r="E17" s="336">
        <v>0.28999999999999998</v>
      </c>
      <c r="F17" s="344">
        <f t="shared" si="0"/>
        <v>51.496246749999997</v>
      </c>
    </row>
    <row r="18" spans="2:6" ht="15">
      <c r="B18" s="341" t="s">
        <v>3411</v>
      </c>
      <c r="C18" s="342" t="s">
        <v>3412</v>
      </c>
      <c r="D18" s="343">
        <v>82.99</v>
      </c>
      <c r="E18" s="336">
        <v>0.28999999999999998</v>
      </c>
      <c r="F18" s="344">
        <f t="shared" si="0"/>
        <v>59.364821749999997</v>
      </c>
    </row>
    <row r="19" spans="2:6" ht="15">
      <c r="B19" s="341" t="s">
        <v>3413</v>
      </c>
      <c r="C19" s="342" t="s">
        <v>3414</v>
      </c>
      <c r="D19" s="343">
        <v>20.99</v>
      </c>
      <c r="E19" s="336">
        <v>0.28999999999999998</v>
      </c>
      <c r="F19" s="344">
        <f t="shared" si="0"/>
        <v>15.01467175</v>
      </c>
    </row>
    <row r="20" spans="2:6" ht="15">
      <c r="B20" s="341" t="s">
        <v>3415</v>
      </c>
      <c r="C20" s="342" t="s">
        <v>3416</v>
      </c>
      <c r="D20" s="343">
        <v>68.989999999999995</v>
      </c>
      <c r="E20" s="336">
        <v>0.28999999999999998</v>
      </c>
      <c r="F20" s="344">
        <f t="shared" si="0"/>
        <v>49.350271749999997</v>
      </c>
    </row>
    <row r="21" spans="2:6" ht="15">
      <c r="B21" s="341" t="s">
        <v>3417</v>
      </c>
      <c r="C21" s="342" t="s">
        <v>3418</v>
      </c>
      <c r="D21" s="343">
        <v>16.989999999999998</v>
      </c>
      <c r="E21" s="336">
        <v>0.28999999999999998</v>
      </c>
      <c r="F21" s="344">
        <f t="shared" si="0"/>
        <v>12.15337175</v>
      </c>
    </row>
    <row r="22" spans="2:6" ht="15">
      <c r="B22" s="341" t="s">
        <v>3419</v>
      </c>
      <c r="C22" s="342" t="s">
        <v>3418</v>
      </c>
      <c r="D22" s="343">
        <v>26.99</v>
      </c>
      <c r="E22" s="336">
        <v>0.28999999999999998</v>
      </c>
      <c r="F22" s="344">
        <f t="shared" si="0"/>
        <v>19.306621749999998</v>
      </c>
    </row>
    <row r="23" spans="2:6" ht="15">
      <c r="B23" s="341" t="s">
        <v>3420</v>
      </c>
      <c r="C23" s="342" t="s">
        <v>3421</v>
      </c>
      <c r="D23" s="343">
        <v>20.99</v>
      </c>
      <c r="E23" s="336">
        <v>0.28999999999999998</v>
      </c>
      <c r="F23" s="344">
        <f t="shared" si="0"/>
        <v>15.01467175</v>
      </c>
    </row>
    <row r="24" spans="2:6" ht="15">
      <c r="B24" s="341" t="s">
        <v>3422</v>
      </c>
      <c r="C24" s="342" t="s">
        <v>3421</v>
      </c>
      <c r="D24" s="343">
        <v>20.99</v>
      </c>
      <c r="E24" s="336">
        <v>0.28999999999999998</v>
      </c>
      <c r="F24" s="344">
        <f t="shared" si="0"/>
        <v>15.01467175</v>
      </c>
    </row>
    <row r="25" spans="2:6" ht="15">
      <c r="B25" s="341" t="s">
        <v>3423</v>
      </c>
      <c r="C25" s="342" t="s">
        <v>3424</v>
      </c>
      <c r="D25" s="343">
        <v>37.99</v>
      </c>
      <c r="E25" s="336">
        <v>0.28999999999999998</v>
      </c>
      <c r="F25" s="344">
        <f t="shared" si="0"/>
        <v>27.175196750000001</v>
      </c>
    </row>
    <row r="26" spans="2:6" ht="30">
      <c r="B26" s="341" t="s">
        <v>3425</v>
      </c>
      <c r="C26" s="342" t="s">
        <v>3426</v>
      </c>
      <c r="D26" s="343">
        <v>61.99</v>
      </c>
      <c r="E26" s="336">
        <v>0.28999999999999998</v>
      </c>
      <c r="F26" s="344">
        <f t="shared" si="0"/>
        <v>44.342996750000005</v>
      </c>
    </row>
    <row r="27" spans="2:6" ht="15">
      <c r="B27" s="341" t="s">
        <v>3427</v>
      </c>
      <c r="C27" s="342" t="s">
        <v>3428</v>
      </c>
      <c r="D27" s="343">
        <v>32.99</v>
      </c>
      <c r="E27" s="336">
        <v>0.28999999999999998</v>
      </c>
      <c r="F27" s="344">
        <f t="shared" si="0"/>
        <v>23.598571750000001</v>
      </c>
    </row>
    <row r="28" spans="2:6" ht="15">
      <c r="B28" s="341" t="s">
        <v>3429</v>
      </c>
      <c r="C28" s="342" t="s">
        <v>3430</v>
      </c>
      <c r="D28" s="343">
        <v>55.99</v>
      </c>
      <c r="E28" s="336">
        <v>0.28999999999999998</v>
      </c>
      <c r="F28" s="344">
        <f t="shared" si="0"/>
        <v>40.051046749999998</v>
      </c>
    </row>
    <row r="29" spans="2:6" ht="15">
      <c r="B29" s="341" t="s">
        <v>3431</v>
      </c>
      <c r="C29" s="342" t="s">
        <v>3432</v>
      </c>
      <c r="D29" s="343">
        <v>103.99</v>
      </c>
      <c r="E29" s="336">
        <v>0.28999999999999998</v>
      </c>
      <c r="F29" s="344">
        <f t="shared" si="0"/>
        <v>74.386646749999997</v>
      </c>
    </row>
    <row r="30" spans="2:6" ht="15">
      <c r="B30" s="341" t="s">
        <v>3433</v>
      </c>
      <c r="C30" s="342" t="s">
        <v>3434</v>
      </c>
      <c r="D30" s="343">
        <v>93.99</v>
      </c>
      <c r="E30" s="336">
        <v>0.28999999999999998</v>
      </c>
      <c r="F30" s="344">
        <f t="shared" si="0"/>
        <v>67.233396749999997</v>
      </c>
    </row>
    <row r="31" spans="2:6" ht="15">
      <c r="B31" s="341" t="s">
        <v>3435</v>
      </c>
      <c r="C31" s="342" t="s">
        <v>3436</v>
      </c>
      <c r="D31" s="343">
        <v>100.99</v>
      </c>
      <c r="E31" s="336">
        <v>0.28999999999999998</v>
      </c>
      <c r="F31" s="344">
        <f t="shared" si="0"/>
        <v>72.240671750000004</v>
      </c>
    </row>
    <row r="32" spans="2:6" ht="15">
      <c r="B32" s="341" t="s">
        <v>3437</v>
      </c>
      <c r="C32" s="342" t="s">
        <v>3438</v>
      </c>
      <c r="D32" s="343">
        <v>80.989999999999995</v>
      </c>
      <c r="E32" s="336">
        <v>0.28999999999999998</v>
      </c>
      <c r="F32" s="344">
        <f t="shared" si="0"/>
        <v>57.934171749999997</v>
      </c>
    </row>
    <row r="33" spans="2:6" ht="15">
      <c r="B33" s="341" t="s">
        <v>3439</v>
      </c>
      <c r="C33" s="342" t="s">
        <v>3440</v>
      </c>
      <c r="D33" s="343">
        <v>35.99</v>
      </c>
      <c r="E33" s="336">
        <v>0.28999999999999998</v>
      </c>
      <c r="F33" s="344">
        <f t="shared" si="0"/>
        <v>25.744546750000001</v>
      </c>
    </row>
    <row r="34" spans="2:6" ht="15">
      <c r="B34" s="341" t="s">
        <v>3441</v>
      </c>
      <c r="C34" s="342" t="s">
        <v>3442</v>
      </c>
      <c r="D34" s="343">
        <v>32.99</v>
      </c>
      <c r="E34" s="336">
        <v>0.28999999999999998</v>
      </c>
      <c r="F34" s="344">
        <f t="shared" si="0"/>
        <v>23.598571750000001</v>
      </c>
    </row>
    <row r="35" spans="2:6" ht="30">
      <c r="B35" s="341" t="s">
        <v>3443</v>
      </c>
      <c r="C35" s="342" t="s">
        <v>3444</v>
      </c>
      <c r="D35" s="343">
        <v>55.99</v>
      </c>
      <c r="E35" s="336">
        <v>0.28999999999999998</v>
      </c>
      <c r="F35" s="344">
        <f t="shared" si="0"/>
        <v>40.051046749999998</v>
      </c>
    </row>
    <row r="36" spans="2:6" ht="30">
      <c r="B36" s="341" t="s">
        <v>3445</v>
      </c>
      <c r="C36" s="342" t="s">
        <v>3446</v>
      </c>
      <c r="D36" s="343">
        <v>768.99</v>
      </c>
      <c r="E36" s="336">
        <v>0.28999999999999998</v>
      </c>
      <c r="F36" s="344">
        <f t="shared" si="0"/>
        <v>550.07777175000001</v>
      </c>
    </row>
    <row r="37" spans="2:6" ht="30">
      <c r="B37" s="341" t="s">
        <v>3447</v>
      </c>
      <c r="C37" s="342" t="s">
        <v>3448</v>
      </c>
      <c r="D37" s="343">
        <v>860.99</v>
      </c>
      <c r="E37" s="336">
        <v>0.28999999999999998</v>
      </c>
      <c r="F37" s="344">
        <f t="shared" si="0"/>
        <v>615.8876717500001</v>
      </c>
    </row>
    <row r="38" spans="2:6" ht="30">
      <c r="B38" s="341" t="s">
        <v>3449</v>
      </c>
      <c r="C38" s="342" t="s">
        <v>3450</v>
      </c>
      <c r="D38" s="343">
        <v>955.99</v>
      </c>
      <c r="E38" s="336">
        <v>0.28999999999999998</v>
      </c>
      <c r="F38" s="344">
        <f t="shared" si="0"/>
        <v>683.84354674999997</v>
      </c>
    </row>
    <row r="39" spans="2:6" ht="30">
      <c r="B39" s="341" t="s">
        <v>3451</v>
      </c>
      <c r="C39" s="342" t="s">
        <v>3452</v>
      </c>
      <c r="D39" s="343">
        <v>851.99</v>
      </c>
      <c r="E39" s="336">
        <v>0.28999999999999998</v>
      </c>
      <c r="F39" s="344">
        <f t="shared" si="0"/>
        <v>609.44974674999992</v>
      </c>
    </row>
    <row r="40" spans="2:6" ht="30">
      <c r="B40" s="341" t="s">
        <v>3453</v>
      </c>
      <c r="C40" s="342" t="s">
        <v>3454</v>
      </c>
      <c r="D40" s="343">
        <v>901.99</v>
      </c>
      <c r="E40" s="336">
        <v>0.28999999999999998</v>
      </c>
      <c r="F40" s="344">
        <f t="shared" si="0"/>
        <v>645.21599674999993</v>
      </c>
    </row>
    <row r="41" spans="2:6" ht="30">
      <c r="B41" s="341" t="s">
        <v>3455</v>
      </c>
      <c r="C41" s="342" t="s">
        <v>3456</v>
      </c>
      <c r="D41" s="343">
        <v>995.99</v>
      </c>
      <c r="E41" s="336">
        <v>0.28999999999999998</v>
      </c>
      <c r="F41" s="344">
        <f t="shared" si="0"/>
        <v>712.45654675000003</v>
      </c>
    </row>
    <row r="42" spans="2:6" ht="30">
      <c r="B42" s="341" t="s">
        <v>3457</v>
      </c>
      <c r="C42" s="342" t="s">
        <v>3458</v>
      </c>
      <c r="D42" s="343">
        <v>1075.99</v>
      </c>
      <c r="E42" s="336">
        <v>0.28999999999999998</v>
      </c>
      <c r="F42" s="344">
        <f t="shared" si="0"/>
        <v>769.68254675000003</v>
      </c>
    </row>
    <row r="43" spans="2:6" ht="30">
      <c r="B43" s="341" t="s">
        <v>3459</v>
      </c>
      <c r="C43" s="342" t="s">
        <v>3460</v>
      </c>
      <c r="D43" s="343">
        <v>1228.99</v>
      </c>
      <c r="E43" s="336">
        <v>0.28999999999999998</v>
      </c>
      <c r="F43" s="344">
        <f t="shared" si="0"/>
        <v>879.12727175000009</v>
      </c>
    </row>
    <row r="44" spans="2:6" ht="30">
      <c r="B44" s="341" t="s">
        <v>3461</v>
      </c>
      <c r="C44" s="342" t="s">
        <v>3462</v>
      </c>
      <c r="D44" s="343">
        <v>1343.99</v>
      </c>
      <c r="E44" s="336">
        <v>0.28999999999999998</v>
      </c>
      <c r="F44" s="344">
        <f t="shared" si="0"/>
        <v>961.38964675</v>
      </c>
    </row>
    <row r="45" spans="2:6" ht="30">
      <c r="B45" s="341" t="s">
        <v>3463</v>
      </c>
      <c r="C45" s="342" t="s">
        <v>3464</v>
      </c>
      <c r="D45" s="343">
        <v>1144.99</v>
      </c>
      <c r="E45" s="336">
        <v>0.28999999999999998</v>
      </c>
      <c r="F45" s="344">
        <f t="shared" si="0"/>
        <v>819.03997175000006</v>
      </c>
    </row>
    <row r="46" spans="2:6" ht="30">
      <c r="B46" s="341" t="s">
        <v>3465</v>
      </c>
      <c r="C46" s="342" t="s">
        <v>3466</v>
      </c>
      <c r="D46" s="343">
        <v>1303.99</v>
      </c>
      <c r="E46" s="336">
        <v>0.28999999999999998</v>
      </c>
      <c r="F46" s="344">
        <f t="shared" si="0"/>
        <v>932.77664675000005</v>
      </c>
    </row>
    <row r="47" spans="2:6" ht="30">
      <c r="B47" s="341" t="s">
        <v>3467</v>
      </c>
      <c r="C47" s="342" t="s">
        <v>3468</v>
      </c>
      <c r="D47" s="343">
        <v>1424.99</v>
      </c>
      <c r="E47" s="336">
        <v>0.28999999999999998</v>
      </c>
      <c r="F47" s="344">
        <f t="shared" si="0"/>
        <v>1019.33097175</v>
      </c>
    </row>
    <row r="48" spans="2:6" ht="30">
      <c r="B48" s="341" t="s">
        <v>3469</v>
      </c>
      <c r="C48" s="342" t="s">
        <v>3470</v>
      </c>
      <c r="D48" s="343">
        <v>1211.99</v>
      </c>
      <c r="E48" s="336">
        <v>0.28999999999999998</v>
      </c>
      <c r="F48" s="344">
        <f t="shared" si="0"/>
        <v>866.96674674999997</v>
      </c>
    </row>
    <row r="49" spans="2:6" ht="30">
      <c r="B49" s="341" t="s">
        <v>3471</v>
      </c>
      <c r="C49" s="342" t="s">
        <v>3472</v>
      </c>
      <c r="D49" s="343">
        <v>1323.99</v>
      </c>
      <c r="E49" s="336">
        <v>0.28999999999999998</v>
      </c>
      <c r="F49" s="344">
        <f t="shared" si="0"/>
        <v>947.08314674999997</v>
      </c>
    </row>
    <row r="50" spans="2:6" ht="30">
      <c r="B50" s="341" t="s">
        <v>3473</v>
      </c>
      <c r="C50" s="342" t="s">
        <v>3474</v>
      </c>
      <c r="D50" s="343">
        <v>1503.99</v>
      </c>
      <c r="E50" s="336">
        <v>0.28999999999999998</v>
      </c>
      <c r="F50" s="344">
        <f t="shared" si="0"/>
        <v>1075.8416467499999</v>
      </c>
    </row>
    <row r="51" spans="2:6" ht="30">
      <c r="B51" s="341" t="s">
        <v>3475</v>
      </c>
      <c r="C51" s="342" t="s">
        <v>3476</v>
      </c>
      <c r="D51" s="343">
        <v>796.99</v>
      </c>
      <c r="E51" s="336">
        <v>0.28999999999999998</v>
      </c>
      <c r="F51" s="344">
        <f t="shared" si="0"/>
        <v>570.10687174999998</v>
      </c>
    </row>
    <row r="52" spans="2:6" ht="30">
      <c r="B52" s="341" t="s">
        <v>3477</v>
      </c>
      <c r="C52" s="342" t="s">
        <v>3478</v>
      </c>
      <c r="D52" s="343">
        <v>877.99</v>
      </c>
      <c r="E52" s="336">
        <v>0.28999999999999998</v>
      </c>
      <c r="F52" s="344">
        <f t="shared" si="0"/>
        <v>628.04819674999999</v>
      </c>
    </row>
    <row r="53" spans="2:6" ht="45">
      <c r="B53" s="341" t="s">
        <v>3479</v>
      </c>
      <c r="C53" s="342" t="s">
        <v>3480</v>
      </c>
      <c r="D53" s="343">
        <v>930.99</v>
      </c>
      <c r="E53" s="336">
        <v>0.28999999999999998</v>
      </c>
      <c r="F53" s="344">
        <f t="shared" si="0"/>
        <v>665.96042175000002</v>
      </c>
    </row>
    <row r="54" spans="2:6" ht="30">
      <c r="B54" s="341" t="s">
        <v>3481</v>
      </c>
      <c r="C54" s="342" t="s">
        <v>3482</v>
      </c>
      <c r="D54" s="343">
        <v>932.99</v>
      </c>
      <c r="E54" s="336">
        <v>0.28999999999999998</v>
      </c>
      <c r="F54" s="344">
        <f t="shared" si="0"/>
        <v>667.39107175000004</v>
      </c>
    </row>
    <row r="55" spans="2:6" ht="45">
      <c r="B55" s="341" t="s">
        <v>3483</v>
      </c>
      <c r="C55" s="342" t="s">
        <v>3484</v>
      </c>
      <c r="D55" s="343">
        <v>983.99</v>
      </c>
      <c r="E55" s="336">
        <v>0.28999999999999998</v>
      </c>
      <c r="F55" s="344">
        <f t="shared" si="0"/>
        <v>703.87264674999994</v>
      </c>
    </row>
    <row r="56" spans="2:6" ht="30">
      <c r="B56" s="341" t="s">
        <v>3485</v>
      </c>
      <c r="C56" s="342" t="s">
        <v>3486</v>
      </c>
      <c r="D56" s="343">
        <v>1093.99</v>
      </c>
      <c r="E56" s="336">
        <v>0.28999999999999998</v>
      </c>
      <c r="F56" s="344">
        <f t="shared" si="0"/>
        <v>782.55839675000004</v>
      </c>
    </row>
    <row r="57" spans="2:6" ht="45">
      <c r="B57" s="341" t="s">
        <v>3487</v>
      </c>
      <c r="C57" s="342" t="s">
        <v>3488</v>
      </c>
      <c r="D57" s="343">
        <v>1411.99</v>
      </c>
      <c r="E57" s="336">
        <v>0.28999999999999998</v>
      </c>
      <c r="F57" s="344">
        <f t="shared" si="0"/>
        <v>1010.03174675</v>
      </c>
    </row>
    <row r="58" spans="2:6" ht="30">
      <c r="B58" s="341" t="s">
        <v>3489</v>
      </c>
      <c r="C58" s="342" t="s">
        <v>3490</v>
      </c>
      <c r="D58" s="343">
        <v>1360.99</v>
      </c>
      <c r="E58" s="336">
        <v>0.28999999999999998</v>
      </c>
      <c r="F58" s="344">
        <f t="shared" si="0"/>
        <v>973.55017175</v>
      </c>
    </row>
    <row r="59" spans="2:6" ht="45">
      <c r="B59" s="341" t="s">
        <v>3491</v>
      </c>
      <c r="C59" s="342" t="s">
        <v>3492</v>
      </c>
      <c r="D59" s="343">
        <v>1680.99</v>
      </c>
      <c r="E59" s="336">
        <v>0.28999999999999998</v>
      </c>
      <c r="F59" s="344">
        <f t="shared" si="0"/>
        <v>1202.4541717500001</v>
      </c>
    </row>
    <row r="60" spans="2:6" ht="45">
      <c r="B60" s="341" t="s">
        <v>3493</v>
      </c>
      <c r="C60" s="342" t="s">
        <v>3494</v>
      </c>
      <c r="D60" s="343">
        <v>1923.99</v>
      </c>
      <c r="E60" s="336">
        <v>0.28999999999999998</v>
      </c>
      <c r="F60" s="344">
        <f t="shared" si="0"/>
        <v>1376.2781467499999</v>
      </c>
    </row>
    <row r="61" spans="2:6" ht="30">
      <c r="B61" s="341" t="s">
        <v>3495</v>
      </c>
      <c r="C61" s="342" t="s">
        <v>3496</v>
      </c>
      <c r="D61" s="343">
        <v>528.99</v>
      </c>
      <c r="E61" s="336">
        <v>0.28999999999999998</v>
      </c>
      <c r="F61" s="344">
        <f t="shared" si="0"/>
        <v>378.39977175000001</v>
      </c>
    </row>
    <row r="62" spans="2:6" ht="30">
      <c r="B62" s="341" t="s">
        <v>3497</v>
      </c>
      <c r="C62" s="342" t="s">
        <v>3498</v>
      </c>
      <c r="D62" s="343">
        <v>609.99</v>
      </c>
      <c r="E62" s="336">
        <v>0.28999999999999998</v>
      </c>
      <c r="F62" s="344">
        <f t="shared" si="0"/>
        <v>436.34109675000002</v>
      </c>
    </row>
    <row r="63" spans="2:6" ht="30">
      <c r="B63" s="341" t="s">
        <v>3499</v>
      </c>
      <c r="C63" s="342" t="s">
        <v>3500</v>
      </c>
      <c r="D63" s="343">
        <v>162.99</v>
      </c>
      <c r="E63" s="336">
        <v>0.28999999999999998</v>
      </c>
      <c r="F63" s="344">
        <f t="shared" si="0"/>
        <v>116.59082175</v>
      </c>
    </row>
    <row r="64" spans="2:6" ht="30">
      <c r="B64" s="341" t="s">
        <v>3501</v>
      </c>
      <c r="C64" s="342" t="s">
        <v>3502</v>
      </c>
      <c r="D64" s="343">
        <v>663.99</v>
      </c>
      <c r="E64" s="336">
        <v>0.28999999999999998</v>
      </c>
      <c r="F64" s="344">
        <f t="shared" si="0"/>
        <v>474.96864675</v>
      </c>
    </row>
    <row r="65" spans="2:6" ht="30">
      <c r="B65" s="341" t="s">
        <v>3503</v>
      </c>
      <c r="C65" s="342" t="s">
        <v>3504</v>
      </c>
      <c r="D65" s="343">
        <v>717.99</v>
      </c>
      <c r="E65" s="336">
        <v>0.28999999999999998</v>
      </c>
      <c r="F65" s="344">
        <f t="shared" si="0"/>
        <v>513.59619674999999</v>
      </c>
    </row>
    <row r="66" spans="2:6" ht="15">
      <c r="B66" s="341" t="s">
        <v>3505</v>
      </c>
      <c r="C66" s="342" t="s">
        <v>3506</v>
      </c>
      <c r="D66" s="343">
        <v>46.99</v>
      </c>
      <c r="E66" s="336">
        <v>0.28999999999999998</v>
      </c>
      <c r="F66" s="344">
        <f t="shared" si="0"/>
        <v>33.613121749999998</v>
      </c>
    </row>
    <row r="67" spans="2:6" ht="30">
      <c r="B67" s="341" t="s">
        <v>3507</v>
      </c>
      <c r="C67" s="342" t="s">
        <v>3508</v>
      </c>
      <c r="D67" s="343">
        <v>771.99</v>
      </c>
      <c r="E67" s="336">
        <v>0.28999999999999998</v>
      </c>
      <c r="F67" s="344">
        <f t="shared" si="0"/>
        <v>552.22374675000003</v>
      </c>
    </row>
    <row r="68" spans="2:6" ht="15">
      <c r="B68" s="341" t="s">
        <v>3509</v>
      </c>
      <c r="C68" s="342" t="s">
        <v>3510</v>
      </c>
      <c r="D68" s="343">
        <v>4483.99</v>
      </c>
      <c r="E68" s="336">
        <v>0.28999999999999998</v>
      </c>
      <c r="F68" s="344">
        <f t="shared" ref="F68:F131" si="1">D68*(1-E68)*(1+0.75%)</f>
        <v>3207.5101467499999</v>
      </c>
    </row>
    <row r="69" spans="2:6" ht="15">
      <c r="B69" s="341" t="s">
        <v>3511</v>
      </c>
      <c r="C69" s="342" t="s">
        <v>3512</v>
      </c>
      <c r="D69" s="343">
        <v>178.99</v>
      </c>
      <c r="E69" s="336">
        <v>0.28999999999999998</v>
      </c>
      <c r="F69" s="344">
        <f t="shared" si="1"/>
        <v>128.03602175</v>
      </c>
    </row>
    <row r="70" spans="2:6" ht="15">
      <c r="B70" s="341" t="s">
        <v>3513</v>
      </c>
      <c r="C70" s="342" t="s">
        <v>3514</v>
      </c>
      <c r="D70" s="343">
        <v>3447.99</v>
      </c>
      <c r="E70" s="336">
        <v>0.28999999999999998</v>
      </c>
      <c r="F70" s="344">
        <f t="shared" si="1"/>
        <v>2466.4334467499998</v>
      </c>
    </row>
    <row r="71" spans="2:6" ht="15">
      <c r="B71" s="341" t="s">
        <v>3515</v>
      </c>
      <c r="C71" s="342" t="s">
        <v>3514</v>
      </c>
      <c r="D71" s="343">
        <v>3270.99</v>
      </c>
      <c r="E71" s="336">
        <v>0.28999999999999998</v>
      </c>
      <c r="F71" s="344">
        <f t="shared" si="1"/>
        <v>2339.8209217499998</v>
      </c>
    </row>
    <row r="72" spans="2:6" ht="15">
      <c r="B72" s="341" t="s">
        <v>3516</v>
      </c>
      <c r="C72" s="342" t="s">
        <v>3514</v>
      </c>
      <c r="D72" s="343">
        <v>3091.99</v>
      </c>
      <c r="E72" s="336">
        <v>0.28999999999999998</v>
      </c>
      <c r="F72" s="344">
        <f t="shared" si="1"/>
        <v>2211.77774675</v>
      </c>
    </row>
    <row r="73" spans="2:6" ht="30">
      <c r="B73" s="341" t="s">
        <v>3517</v>
      </c>
      <c r="C73" s="342" t="s">
        <v>3518</v>
      </c>
      <c r="D73" s="343">
        <v>2050.9899999999998</v>
      </c>
      <c r="E73" s="336">
        <v>0.28999999999999998</v>
      </c>
      <c r="F73" s="344">
        <f t="shared" si="1"/>
        <v>1467.1244217499998</v>
      </c>
    </row>
    <row r="74" spans="2:6" ht="15">
      <c r="B74" s="341" t="s">
        <v>3519</v>
      </c>
      <c r="C74" s="342" t="s">
        <v>3520</v>
      </c>
      <c r="D74" s="343">
        <v>323.99</v>
      </c>
      <c r="E74" s="336">
        <v>0.28999999999999998</v>
      </c>
      <c r="F74" s="344">
        <f t="shared" si="1"/>
        <v>231.75814675000001</v>
      </c>
    </row>
    <row r="75" spans="2:6" ht="15">
      <c r="B75" s="341" t="s">
        <v>3521</v>
      </c>
      <c r="C75" s="342" t="s">
        <v>3520</v>
      </c>
      <c r="D75" s="343">
        <v>287.99</v>
      </c>
      <c r="E75" s="336">
        <v>0.28999999999999998</v>
      </c>
      <c r="F75" s="344">
        <f t="shared" si="1"/>
        <v>206.00644675000001</v>
      </c>
    </row>
    <row r="76" spans="2:6" ht="15">
      <c r="B76" s="341" t="s">
        <v>3522</v>
      </c>
      <c r="C76" s="342" t="s">
        <v>3520</v>
      </c>
      <c r="D76" s="343">
        <v>252.99</v>
      </c>
      <c r="E76" s="336">
        <v>0.28999999999999998</v>
      </c>
      <c r="F76" s="344">
        <f t="shared" si="1"/>
        <v>180.97007174999999</v>
      </c>
    </row>
    <row r="77" spans="2:6" ht="15">
      <c r="B77" s="341" t="s">
        <v>3523</v>
      </c>
      <c r="C77" s="342" t="s">
        <v>3524</v>
      </c>
      <c r="D77" s="343">
        <v>8807.99</v>
      </c>
      <c r="E77" s="336">
        <v>0.28999999999999998</v>
      </c>
      <c r="F77" s="344">
        <f t="shared" si="1"/>
        <v>6300.5754467500001</v>
      </c>
    </row>
    <row r="78" spans="2:6" ht="15">
      <c r="B78" s="341" t="s">
        <v>3525</v>
      </c>
      <c r="C78" s="342" t="s">
        <v>3524</v>
      </c>
      <c r="D78" s="343">
        <v>807.99</v>
      </c>
      <c r="E78" s="336">
        <v>0.28999999999999998</v>
      </c>
      <c r="F78" s="344">
        <f t="shared" si="1"/>
        <v>577.97544675000006</v>
      </c>
    </row>
    <row r="79" spans="2:6" ht="15">
      <c r="B79" s="341" t="s">
        <v>3526</v>
      </c>
      <c r="C79" s="342" t="s">
        <v>3524</v>
      </c>
      <c r="D79" s="343">
        <v>14574.99</v>
      </c>
      <c r="E79" s="336">
        <v>0.28999999999999998</v>
      </c>
      <c r="F79" s="344">
        <f t="shared" si="1"/>
        <v>10425.85472175</v>
      </c>
    </row>
    <row r="80" spans="2:6" ht="15">
      <c r="B80" s="341" t="s">
        <v>3527</v>
      </c>
      <c r="C80" s="342" t="s">
        <v>3524</v>
      </c>
      <c r="D80" s="343">
        <v>1960.99</v>
      </c>
      <c r="E80" s="336">
        <v>0.28999999999999998</v>
      </c>
      <c r="F80" s="344">
        <f t="shared" si="1"/>
        <v>1402.7451717500001</v>
      </c>
    </row>
    <row r="81" spans="2:6" ht="15">
      <c r="B81" s="341" t="s">
        <v>3528</v>
      </c>
      <c r="C81" s="342" t="s">
        <v>3524</v>
      </c>
      <c r="D81" s="343">
        <v>25048.99</v>
      </c>
      <c r="E81" s="336">
        <v>0.28999999999999998</v>
      </c>
      <c r="F81" s="344">
        <f t="shared" si="1"/>
        <v>17918.168771750003</v>
      </c>
    </row>
    <row r="82" spans="2:6" ht="15">
      <c r="B82" s="341" t="s">
        <v>3529</v>
      </c>
      <c r="C82" s="342" t="s">
        <v>3524</v>
      </c>
      <c r="D82" s="343">
        <v>3808.99</v>
      </c>
      <c r="E82" s="336">
        <v>0.28999999999999998</v>
      </c>
      <c r="F82" s="344">
        <f t="shared" si="1"/>
        <v>2724.6657717499997</v>
      </c>
    </row>
    <row r="83" spans="2:6" ht="15">
      <c r="B83" s="341" t="s">
        <v>3530</v>
      </c>
      <c r="C83" s="342" t="s">
        <v>3524</v>
      </c>
      <c r="D83" s="343">
        <v>27512.99</v>
      </c>
      <c r="E83" s="336">
        <v>0.28999999999999998</v>
      </c>
      <c r="F83" s="344">
        <f t="shared" si="1"/>
        <v>19680.729571750002</v>
      </c>
    </row>
    <row r="84" spans="2:6" ht="15">
      <c r="B84" s="341" t="s">
        <v>3531</v>
      </c>
      <c r="C84" s="342" t="s">
        <v>3524</v>
      </c>
      <c r="D84" s="343">
        <v>3871.99</v>
      </c>
      <c r="E84" s="336">
        <v>0.28999999999999998</v>
      </c>
      <c r="F84" s="344">
        <f t="shared" si="1"/>
        <v>2769.7312467499996</v>
      </c>
    </row>
    <row r="85" spans="2:6" ht="15">
      <c r="B85" s="341" t="s">
        <v>3532</v>
      </c>
      <c r="C85" s="342" t="s">
        <v>3533</v>
      </c>
      <c r="D85" s="343">
        <v>30393.99</v>
      </c>
      <c r="E85" s="336">
        <v>0.28999999999999998</v>
      </c>
      <c r="F85" s="344">
        <f t="shared" si="1"/>
        <v>21741.580896750002</v>
      </c>
    </row>
    <row r="86" spans="2:6" ht="15">
      <c r="B86" s="341" t="s">
        <v>3534</v>
      </c>
      <c r="C86" s="342" t="s">
        <v>3535</v>
      </c>
      <c r="D86" s="343">
        <v>4033.99</v>
      </c>
      <c r="E86" s="336">
        <v>0.28999999999999998</v>
      </c>
      <c r="F86" s="344">
        <f t="shared" si="1"/>
        <v>2885.6138967499996</v>
      </c>
    </row>
    <row r="87" spans="2:6" ht="15">
      <c r="B87" s="341" t="s">
        <v>3536</v>
      </c>
      <c r="C87" s="342" t="s">
        <v>3537</v>
      </c>
      <c r="D87" s="343">
        <v>9800.99</v>
      </c>
      <c r="E87" s="336">
        <v>0.28999999999999998</v>
      </c>
      <c r="F87" s="344">
        <f t="shared" si="1"/>
        <v>7010.89317175</v>
      </c>
    </row>
    <row r="88" spans="2:6" ht="15">
      <c r="B88" s="341" t="s">
        <v>3538</v>
      </c>
      <c r="C88" s="342" t="s">
        <v>3537</v>
      </c>
      <c r="D88" s="343">
        <v>19039.990000000002</v>
      </c>
      <c r="E88" s="336">
        <v>0.28999999999999998</v>
      </c>
      <c r="F88" s="344">
        <f t="shared" si="1"/>
        <v>13619.780846750002</v>
      </c>
    </row>
    <row r="89" spans="2:6" ht="15">
      <c r="B89" s="341" t="s">
        <v>3539</v>
      </c>
      <c r="C89" s="342" t="s">
        <v>3540</v>
      </c>
      <c r="D89" s="343">
        <v>21503.99</v>
      </c>
      <c r="E89" s="336">
        <v>0.28999999999999998</v>
      </c>
      <c r="F89" s="344">
        <f t="shared" si="1"/>
        <v>15382.341646750003</v>
      </c>
    </row>
    <row r="90" spans="2:6" ht="15">
      <c r="B90" s="341" t="s">
        <v>3541</v>
      </c>
      <c r="C90" s="342" t="s">
        <v>3542</v>
      </c>
      <c r="D90" s="343">
        <v>336.99</v>
      </c>
      <c r="E90" s="336">
        <v>0.28999999999999998</v>
      </c>
      <c r="F90" s="344">
        <f t="shared" si="1"/>
        <v>241.05737175000002</v>
      </c>
    </row>
    <row r="91" spans="2:6" ht="15">
      <c r="B91" s="341" t="s">
        <v>3543</v>
      </c>
      <c r="C91" s="342" t="s">
        <v>3544</v>
      </c>
      <c r="D91" s="343">
        <v>18.989999999999998</v>
      </c>
      <c r="E91" s="336">
        <v>0.28999999999999998</v>
      </c>
      <c r="F91" s="344">
        <f t="shared" si="1"/>
        <v>13.58402175</v>
      </c>
    </row>
    <row r="92" spans="2:6" ht="30">
      <c r="B92" s="341" t="s">
        <v>3545</v>
      </c>
      <c r="C92" s="342" t="s">
        <v>3546</v>
      </c>
      <c r="D92" s="343">
        <v>30.99</v>
      </c>
      <c r="E92" s="336">
        <v>0.28999999999999998</v>
      </c>
      <c r="F92" s="344">
        <f t="shared" si="1"/>
        <v>22.167921749999998</v>
      </c>
    </row>
    <row r="93" spans="2:6" ht="15">
      <c r="B93" s="341" t="s">
        <v>3547</v>
      </c>
      <c r="C93" s="342" t="s">
        <v>3548</v>
      </c>
      <c r="D93" s="343">
        <v>13.99</v>
      </c>
      <c r="E93" s="336">
        <v>0.28999999999999998</v>
      </c>
      <c r="F93" s="344">
        <f t="shared" si="1"/>
        <v>10.00739675</v>
      </c>
    </row>
    <row r="94" spans="2:6" ht="15">
      <c r="B94" s="341" t="s">
        <v>3549</v>
      </c>
      <c r="C94" s="342" t="s">
        <v>3550</v>
      </c>
      <c r="D94" s="343">
        <v>22.99</v>
      </c>
      <c r="E94" s="336">
        <v>0.28999999999999998</v>
      </c>
      <c r="F94" s="344">
        <f t="shared" si="1"/>
        <v>16.445321749999998</v>
      </c>
    </row>
    <row r="95" spans="2:6" ht="15">
      <c r="B95" s="341" t="s">
        <v>3551</v>
      </c>
      <c r="C95" s="342" t="s">
        <v>3552</v>
      </c>
      <c r="D95" s="343">
        <v>1195.99</v>
      </c>
      <c r="E95" s="336">
        <v>0.28999999999999998</v>
      </c>
      <c r="F95" s="344">
        <f t="shared" si="1"/>
        <v>855.52154674999997</v>
      </c>
    </row>
    <row r="96" spans="2:6" ht="15">
      <c r="B96" s="341" t="s">
        <v>3553</v>
      </c>
      <c r="C96" s="342" t="s">
        <v>3554</v>
      </c>
      <c r="D96" s="343">
        <v>1248.99</v>
      </c>
      <c r="E96" s="336">
        <v>0.28999999999999998</v>
      </c>
      <c r="F96" s="344">
        <f t="shared" si="1"/>
        <v>893.43377175000001</v>
      </c>
    </row>
    <row r="97" spans="2:6" ht="15">
      <c r="B97" s="341" t="s">
        <v>3555</v>
      </c>
      <c r="C97" s="342" t="s">
        <v>3556</v>
      </c>
      <c r="D97" s="343">
        <v>1248.99</v>
      </c>
      <c r="E97" s="336">
        <v>0.28999999999999998</v>
      </c>
      <c r="F97" s="344">
        <f t="shared" si="1"/>
        <v>893.43377175000001</v>
      </c>
    </row>
    <row r="98" spans="2:6" ht="15">
      <c r="B98" s="341" t="s">
        <v>3557</v>
      </c>
      <c r="C98" s="342" t="s">
        <v>3558</v>
      </c>
      <c r="D98" s="343">
        <v>1305.99</v>
      </c>
      <c r="E98" s="336">
        <v>0.28999999999999998</v>
      </c>
      <c r="F98" s="344">
        <f t="shared" si="1"/>
        <v>934.20729674999995</v>
      </c>
    </row>
    <row r="99" spans="2:6" ht="15">
      <c r="B99" s="341" t="s">
        <v>3559</v>
      </c>
      <c r="C99" s="342" t="s">
        <v>3560</v>
      </c>
      <c r="D99" s="343">
        <v>1334.99</v>
      </c>
      <c r="E99" s="336">
        <v>0.28999999999999998</v>
      </c>
      <c r="F99" s="344">
        <f t="shared" si="1"/>
        <v>954.95172175000005</v>
      </c>
    </row>
    <row r="100" spans="2:6" ht="15">
      <c r="B100" s="341" t="s">
        <v>3561</v>
      </c>
      <c r="C100" s="342" t="s">
        <v>3562</v>
      </c>
      <c r="D100" s="343">
        <v>1389.99</v>
      </c>
      <c r="E100" s="336">
        <v>0.28999999999999998</v>
      </c>
      <c r="F100" s="344">
        <f t="shared" si="1"/>
        <v>994.29459674999998</v>
      </c>
    </row>
    <row r="101" spans="2:6" ht="15">
      <c r="B101" s="341" t="s">
        <v>3563</v>
      </c>
      <c r="C101" s="342" t="s">
        <v>3564</v>
      </c>
      <c r="D101" s="343">
        <v>1521.99</v>
      </c>
      <c r="E101" s="336">
        <v>0.28999999999999998</v>
      </c>
      <c r="F101" s="344">
        <f t="shared" si="1"/>
        <v>1088.71749675</v>
      </c>
    </row>
    <row r="102" spans="2:6" ht="15">
      <c r="B102" s="341" t="s">
        <v>3565</v>
      </c>
      <c r="C102" s="342" t="s">
        <v>3566</v>
      </c>
      <c r="D102" s="343">
        <v>1579.99</v>
      </c>
      <c r="E102" s="336">
        <v>0.28999999999999998</v>
      </c>
      <c r="F102" s="344">
        <f t="shared" si="1"/>
        <v>1130.20634675</v>
      </c>
    </row>
    <row r="103" spans="2:6" ht="15">
      <c r="B103" s="341" t="s">
        <v>3567</v>
      </c>
      <c r="C103" s="342" t="s">
        <v>3568</v>
      </c>
      <c r="D103" s="343">
        <v>6983.99</v>
      </c>
      <c r="E103" s="336">
        <v>0.28999999999999998</v>
      </c>
      <c r="F103" s="344">
        <f t="shared" si="1"/>
        <v>4995.8226467499999</v>
      </c>
    </row>
    <row r="104" spans="2:6" ht="15">
      <c r="B104" s="341" t="s">
        <v>3569</v>
      </c>
      <c r="C104" s="342" t="s">
        <v>3570</v>
      </c>
      <c r="D104" s="343">
        <v>6983.99</v>
      </c>
      <c r="E104" s="336">
        <v>0.28999999999999998</v>
      </c>
      <c r="F104" s="344">
        <f t="shared" si="1"/>
        <v>4995.8226467499999</v>
      </c>
    </row>
    <row r="105" spans="2:6" ht="15">
      <c r="B105" s="341" t="s">
        <v>3571</v>
      </c>
      <c r="C105" s="342" t="s">
        <v>3572</v>
      </c>
      <c r="D105" s="343">
        <v>200.99</v>
      </c>
      <c r="E105" s="336">
        <v>0.28999999999999998</v>
      </c>
      <c r="F105" s="344">
        <f t="shared" si="1"/>
        <v>143.77317175000002</v>
      </c>
    </row>
    <row r="106" spans="2:6" ht="15">
      <c r="B106" s="341" t="s">
        <v>3573</v>
      </c>
      <c r="C106" s="342" t="s">
        <v>3574</v>
      </c>
      <c r="D106" s="343">
        <v>100.99</v>
      </c>
      <c r="E106" s="336">
        <v>0.28999999999999998</v>
      </c>
      <c r="F106" s="344">
        <f t="shared" si="1"/>
        <v>72.240671750000004</v>
      </c>
    </row>
    <row r="107" spans="2:6" ht="15">
      <c r="B107" s="341" t="s">
        <v>3575</v>
      </c>
      <c r="C107" s="342" t="s">
        <v>3576</v>
      </c>
      <c r="D107" s="343">
        <v>100.99</v>
      </c>
      <c r="E107" s="336">
        <v>0.28999999999999998</v>
      </c>
      <c r="F107" s="344">
        <f t="shared" si="1"/>
        <v>72.240671750000004</v>
      </c>
    </row>
    <row r="108" spans="2:6" ht="30">
      <c r="B108" s="341" t="s">
        <v>3577</v>
      </c>
      <c r="C108" s="342" t="s">
        <v>3578</v>
      </c>
      <c r="D108" s="343">
        <v>538.99</v>
      </c>
      <c r="E108" s="336">
        <v>0.28999999999999998</v>
      </c>
      <c r="F108" s="344">
        <f t="shared" si="1"/>
        <v>385.55302174999997</v>
      </c>
    </row>
    <row r="109" spans="2:6" ht="15">
      <c r="B109" s="341" t="s">
        <v>3579</v>
      </c>
      <c r="C109" s="342" t="s">
        <v>3580</v>
      </c>
      <c r="D109" s="343">
        <v>30.99</v>
      </c>
      <c r="E109" s="336">
        <v>0.28999999999999998</v>
      </c>
      <c r="F109" s="344">
        <f t="shared" si="1"/>
        <v>22.167921749999998</v>
      </c>
    </row>
    <row r="110" spans="2:6" ht="15">
      <c r="B110" s="341" t="s">
        <v>3581</v>
      </c>
      <c r="C110" s="342" t="s">
        <v>3582</v>
      </c>
      <c r="D110" s="343">
        <v>28.99</v>
      </c>
      <c r="E110" s="336">
        <v>0.28999999999999998</v>
      </c>
      <c r="F110" s="344">
        <f t="shared" si="1"/>
        <v>20.737271750000001</v>
      </c>
    </row>
    <row r="111" spans="2:6" ht="15">
      <c r="B111" s="341" t="s">
        <v>3583</v>
      </c>
      <c r="C111" s="342" t="s">
        <v>3584</v>
      </c>
      <c r="D111" s="343">
        <v>86.99</v>
      </c>
      <c r="E111" s="336">
        <v>0.28999999999999998</v>
      </c>
      <c r="F111" s="344">
        <f t="shared" si="1"/>
        <v>62.226121749999997</v>
      </c>
    </row>
    <row r="112" spans="2:6" ht="15">
      <c r="B112" s="341" t="s">
        <v>3585</v>
      </c>
      <c r="C112" s="342" t="s">
        <v>3586</v>
      </c>
      <c r="D112" s="343">
        <v>30.99</v>
      </c>
      <c r="E112" s="336">
        <v>0.28999999999999998</v>
      </c>
      <c r="F112" s="344">
        <f t="shared" si="1"/>
        <v>22.167921749999998</v>
      </c>
    </row>
    <row r="113" spans="2:6" ht="15">
      <c r="B113" s="341" t="s">
        <v>3587</v>
      </c>
      <c r="C113" s="342" t="s">
        <v>3588</v>
      </c>
      <c r="D113" s="343">
        <v>20.99</v>
      </c>
      <c r="E113" s="336">
        <v>0.28999999999999998</v>
      </c>
      <c r="F113" s="344">
        <f t="shared" si="1"/>
        <v>15.01467175</v>
      </c>
    </row>
    <row r="114" spans="2:6" ht="15">
      <c r="B114" s="341" t="s">
        <v>3589</v>
      </c>
      <c r="C114" s="342" t="s">
        <v>3590</v>
      </c>
      <c r="D114" s="343">
        <v>28.99</v>
      </c>
      <c r="E114" s="336">
        <v>0.28999999999999998</v>
      </c>
      <c r="F114" s="344">
        <f t="shared" si="1"/>
        <v>20.737271750000001</v>
      </c>
    </row>
    <row r="115" spans="2:6" ht="30">
      <c r="B115" s="341" t="s">
        <v>3591</v>
      </c>
      <c r="C115" s="342" t="s">
        <v>3592</v>
      </c>
      <c r="D115" s="343">
        <v>32.99</v>
      </c>
      <c r="E115" s="336">
        <v>0.28999999999999998</v>
      </c>
      <c r="F115" s="344">
        <f t="shared" si="1"/>
        <v>23.598571750000001</v>
      </c>
    </row>
    <row r="116" spans="2:6" ht="15">
      <c r="B116" s="341" t="s">
        <v>3593</v>
      </c>
      <c r="C116" s="342" t="s">
        <v>3552</v>
      </c>
      <c r="D116" s="343">
        <v>1318.99</v>
      </c>
      <c r="E116" s="336">
        <v>0.28999999999999998</v>
      </c>
      <c r="F116" s="344">
        <f t="shared" si="1"/>
        <v>943.50652175000005</v>
      </c>
    </row>
    <row r="117" spans="2:6" ht="15">
      <c r="B117" s="341" t="s">
        <v>3594</v>
      </c>
      <c r="C117" s="342" t="s">
        <v>3556</v>
      </c>
      <c r="D117" s="343">
        <v>1404.99</v>
      </c>
      <c r="E117" s="336">
        <v>0.28999999999999998</v>
      </c>
      <c r="F117" s="344">
        <f t="shared" si="1"/>
        <v>1005.02447175</v>
      </c>
    </row>
    <row r="118" spans="2:6" ht="15">
      <c r="B118" s="341" t="s">
        <v>3595</v>
      </c>
      <c r="C118" s="342" t="s">
        <v>3560</v>
      </c>
      <c r="D118" s="343">
        <v>1415.99</v>
      </c>
      <c r="E118" s="336">
        <v>0.28999999999999998</v>
      </c>
      <c r="F118" s="344">
        <f t="shared" si="1"/>
        <v>1012.8930467500001</v>
      </c>
    </row>
    <row r="119" spans="2:6" ht="15">
      <c r="B119" s="341" t="s">
        <v>3596</v>
      </c>
      <c r="C119" s="342" t="s">
        <v>3564</v>
      </c>
      <c r="D119" s="343">
        <v>1552.99</v>
      </c>
      <c r="E119" s="336">
        <v>0.28999999999999998</v>
      </c>
      <c r="F119" s="344">
        <f t="shared" si="1"/>
        <v>1110.8925717499999</v>
      </c>
    </row>
    <row r="120" spans="2:6" ht="15">
      <c r="B120" s="341" t="s">
        <v>3597</v>
      </c>
      <c r="C120" s="342" t="s">
        <v>3598</v>
      </c>
      <c r="D120" s="343">
        <v>1741.99</v>
      </c>
      <c r="E120" s="336">
        <v>0.28999999999999998</v>
      </c>
      <c r="F120" s="344">
        <f t="shared" si="1"/>
        <v>1246.08899675</v>
      </c>
    </row>
    <row r="121" spans="2:6" ht="15">
      <c r="B121" s="341" t="s">
        <v>3599</v>
      </c>
      <c r="C121" s="342" t="s">
        <v>3600</v>
      </c>
      <c r="D121" s="343">
        <v>28.99</v>
      </c>
      <c r="E121" s="336">
        <v>0.28999999999999998</v>
      </c>
      <c r="F121" s="344">
        <f t="shared" si="1"/>
        <v>20.737271750000001</v>
      </c>
    </row>
    <row r="122" spans="2:6" ht="15">
      <c r="B122" s="341" t="s">
        <v>3601</v>
      </c>
      <c r="C122" s="342" t="s">
        <v>3602</v>
      </c>
      <c r="D122" s="343">
        <v>32.99</v>
      </c>
      <c r="E122" s="336">
        <v>0.28999999999999998</v>
      </c>
      <c r="F122" s="344">
        <f t="shared" si="1"/>
        <v>23.598571750000001</v>
      </c>
    </row>
    <row r="123" spans="2:6" ht="15">
      <c r="B123" s="341" t="s">
        <v>3603</v>
      </c>
      <c r="C123" s="342" t="s">
        <v>3604</v>
      </c>
      <c r="D123" s="343">
        <v>20.99</v>
      </c>
      <c r="E123" s="336">
        <v>0.28999999999999998</v>
      </c>
      <c r="F123" s="344">
        <f t="shared" si="1"/>
        <v>15.01467175</v>
      </c>
    </row>
    <row r="124" spans="2:6" ht="15">
      <c r="B124" s="341" t="s">
        <v>3605</v>
      </c>
      <c r="C124" s="342" t="s">
        <v>3606</v>
      </c>
      <c r="D124" s="343">
        <v>18.989999999999998</v>
      </c>
      <c r="E124" s="336">
        <v>0.28999999999999998</v>
      </c>
      <c r="F124" s="344">
        <f t="shared" si="1"/>
        <v>13.58402175</v>
      </c>
    </row>
    <row r="125" spans="2:6" ht="15">
      <c r="B125" s="341" t="s">
        <v>3607</v>
      </c>
      <c r="C125" s="342" t="s">
        <v>3608</v>
      </c>
      <c r="D125" s="343">
        <v>22.99</v>
      </c>
      <c r="E125" s="336">
        <v>0.28999999999999998</v>
      </c>
      <c r="F125" s="344">
        <f t="shared" si="1"/>
        <v>16.445321749999998</v>
      </c>
    </row>
    <row r="126" spans="2:6" ht="15">
      <c r="B126" s="341" t="s">
        <v>3609</v>
      </c>
      <c r="C126" s="342" t="s">
        <v>3610</v>
      </c>
      <c r="D126" s="343">
        <v>235.99</v>
      </c>
      <c r="E126" s="336">
        <v>0.28999999999999998</v>
      </c>
      <c r="F126" s="344">
        <f t="shared" si="1"/>
        <v>168.80954675000001</v>
      </c>
    </row>
    <row r="127" spans="2:6" ht="30">
      <c r="B127" s="341" t="s">
        <v>3611</v>
      </c>
      <c r="C127" s="342" t="s">
        <v>3612</v>
      </c>
      <c r="D127" s="343">
        <v>216.99</v>
      </c>
      <c r="E127" s="336">
        <v>0.28999999999999998</v>
      </c>
      <c r="F127" s="344">
        <f t="shared" si="1"/>
        <v>155.21837174999999</v>
      </c>
    </row>
    <row r="128" spans="2:6" ht="30">
      <c r="B128" s="341" t="s">
        <v>3613</v>
      </c>
      <c r="C128" s="342" t="s">
        <v>3614</v>
      </c>
      <c r="D128" s="343">
        <v>263.99</v>
      </c>
      <c r="E128" s="336">
        <v>0.28999999999999998</v>
      </c>
      <c r="F128" s="344">
        <f t="shared" si="1"/>
        <v>188.83864675000001</v>
      </c>
    </row>
    <row r="129" spans="2:6" ht="30">
      <c r="B129" s="341" t="s">
        <v>3615</v>
      </c>
      <c r="C129" s="342" t="s">
        <v>3616</v>
      </c>
      <c r="D129" s="343">
        <v>239.99</v>
      </c>
      <c r="E129" s="336">
        <v>0.28999999999999998</v>
      </c>
      <c r="F129" s="344">
        <f t="shared" si="1"/>
        <v>171.67084675000001</v>
      </c>
    </row>
    <row r="130" spans="2:6" ht="30">
      <c r="B130" s="341" t="s">
        <v>3617</v>
      </c>
      <c r="C130" s="342" t="s">
        <v>3618</v>
      </c>
      <c r="D130" s="343">
        <v>341.99</v>
      </c>
      <c r="E130" s="336">
        <v>0.28999999999999998</v>
      </c>
      <c r="F130" s="344">
        <f t="shared" si="1"/>
        <v>244.63399674999999</v>
      </c>
    </row>
    <row r="131" spans="2:6" ht="15">
      <c r="B131" s="341" t="s">
        <v>3619</v>
      </c>
      <c r="C131" s="342" t="s">
        <v>3620</v>
      </c>
      <c r="D131" s="343">
        <v>357.99</v>
      </c>
      <c r="E131" s="336">
        <v>0.28999999999999998</v>
      </c>
      <c r="F131" s="344">
        <f t="shared" si="1"/>
        <v>256.07919674999999</v>
      </c>
    </row>
    <row r="132" spans="2:6" ht="15">
      <c r="B132" s="341" t="s">
        <v>3621</v>
      </c>
      <c r="C132" s="342" t="s">
        <v>3622</v>
      </c>
      <c r="D132" s="343">
        <v>394.99</v>
      </c>
      <c r="E132" s="336">
        <v>0.28999999999999998</v>
      </c>
      <c r="F132" s="344">
        <f t="shared" ref="F132:F195" si="2">D132*(1-E132)*(1+0.75%)</f>
        <v>282.54622175000003</v>
      </c>
    </row>
    <row r="133" spans="2:6" ht="15">
      <c r="B133" s="341" t="s">
        <v>3623</v>
      </c>
      <c r="C133" s="342" t="s">
        <v>3624</v>
      </c>
      <c r="D133" s="343">
        <v>103.99</v>
      </c>
      <c r="E133" s="336">
        <v>0.28999999999999998</v>
      </c>
      <c r="F133" s="344">
        <f t="shared" si="2"/>
        <v>74.386646749999997</v>
      </c>
    </row>
    <row r="134" spans="2:6" ht="15">
      <c r="B134" s="341" t="s">
        <v>3625</v>
      </c>
      <c r="C134" s="342" t="s">
        <v>3626</v>
      </c>
      <c r="D134" s="343">
        <v>32.99</v>
      </c>
      <c r="E134" s="336">
        <v>0.28999999999999998</v>
      </c>
      <c r="F134" s="344">
        <f t="shared" si="2"/>
        <v>23.598571750000001</v>
      </c>
    </row>
    <row r="135" spans="2:6" ht="30">
      <c r="B135" s="341" t="s">
        <v>3627</v>
      </c>
      <c r="C135" s="342" t="s">
        <v>3628</v>
      </c>
      <c r="D135" s="343">
        <v>59.99</v>
      </c>
      <c r="E135" s="336">
        <v>0.28999999999999998</v>
      </c>
      <c r="F135" s="344">
        <f t="shared" si="2"/>
        <v>42.912346750000005</v>
      </c>
    </row>
    <row r="136" spans="2:6" ht="30">
      <c r="B136" s="341" t="s">
        <v>3629</v>
      </c>
      <c r="C136" s="342" t="s">
        <v>3630</v>
      </c>
      <c r="D136" s="343">
        <v>49.99</v>
      </c>
      <c r="E136" s="336">
        <v>0.28999999999999998</v>
      </c>
      <c r="F136" s="344">
        <f t="shared" si="2"/>
        <v>35.759096749999998</v>
      </c>
    </row>
    <row r="137" spans="2:6" ht="15">
      <c r="B137" s="341" t="s">
        <v>3631</v>
      </c>
      <c r="C137" s="342" t="s">
        <v>3632</v>
      </c>
      <c r="D137" s="343">
        <v>22.99</v>
      </c>
      <c r="E137" s="336">
        <v>0.28999999999999998</v>
      </c>
      <c r="F137" s="344">
        <f t="shared" si="2"/>
        <v>16.445321749999998</v>
      </c>
    </row>
    <row r="138" spans="2:6" ht="15">
      <c r="B138" s="341" t="s">
        <v>3633</v>
      </c>
      <c r="C138" s="342" t="s">
        <v>3634</v>
      </c>
      <c r="D138" s="343">
        <v>35.99</v>
      </c>
      <c r="E138" s="336">
        <v>0.28999999999999998</v>
      </c>
      <c r="F138" s="344">
        <f t="shared" si="2"/>
        <v>25.744546750000001</v>
      </c>
    </row>
    <row r="139" spans="2:6" ht="15">
      <c r="B139" s="341" t="s">
        <v>3635</v>
      </c>
      <c r="C139" s="342" t="s">
        <v>3636</v>
      </c>
      <c r="D139" s="343">
        <v>37.99</v>
      </c>
      <c r="E139" s="336">
        <v>0.28999999999999998</v>
      </c>
      <c r="F139" s="344">
        <f t="shared" si="2"/>
        <v>27.175196750000001</v>
      </c>
    </row>
    <row r="140" spans="2:6" ht="30">
      <c r="B140" s="341" t="s">
        <v>3637</v>
      </c>
      <c r="C140" s="342" t="s">
        <v>3638</v>
      </c>
      <c r="D140" s="343">
        <v>66.989999999999995</v>
      </c>
      <c r="E140" s="336">
        <v>0.28999999999999998</v>
      </c>
      <c r="F140" s="344">
        <f t="shared" si="2"/>
        <v>47.919621749999997</v>
      </c>
    </row>
    <row r="141" spans="2:6" ht="30">
      <c r="B141" s="341" t="s">
        <v>3639</v>
      </c>
      <c r="C141" s="342" t="s">
        <v>3640</v>
      </c>
      <c r="D141" s="343">
        <v>51.99</v>
      </c>
      <c r="E141" s="336">
        <v>0.28999999999999998</v>
      </c>
      <c r="F141" s="344">
        <f t="shared" si="2"/>
        <v>37.189746750000005</v>
      </c>
    </row>
    <row r="142" spans="2:6" ht="15">
      <c r="B142" s="341" t="s">
        <v>3641</v>
      </c>
      <c r="C142" s="342" t="s">
        <v>3642</v>
      </c>
      <c r="D142" s="343">
        <v>78.989999999999995</v>
      </c>
      <c r="E142" s="336">
        <v>0.28999999999999998</v>
      </c>
      <c r="F142" s="344">
        <f t="shared" si="2"/>
        <v>56.503521749999997</v>
      </c>
    </row>
    <row r="143" spans="2:6" ht="30">
      <c r="B143" s="341" t="s">
        <v>3643</v>
      </c>
      <c r="C143" s="342" t="s">
        <v>3644</v>
      </c>
      <c r="D143" s="343">
        <v>898.99</v>
      </c>
      <c r="E143" s="336">
        <v>0.28999999999999998</v>
      </c>
      <c r="F143" s="344">
        <f t="shared" si="2"/>
        <v>643.07002174999991</v>
      </c>
    </row>
    <row r="144" spans="2:6" ht="15">
      <c r="B144" s="341" t="s">
        <v>3645</v>
      </c>
      <c r="C144" s="342" t="s">
        <v>3646</v>
      </c>
      <c r="D144" s="343">
        <v>989.99</v>
      </c>
      <c r="E144" s="336">
        <v>0.28999999999999998</v>
      </c>
      <c r="F144" s="344">
        <f t="shared" si="2"/>
        <v>708.16459674999999</v>
      </c>
    </row>
    <row r="145" spans="2:6" ht="30">
      <c r="B145" s="341" t="s">
        <v>3647</v>
      </c>
      <c r="C145" s="342" t="s">
        <v>3648</v>
      </c>
      <c r="D145" s="343">
        <v>1155.99</v>
      </c>
      <c r="E145" s="336">
        <v>0.28999999999999998</v>
      </c>
      <c r="F145" s="344">
        <f t="shared" si="2"/>
        <v>826.90854675000003</v>
      </c>
    </row>
    <row r="146" spans="2:6" ht="30">
      <c r="B146" s="341" t="s">
        <v>3649</v>
      </c>
      <c r="C146" s="342" t="s">
        <v>3650</v>
      </c>
      <c r="D146" s="343">
        <v>1155.99</v>
      </c>
      <c r="E146" s="336">
        <v>0.28999999999999998</v>
      </c>
      <c r="F146" s="344">
        <f t="shared" si="2"/>
        <v>826.90854675000003</v>
      </c>
    </row>
    <row r="147" spans="2:6" ht="15">
      <c r="B147" s="341" t="s">
        <v>3651</v>
      </c>
      <c r="C147" s="342" t="s">
        <v>3652</v>
      </c>
      <c r="D147" s="343">
        <v>1391.99</v>
      </c>
      <c r="E147" s="336">
        <v>0.28999999999999998</v>
      </c>
      <c r="F147" s="344">
        <f t="shared" si="2"/>
        <v>995.72524675000011</v>
      </c>
    </row>
    <row r="148" spans="2:6" ht="30">
      <c r="B148" s="341" t="s">
        <v>3653</v>
      </c>
      <c r="C148" s="342" t="s">
        <v>3654</v>
      </c>
      <c r="D148" s="343">
        <v>373.99</v>
      </c>
      <c r="E148" s="336">
        <v>0.28999999999999998</v>
      </c>
      <c r="F148" s="344">
        <f t="shared" si="2"/>
        <v>267.52439674999999</v>
      </c>
    </row>
    <row r="149" spans="2:6" ht="30">
      <c r="B149" s="341" t="s">
        <v>3655</v>
      </c>
      <c r="C149" s="342" t="s">
        <v>3656</v>
      </c>
      <c r="D149" s="343">
        <v>410.99</v>
      </c>
      <c r="E149" s="336">
        <v>0.28999999999999998</v>
      </c>
      <c r="F149" s="344">
        <f t="shared" si="2"/>
        <v>293.99142174999997</v>
      </c>
    </row>
    <row r="150" spans="2:6" ht="30">
      <c r="B150" s="341" t="s">
        <v>3657</v>
      </c>
      <c r="C150" s="342" t="s">
        <v>3658</v>
      </c>
      <c r="D150" s="343">
        <v>1696.99</v>
      </c>
      <c r="E150" s="336">
        <v>0.28999999999999998</v>
      </c>
      <c r="F150" s="344">
        <f t="shared" si="2"/>
        <v>1213.89937175</v>
      </c>
    </row>
    <row r="151" spans="2:6" ht="30">
      <c r="B151" s="341" t="s">
        <v>3659</v>
      </c>
      <c r="C151" s="342" t="s">
        <v>3660</v>
      </c>
      <c r="D151" s="343">
        <v>554.99</v>
      </c>
      <c r="E151" s="336">
        <v>0.28999999999999998</v>
      </c>
      <c r="F151" s="344">
        <f t="shared" si="2"/>
        <v>396.99822174999997</v>
      </c>
    </row>
    <row r="152" spans="2:6" ht="30">
      <c r="B152" s="341" t="s">
        <v>3661</v>
      </c>
      <c r="C152" s="342" t="s">
        <v>3662</v>
      </c>
      <c r="D152" s="343">
        <v>554.99</v>
      </c>
      <c r="E152" s="336">
        <v>0.28999999999999998</v>
      </c>
      <c r="F152" s="344">
        <f t="shared" si="2"/>
        <v>396.99822174999997</v>
      </c>
    </row>
    <row r="153" spans="2:6" ht="30">
      <c r="B153" s="341" t="s">
        <v>3663</v>
      </c>
      <c r="C153" s="342" t="s">
        <v>3664</v>
      </c>
      <c r="D153" s="343">
        <v>599.99</v>
      </c>
      <c r="E153" s="336">
        <v>0.28999999999999998</v>
      </c>
      <c r="F153" s="344">
        <f t="shared" si="2"/>
        <v>429.18784675000001</v>
      </c>
    </row>
    <row r="154" spans="2:6" ht="15">
      <c r="B154" s="341" t="s">
        <v>3665</v>
      </c>
      <c r="C154" s="342" t="s">
        <v>3666</v>
      </c>
      <c r="D154" s="343">
        <v>48.99</v>
      </c>
      <c r="E154" s="336">
        <v>0.28999999999999998</v>
      </c>
      <c r="F154" s="344">
        <f t="shared" si="2"/>
        <v>35.043771749999998</v>
      </c>
    </row>
    <row r="155" spans="2:6" ht="30">
      <c r="B155" s="341" t="s">
        <v>3667</v>
      </c>
      <c r="C155" s="342" t="s">
        <v>3668</v>
      </c>
      <c r="D155" s="343">
        <v>55.99</v>
      </c>
      <c r="E155" s="336">
        <v>0.28999999999999998</v>
      </c>
      <c r="F155" s="344">
        <f t="shared" si="2"/>
        <v>40.051046749999998</v>
      </c>
    </row>
    <row r="156" spans="2:6" ht="15">
      <c r="B156" s="341" t="s">
        <v>3669</v>
      </c>
      <c r="C156" s="342" t="s">
        <v>3670</v>
      </c>
      <c r="D156" s="343">
        <v>353.99</v>
      </c>
      <c r="E156" s="336">
        <v>0.28999999999999998</v>
      </c>
      <c r="F156" s="344">
        <f t="shared" si="2"/>
        <v>253.21789675000002</v>
      </c>
    </row>
    <row r="157" spans="2:6" ht="30">
      <c r="B157" s="341" t="s">
        <v>3671</v>
      </c>
      <c r="C157" s="342" t="s">
        <v>3672</v>
      </c>
      <c r="D157" s="343">
        <v>56.99</v>
      </c>
      <c r="E157" s="336">
        <v>0.28999999999999998</v>
      </c>
      <c r="F157" s="344">
        <f t="shared" si="2"/>
        <v>40.766371749999998</v>
      </c>
    </row>
    <row r="158" spans="2:6" ht="30">
      <c r="B158" s="341" t="s">
        <v>3673</v>
      </c>
      <c r="C158" s="342" t="s">
        <v>3674</v>
      </c>
      <c r="D158" s="343">
        <v>64.989999999999995</v>
      </c>
      <c r="E158" s="336">
        <v>0.28999999999999998</v>
      </c>
      <c r="F158" s="344">
        <f t="shared" si="2"/>
        <v>46.488971749999997</v>
      </c>
    </row>
    <row r="159" spans="2:6" ht="15">
      <c r="B159" s="341" t="s">
        <v>3675</v>
      </c>
      <c r="C159" s="342" t="s">
        <v>3676</v>
      </c>
      <c r="D159" s="343">
        <v>56.99</v>
      </c>
      <c r="E159" s="336">
        <v>0.28999999999999998</v>
      </c>
      <c r="F159" s="344">
        <f t="shared" si="2"/>
        <v>40.766371749999998</v>
      </c>
    </row>
    <row r="160" spans="2:6" ht="45">
      <c r="B160" s="341" t="s">
        <v>3677</v>
      </c>
      <c r="C160" s="342" t="s">
        <v>3678</v>
      </c>
      <c r="D160" s="343">
        <v>51.99</v>
      </c>
      <c r="E160" s="336">
        <v>0.28999999999999998</v>
      </c>
      <c r="F160" s="344">
        <f t="shared" si="2"/>
        <v>37.189746750000005</v>
      </c>
    </row>
    <row r="161" spans="2:6" ht="30">
      <c r="B161" s="341" t="s">
        <v>3679</v>
      </c>
      <c r="C161" s="342" t="s">
        <v>3680</v>
      </c>
      <c r="D161" s="343">
        <v>64.989999999999995</v>
      </c>
      <c r="E161" s="336">
        <v>0.28999999999999998</v>
      </c>
      <c r="F161" s="344">
        <f t="shared" si="2"/>
        <v>46.488971749999997</v>
      </c>
    </row>
    <row r="162" spans="2:6" ht="30">
      <c r="B162" s="341" t="s">
        <v>3681</v>
      </c>
      <c r="C162" s="342" t="s">
        <v>3682</v>
      </c>
      <c r="D162" s="343">
        <v>274</v>
      </c>
      <c r="E162" s="336">
        <v>0.28999999999999998</v>
      </c>
      <c r="F162" s="344">
        <f t="shared" si="2"/>
        <v>195.99905000000001</v>
      </c>
    </row>
    <row r="163" spans="2:6" ht="30">
      <c r="B163" s="341" t="s">
        <v>3683</v>
      </c>
      <c r="C163" s="342" t="s">
        <v>3684</v>
      </c>
      <c r="D163" s="343">
        <v>274</v>
      </c>
      <c r="E163" s="336">
        <v>0.28999999999999998</v>
      </c>
      <c r="F163" s="344">
        <f t="shared" si="2"/>
        <v>195.99905000000001</v>
      </c>
    </row>
    <row r="164" spans="2:6" ht="15">
      <c r="B164" s="341" t="s">
        <v>3685</v>
      </c>
      <c r="C164" s="342" t="s">
        <v>3686</v>
      </c>
      <c r="D164" s="343">
        <v>258.99</v>
      </c>
      <c r="E164" s="336">
        <v>0.28999999999999998</v>
      </c>
      <c r="F164" s="344">
        <f t="shared" si="2"/>
        <v>185.26202175000003</v>
      </c>
    </row>
    <row r="165" spans="2:6" ht="30">
      <c r="B165" s="341" t="s">
        <v>3687</v>
      </c>
      <c r="C165" s="342" t="s">
        <v>3688</v>
      </c>
      <c r="D165" s="343">
        <v>16.989999999999998</v>
      </c>
      <c r="E165" s="336">
        <v>0.28999999999999998</v>
      </c>
      <c r="F165" s="344">
        <f t="shared" si="2"/>
        <v>12.15337175</v>
      </c>
    </row>
    <row r="166" spans="2:6" ht="15">
      <c r="B166" s="341" t="s">
        <v>3689</v>
      </c>
      <c r="C166" s="342" t="s">
        <v>3690</v>
      </c>
      <c r="D166" s="343">
        <v>18.989999999999998</v>
      </c>
      <c r="E166" s="336">
        <v>0.28999999999999998</v>
      </c>
      <c r="F166" s="344">
        <f t="shared" si="2"/>
        <v>13.58402175</v>
      </c>
    </row>
    <row r="167" spans="2:6" ht="30">
      <c r="B167" s="341" t="s">
        <v>3691</v>
      </c>
      <c r="C167" s="342" t="s">
        <v>3692</v>
      </c>
      <c r="D167" s="343">
        <v>16.989999999999998</v>
      </c>
      <c r="E167" s="336">
        <v>0.28999999999999998</v>
      </c>
      <c r="F167" s="344">
        <f t="shared" si="2"/>
        <v>12.15337175</v>
      </c>
    </row>
    <row r="168" spans="2:6" ht="30">
      <c r="B168" s="341" t="s">
        <v>3693</v>
      </c>
      <c r="C168" s="342" t="s">
        <v>3694</v>
      </c>
      <c r="D168" s="343">
        <v>13.99</v>
      </c>
      <c r="E168" s="336">
        <v>0.28999999999999998</v>
      </c>
      <c r="F168" s="344">
        <f t="shared" si="2"/>
        <v>10.00739675</v>
      </c>
    </row>
    <row r="169" spans="2:6" ht="30">
      <c r="B169" s="341" t="s">
        <v>3695</v>
      </c>
      <c r="C169" s="342" t="s">
        <v>3696</v>
      </c>
      <c r="D169" s="343">
        <v>16.989999999999998</v>
      </c>
      <c r="E169" s="336">
        <v>0.28999999999999998</v>
      </c>
      <c r="F169" s="344">
        <f t="shared" si="2"/>
        <v>12.15337175</v>
      </c>
    </row>
    <row r="170" spans="2:6" ht="15">
      <c r="B170" s="341" t="s">
        <v>3697</v>
      </c>
      <c r="C170" s="342" t="s">
        <v>3698</v>
      </c>
      <c r="D170" s="343">
        <v>18.989999999999998</v>
      </c>
      <c r="E170" s="336">
        <v>0.28999999999999998</v>
      </c>
      <c r="F170" s="344">
        <f t="shared" si="2"/>
        <v>13.58402175</v>
      </c>
    </row>
    <row r="171" spans="2:6" ht="30">
      <c r="B171" s="341" t="s">
        <v>3699</v>
      </c>
      <c r="C171" s="342" t="s">
        <v>3700</v>
      </c>
      <c r="D171" s="343">
        <v>16.989999999999998</v>
      </c>
      <c r="E171" s="336">
        <v>0.28999999999999998</v>
      </c>
      <c r="F171" s="344">
        <f t="shared" si="2"/>
        <v>12.15337175</v>
      </c>
    </row>
    <row r="172" spans="2:6" ht="30">
      <c r="B172" s="341" t="s">
        <v>3701</v>
      </c>
      <c r="C172" s="342" t="s">
        <v>3702</v>
      </c>
      <c r="D172" s="343">
        <v>13.99</v>
      </c>
      <c r="E172" s="336">
        <v>0.28999999999999998</v>
      </c>
      <c r="F172" s="344">
        <f t="shared" si="2"/>
        <v>10.00739675</v>
      </c>
    </row>
    <row r="173" spans="2:6" ht="30">
      <c r="B173" s="341" t="s">
        <v>3703</v>
      </c>
      <c r="C173" s="342" t="s">
        <v>3704</v>
      </c>
      <c r="D173" s="343">
        <v>34.99</v>
      </c>
      <c r="E173" s="336">
        <v>0.28999999999999998</v>
      </c>
      <c r="F173" s="344">
        <f t="shared" si="2"/>
        <v>25.029221750000001</v>
      </c>
    </row>
    <row r="174" spans="2:6" ht="30">
      <c r="B174" s="341" t="s">
        <v>3705</v>
      </c>
      <c r="C174" s="342" t="s">
        <v>3706</v>
      </c>
      <c r="D174" s="343">
        <v>30.99</v>
      </c>
      <c r="E174" s="336">
        <v>0.28999999999999998</v>
      </c>
      <c r="F174" s="344">
        <f t="shared" si="2"/>
        <v>22.167921749999998</v>
      </c>
    </row>
    <row r="175" spans="2:6" ht="30">
      <c r="B175" s="341" t="s">
        <v>3707</v>
      </c>
      <c r="C175" s="342" t="s">
        <v>3708</v>
      </c>
      <c r="D175" s="343">
        <v>24.99</v>
      </c>
      <c r="E175" s="336">
        <v>0.28999999999999998</v>
      </c>
      <c r="F175" s="344">
        <f t="shared" si="2"/>
        <v>17.875971750000001</v>
      </c>
    </row>
    <row r="176" spans="2:6" ht="30">
      <c r="B176" s="341" t="s">
        <v>3709</v>
      </c>
      <c r="C176" s="342" t="s">
        <v>3710</v>
      </c>
      <c r="D176" s="343">
        <v>34.99</v>
      </c>
      <c r="E176" s="336">
        <v>0.28999999999999998</v>
      </c>
      <c r="F176" s="344">
        <f t="shared" si="2"/>
        <v>25.029221750000001</v>
      </c>
    </row>
    <row r="177" spans="2:6" ht="30">
      <c r="B177" s="341" t="s">
        <v>3711</v>
      </c>
      <c r="C177" s="342" t="s">
        <v>3712</v>
      </c>
      <c r="D177" s="343">
        <v>30.99</v>
      </c>
      <c r="E177" s="336">
        <v>0.28999999999999998</v>
      </c>
      <c r="F177" s="344">
        <f t="shared" si="2"/>
        <v>22.167921749999998</v>
      </c>
    </row>
    <row r="178" spans="2:6" ht="30">
      <c r="B178" s="341" t="s">
        <v>3713</v>
      </c>
      <c r="C178" s="342" t="s">
        <v>3714</v>
      </c>
      <c r="D178" s="343">
        <v>13.99</v>
      </c>
      <c r="E178" s="336">
        <v>0.28999999999999998</v>
      </c>
      <c r="F178" s="344">
        <f t="shared" si="2"/>
        <v>10.00739675</v>
      </c>
    </row>
    <row r="179" spans="2:6" ht="30">
      <c r="B179" s="341" t="s">
        <v>3715</v>
      </c>
      <c r="C179" s="342" t="s">
        <v>3716</v>
      </c>
      <c r="D179" s="343">
        <v>13.99</v>
      </c>
      <c r="E179" s="336">
        <v>0.28999999999999998</v>
      </c>
      <c r="F179" s="344">
        <f t="shared" si="2"/>
        <v>10.00739675</v>
      </c>
    </row>
    <row r="180" spans="2:6" ht="30">
      <c r="B180" s="341" t="s">
        <v>3717</v>
      </c>
      <c r="C180" s="342" t="s">
        <v>3718</v>
      </c>
      <c r="D180" s="343">
        <v>18.989999999999998</v>
      </c>
      <c r="E180" s="336">
        <v>0.28999999999999998</v>
      </c>
      <c r="F180" s="344">
        <f t="shared" si="2"/>
        <v>13.58402175</v>
      </c>
    </row>
    <row r="181" spans="2:6" ht="30">
      <c r="B181" s="341" t="s">
        <v>3719</v>
      </c>
      <c r="C181" s="342" t="s">
        <v>3720</v>
      </c>
      <c r="D181" s="343">
        <v>13.99</v>
      </c>
      <c r="E181" s="336">
        <v>0.28999999999999998</v>
      </c>
      <c r="F181" s="344">
        <f t="shared" si="2"/>
        <v>10.00739675</v>
      </c>
    </row>
    <row r="182" spans="2:6" ht="30">
      <c r="B182" s="341" t="s">
        <v>3721</v>
      </c>
      <c r="C182" s="342" t="s">
        <v>3722</v>
      </c>
      <c r="D182" s="343">
        <v>16.989999999999998</v>
      </c>
      <c r="E182" s="336">
        <v>0.28999999999999998</v>
      </c>
      <c r="F182" s="344">
        <f t="shared" si="2"/>
        <v>12.15337175</v>
      </c>
    </row>
    <row r="183" spans="2:6" ht="15">
      <c r="B183" s="341" t="s">
        <v>3723</v>
      </c>
      <c r="C183" s="342" t="s">
        <v>3724</v>
      </c>
      <c r="D183" s="343">
        <v>238.99</v>
      </c>
      <c r="E183" s="336">
        <v>0.28999999999999998</v>
      </c>
      <c r="F183" s="344">
        <f t="shared" si="2"/>
        <v>170.95552175</v>
      </c>
    </row>
    <row r="184" spans="2:6" ht="15">
      <c r="B184" s="341" t="s">
        <v>3725</v>
      </c>
      <c r="C184" s="342" t="s">
        <v>3726</v>
      </c>
      <c r="D184" s="343">
        <v>422.99</v>
      </c>
      <c r="E184" s="336">
        <v>0.28999999999999998</v>
      </c>
      <c r="F184" s="344">
        <f t="shared" si="2"/>
        <v>302.57532175</v>
      </c>
    </row>
    <row r="185" spans="2:6" ht="15">
      <c r="B185" s="341" t="s">
        <v>3727</v>
      </c>
      <c r="C185" s="342" t="s">
        <v>3728</v>
      </c>
      <c r="D185" s="343">
        <v>436.99</v>
      </c>
      <c r="E185" s="336">
        <v>0.28999999999999998</v>
      </c>
      <c r="F185" s="344">
        <f t="shared" si="2"/>
        <v>312.58987175000004</v>
      </c>
    </row>
    <row r="186" spans="2:6" ht="15">
      <c r="B186" s="341" t="s">
        <v>3729</v>
      </c>
      <c r="C186" s="342" t="s">
        <v>3730</v>
      </c>
      <c r="D186" s="343">
        <v>436.99</v>
      </c>
      <c r="E186" s="336">
        <v>0.28999999999999998</v>
      </c>
      <c r="F186" s="344">
        <f t="shared" si="2"/>
        <v>312.58987175000004</v>
      </c>
    </row>
    <row r="187" spans="2:6" ht="15">
      <c r="B187" s="341" t="s">
        <v>3731</v>
      </c>
      <c r="C187" s="342" t="s">
        <v>3728</v>
      </c>
      <c r="D187" s="343">
        <v>449.99</v>
      </c>
      <c r="E187" s="336">
        <v>0.28999999999999998</v>
      </c>
      <c r="F187" s="344">
        <f t="shared" si="2"/>
        <v>321.88909674999996</v>
      </c>
    </row>
    <row r="188" spans="2:6" ht="15">
      <c r="B188" s="341" t="s">
        <v>3732</v>
      </c>
      <c r="C188" s="342" t="s">
        <v>3733</v>
      </c>
      <c r="D188" s="343">
        <v>449.99</v>
      </c>
      <c r="E188" s="336">
        <v>0.28999999999999998</v>
      </c>
      <c r="F188" s="344">
        <f t="shared" si="2"/>
        <v>321.88909674999996</v>
      </c>
    </row>
    <row r="189" spans="2:6" ht="15">
      <c r="B189" s="341" t="s">
        <v>3734</v>
      </c>
      <c r="C189" s="342" t="s">
        <v>3735</v>
      </c>
      <c r="D189" s="343">
        <v>462.99</v>
      </c>
      <c r="E189" s="336">
        <v>0.28999999999999998</v>
      </c>
      <c r="F189" s="344">
        <f t="shared" si="2"/>
        <v>331.18832175</v>
      </c>
    </row>
    <row r="190" spans="2:6" ht="15">
      <c r="B190" s="341" t="s">
        <v>3736</v>
      </c>
      <c r="C190" s="342" t="s">
        <v>3737</v>
      </c>
      <c r="D190" s="343">
        <v>462.99</v>
      </c>
      <c r="E190" s="336">
        <v>0.28999999999999998</v>
      </c>
      <c r="F190" s="344">
        <f t="shared" si="2"/>
        <v>331.18832175</v>
      </c>
    </row>
    <row r="191" spans="2:6" ht="15">
      <c r="B191" s="341" t="s">
        <v>3738</v>
      </c>
      <c r="C191" s="342" t="s">
        <v>3739</v>
      </c>
      <c r="D191" s="343">
        <v>474.99</v>
      </c>
      <c r="E191" s="336">
        <v>0.28999999999999998</v>
      </c>
      <c r="F191" s="344">
        <f t="shared" si="2"/>
        <v>339.77222174999997</v>
      </c>
    </row>
    <row r="192" spans="2:6" ht="15">
      <c r="B192" s="341" t="s">
        <v>3740</v>
      </c>
      <c r="C192" s="342" t="s">
        <v>3741</v>
      </c>
      <c r="D192" s="343">
        <v>474.99</v>
      </c>
      <c r="E192" s="336">
        <v>0.28999999999999998</v>
      </c>
      <c r="F192" s="344">
        <f t="shared" si="2"/>
        <v>339.77222174999997</v>
      </c>
    </row>
    <row r="193" spans="2:6" ht="15">
      <c r="B193" s="341" t="s">
        <v>3742</v>
      </c>
      <c r="C193" s="342" t="s">
        <v>3743</v>
      </c>
      <c r="D193" s="343">
        <v>488.99</v>
      </c>
      <c r="E193" s="336">
        <v>0.28999999999999998</v>
      </c>
      <c r="F193" s="344">
        <f t="shared" si="2"/>
        <v>349.78677174999996</v>
      </c>
    </row>
    <row r="194" spans="2:6" ht="15">
      <c r="B194" s="341" t="s">
        <v>3744</v>
      </c>
      <c r="C194" s="342" t="s">
        <v>3745</v>
      </c>
      <c r="D194" s="343">
        <v>488.99</v>
      </c>
      <c r="E194" s="336">
        <v>0.28999999999999998</v>
      </c>
      <c r="F194" s="344">
        <f t="shared" si="2"/>
        <v>349.78677174999996</v>
      </c>
    </row>
    <row r="195" spans="2:6" ht="15">
      <c r="B195" s="341" t="s">
        <v>3746</v>
      </c>
      <c r="C195" s="342" t="s">
        <v>3747</v>
      </c>
      <c r="D195" s="343">
        <v>501.99</v>
      </c>
      <c r="E195" s="336">
        <v>0.28999999999999998</v>
      </c>
      <c r="F195" s="344">
        <f t="shared" si="2"/>
        <v>359.08599674999999</v>
      </c>
    </row>
    <row r="196" spans="2:6" ht="15">
      <c r="B196" s="341" t="s">
        <v>3748</v>
      </c>
      <c r="C196" s="342" t="s">
        <v>3749</v>
      </c>
      <c r="D196" s="343">
        <v>501.99</v>
      </c>
      <c r="E196" s="336">
        <v>0.28999999999999998</v>
      </c>
      <c r="F196" s="344">
        <f t="shared" ref="F196:F259" si="3">D196*(1-E196)*(1+0.75%)</f>
        <v>359.08599674999999</v>
      </c>
    </row>
    <row r="197" spans="2:6" ht="15">
      <c r="B197" s="341" t="s">
        <v>3750</v>
      </c>
      <c r="C197" s="342" t="s">
        <v>3751</v>
      </c>
      <c r="D197" s="343">
        <v>515.99</v>
      </c>
      <c r="E197" s="336">
        <v>0.28999999999999998</v>
      </c>
      <c r="F197" s="344">
        <f t="shared" si="3"/>
        <v>369.10054674999998</v>
      </c>
    </row>
    <row r="198" spans="2:6" ht="15">
      <c r="B198" s="341" t="s">
        <v>3752</v>
      </c>
      <c r="C198" s="342" t="s">
        <v>3753</v>
      </c>
      <c r="D198" s="343">
        <v>43.99</v>
      </c>
      <c r="E198" s="336">
        <v>0.28999999999999998</v>
      </c>
      <c r="F198" s="344">
        <f t="shared" si="3"/>
        <v>31.467146750000001</v>
      </c>
    </row>
    <row r="199" spans="2:6" ht="15">
      <c r="B199" s="341" t="s">
        <v>3754</v>
      </c>
      <c r="C199" s="342" t="s">
        <v>3755</v>
      </c>
      <c r="D199" s="343">
        <v>49.99</v>
      </c>
      <c r="E199" s="336">
        <v>0.28999999999999998</v>
      </c>
      <c r="F199" s="344">
        <f t="shared" si="3"/>
        <v>35.759096749999998</v>
      </c>
    </row>
    <row r="200" spans="2:6" ht="15">
      <c r="B200" s="341" t="s">
        <v>3756</v>
      </c>
      <c r="C200" s="342" t="s">
        <v>3757</v>
      </c>
      <c r="D200" s="343">
        <v>396.99</v>
      </c>
      <c r="E200" s="336">
        <v>0.28999999999999998</v>
      </c>
      <c r="F200" s="344">
        <f t="shared" si="3"/>
        <v>283.97687174999999</v>
      </c>
    </row>
    <row r="201" spans="2:6" ht="15">
      <c r="B201" s="341" t="s">
        <v>3758</v>
      </c>
      <c r="C201" s="342" t="s">
        <v>3759</v>
      </c>
      <c r="D201" s="343">
        <v>409.99</v>
      </c>
      <c r="E201" s="336">
        <v>0.28999999999999998</v>
      </c>
      <c r="F201" s="344">
        <f t="shared" si="3"/>
        <v>293.27609675000002</v>
      </c>
    </row>
    <row r="202" spans="2:6" ht="15">
      <c r="B202" s="341" t="s">
        <v>3760</v>
      </c>
      <c r="C202" s="342" t="s">
        <v>3761</v>
      </c>
      <c r="D202" s="343">
        <v>409.99</v>
      </c>
      <c r="E202" s="336">
        <v>0.28999999999999998</v>
      </c>
      <c r="F202" s="344">
        <f t="shared" si="3"/>
        <v>293.27609675000002</v>
      </c>
    </row>
    <row r="203" spans="2:6" ht="15">
      <c r="B203" s="341" t="s">
        <v>3762</v>
      </c>
      <c r="C203" s="342" t="s">
        <v>3763</v>
      </c>
      <c r="D203" s="343">
        <v>422.99</v>
      </c>
      <c r="E203" s="336">
        <v>0.28999999999999998</v>
      </c>
      <c r="F203" s="344">
        <f t="shared" si="3"/>
        <v>302.57532175</v>
      </c>
    </row>
    <row r="204" spans="2:6" ht="15">
      <c r="B204" s="341" t="s">
        <v>3764</v>
      </c>
      <c r="C204" s="342" t="s">
        <v>3765</v>
      </c>
      <c r="D204" s="343">
        <v>232.99</v>
      </c>
      <c r="E204" s="336">
        <v>0.28999999999999998</v>
      </c>
      <c r="F204" s="344">
        <f t="shared" si="3"/>
        <v>166.66357175000002</v>
      </c>
    </row>
    <row r="205" spans="2:6" ht="15">
      <c r="B205" s="341" t="s">
        <v>3766</v>
      </c>
      <c r="C205" s="342" t="s">
        <v>3767</v>
      </c>
      <c r="D205" s="343">
        <v>245.99</v>
      </c>
      <c r="E205" s="336">
        <v>0.28999999999999998</v>
      </c>
      <c r="F205" s="344">
        <f t="shared" si="3"/>
        <v>175.96279675</v>
      </c>
    </row>
    <row r="206" spans="2:6" ht="15">
      <c r="B206" s="341" t="s">
        <v>3768</v>
      </c>
      <c r="C206" s="342" t="s">
        <v>3769</v>
      </c>
      <c r="D206" s="343">
        <v>259.99</v>
      </c>
      <c r="E206" s="336">
        <v>0.28999999999999998</v>
      </c>
      <c r="F206" s="344">
        <f t="shared" si="3"/>
        <v>185.97734675000001</v>
      </c>
    </row>
    <row r="207" spans="2:6" ht="15">
      <c r="B207" s="341" t="s">
        <v>3770</v>
      </c>
      <c r="C207" s="342" t="s">
        <v>3771</v>
      </c>
      <c r="D207" s="343">
        <v>272.99</v>
      </c>
      <c r="E207" s="336">
        <v>0.28999999999999998</v>
      </c>
      <c r="F207" s="344">
        <f t="shared" si="3"/>
        <v>195.27657175000002</v>
      </c>
    </row>
    <row r="208" spans="2:6" ht="15">
      <c r="B208" s="341" t="s">
        <v>3772</v>
      </c>
      <c r="C208" s="342" t="s">
        <v>3773</v>
      </c>
      <c r="D208" s="343">
        <v>286.99</v>
      </c>
      <c r="E208" s="336">
        <v>0.28999999999999998</v>
      </c>
      <c r="F208" s="344">
        <f t="shared" si="3"/>
        <v>205.29112175</v>
      </c>
    </row>
    <row r="209" spans="2:6" ht="15">
      <c r="B209" s="341" t="s">
        <v>3774</v>
      </c>
      <c r="C209" s="342" t="s">
        <v>3775</v>
      </c>
      <c r="D209" s="343">
        <v>298.99</v>
      </c>
      <c r="E209" s="336">
        <v>0.28999999999999998</v>
      </c>
      <c r="F209" s="344">
        <f t="shared" si="3"/>
        <v>213.87502175</v>
      </c>
    </row>
    <row r="210" spans="2:6" ht="15">
      <c r="B210" s="341" t="s">
        <v>3776</v>
      </c>
      <c r="C210" s="342" t="s">
        <v>3777</v>
      </c>
      <c r="D210" s="343">
        <v>311.99</v>
      </c>
      <c r="E210" s="336">
        <v>0.28999999999999998</v>
      </c>
      <c r="F210" s="344">
        <f t="shared" si="3"/>
        <v>223.17424675000001</v>
      </c>
    </row>
    <row r="211" spans="2:6" ht="15">
      <c r="B211" s="341" t="s">
        <v>3778</v>
      </c>
      <c r="C211" s="342" t="s">
        <v>3779</v>
      </c>
      <c r="D211" s="343">
        <v>207.99</v>
      </c>
      <c r="E211" s="336">
        <v>0.28999999999999998</v>
      </c>
      <c r="F211" s="344">
        <f t="shared" si="3"/>
        <v>148.78044675000001</v>
      </c>
    </row>
    <row r="212" spans="2:6" ht="15">
      <c r="B212" s="341" t="s">
        <v>3780</v>
      </c>
      <c r="C212" s="342" t="s">
        <v>3781</v>
      </c>
      <c r="D212" s="343">
        <v>220.99</v>
      </c>
      <c r="E212" s="336">
        <v>0.28999999999999998</v>
      </c>
      <c r="F212" s="344">
        <f t="shared" si="3"/>
        <v>158.07967174999999</v>
      </c>
    </row>
    <row r="213" spans="2:6" ht="15">
      <c r="B213" s="341" t="s">
        <v>3782</v>
      </c>
      <c r="C213" s="342" t="s">
        <v>3783</v>
      </c>
      <c r="D213" s="343">
        <v>259.99</v>
      </c>
      <c r="E213" s="336">
        <v>0.28999999999999998</v>
      </c>
      <c r="F213" s="344">
        <f t="shared" si="3"/>
        <v>185.97734675000001</v>
      </c>
    </row>
    <row r="214" spans="2:6" ht="15">
      <c r="B214" s="341" t="s">
        <v>3784</v>
      </c>
      <c r="C214" s="342" t="s">
        <v>3785</v>
      </c>
      <c r="D214" s="343">
        <v>272.99</v>
      </c>
      <c r="E214" s="336">
        <v>0.28999999999999998</v>
      </c>
      <c r="F214" s="344">
        <f t="shared" si="3"/>
        <v>195.27657175000002</v>
      </c>
    </row>
    <row r="215" spans="2:6" ht="15">
      <c r="B215" s="341" t="s">
        <v>3786</v>
      </c>
      <c r="C215" s="342" t="s">
        <v>3787</v>
      </c>
      <c r="D215" s="343">
        <v>50.99</v>
      </c>
      <c r="E215" s="336">
        <v>0.28999999999999998</v>
      </c>
      <c r="F215" s="344">
        <f t="shared" si="3"/>
        <v>36.474421750000005</v>
      </c>
    </row>
    <row r="216" spans="2:6" ht="15">
      <c r="B216" s="341" t="s">
        <v>3788</v>
      </c>
      <c r="C216" s="342" t="s">
        <v>3789</v>
      </c>
      <c r="D216" s="343">
        <v>197.99</v>
      </c>
      <c r="E216" s="336">
        <v>0.28999999999999998</v>
      </c>
      <c r="F216" s="344">
        <f t="shared" si="3"/>
        <v>141.62719675000002</v>
      </c>
    </row>
    <row r="217" spans="2:6" ht="15">
      <c r="B217" s="341" t="s">
        <v>3790</v>
      </c>
      <c r="C217" s="342" t="s">
        <v>3791</v>
      </c>
      <c r="D217" s="343">
        <v>946.99</v>
      </c>
      <c r="E217" s="336">
        <v>0.28999999999999998</v>
      </c>
      <c r="F217" s="344">
        <f t="shared" si="3"/>
        <v>677.40562175000002</v>
      </c>
    </row>
    <row r="218" spans="2:6" ht="15">
      <c r="B218" s="341" t="s">
        <v>3792</v>
      </c>
      <c r="C218" s="342" t="s">
        <v>3793</v>
      </c>
      <c r="D218" s="343">
        <v>3585.99</v>
      </c>
      <c r="E218" s="336">
        <v>0.28999999999999998</v>
      </c>
      <c r="F218" s="344">
        <f t="shared" si="3"/>
        <v>2565.1482967499996</v>
      </c>
    </row>
    <row r="219" spans="2:6" ht="30">
      <c r="B219" s="341" t="s">
        <v>3794</v>
      </c>
      <c r="C219" s="342" t="s">
        <v>3795</v>
      </c>
      <c r="D219" s="343">
        <v>3585.99</v>
      </c>
      <c r="E219" s="336">
        <v>0.28999999999999998</v>
      </c>
      <c r="F219" s="344">
        <f t="shared" si="3"/>
        <v>2565.1482967499996</v>
      </c>
    </row>
    <row r="220" spans="2:6" ht="15">
      <c r="B220" s="341" t="s">
        <v>3796</v>
      </c>
      <c r="C220" s="342" t="s">
        <v>3797</v>
      </c>
      <c r="D220" s="343">
        <v>95.99</v>
      </c>
      <c r="E220" s="336">
        <v>0.28999999999999998</v>
      </c>
      <c r="F220" s="344">
        <f t="shared" si="3"/>
        <v>68.664046749999997</v>
      </c>
    </row>
    <row r="221" spans="2:6" ht="15">
      <c r="B221" s="341" t="s">
        <v>3798</v>
      </c>
      <c r="C221" s="342" t="s">
        <v>3799</v>
      </c>
      <c r="D221" s="343">
        <v>295.99</v>
      </c>
      <c r="E221" s="336">
        <v>0.28999999999999998</v>
      </c>
      <c r="F221" s="344">
        <f t="shared" si="3"/>
        <v>211.72904675000001</v>
      </c>
    </row>
    <row r="222" spans="2:6" ht="15">
      <c r="B222" s="341" t="s">
        <v>3800</v>
      </c>
      <c r="C222" s="342" t="s">
        <v>3801</v>
      </c>
      <c r="D222" s="343">
        <v>2325.9899999999998</v>
      </c>
      <c r="E222" s="336">
        <v>0.28999999999999998</v>
      </c>
      <c r="F222" s="344">
        <f t="shared" si="3"/>
        <v>1663.8387967499998</v>
      </c>
    </row>
    <row r="223" spans="2:6" ht="15">
      <c r="B223" s="341" t="s">
        <v>3802</v>
      </c>
      <c r="C223" s="342" t="s">
        <v>3803</v>
      </c>
      <c r="D223" s="343">
        <v>1836.99</v>
      </c>
      <c r="E223" s="336">
        <v>0.28999999999999998</v>
      </c>
      <c r="F223" s="344">
        <f t="shared" si="3"/>
        <v>1314.0448717500001</v>
      </c>
    </row>
    <row r="224" spans="2:6" ht="15">
      <c r="B224" s="341" t="s">
        <v>3804</v>
      </c>
      <c r="C224" s="342" t="s">
        <v>3805</v>
      </c>
      <c r="D224" s="343">
        <v>2325.9899999999998</v>
      </c>
      <c r="E224" s="336">
        <v>0.28999999999999998</v>
      </c>
      <c r="F224" s="344">
        <f t="shared" si="3"/>
        <v>1663.8387967499998</v>
      </c>
    </row>
    <row r="225" spans="2:6" ht="15">
      <c r="B225" s="341" t="s">
        <v>3806</v>
      </c>
      <c r="C225" s="342" t="s">
        <v>3807</v>
      </c>
      <c r="D225" s="343">
        <v>3585.99</v>
      </c>
      <c r="E225" s="336">
        <v>0.28999999999999998</v>
      </c>
      <c r="F225" s="344">
        <f t="shared" si="3"/>
        <v>2565.1482967499996</v>
      </c>
    </row>
    <row r="226" spans="2:6" ht="30">
      <c r="B226" s="341" t="s">
        <v>3808</v>
      </c>
      <c r="C226" s="342" t="s">
        <v>3809</v>
      </c>
      <c r="D226" s="343">
        <v>3585.99</v>
      </c>
      <c r="E226" s="336">
        <v>0.28999999999999998</v>
      </c>
      <c r="F226" s="344">
        <f t="shared" si="3"/>
        <v>2565.1482967499996</v>
      </c>
    </row>
    <row r="227" spans="2:6" ht="15">
      <c r="B227" s="341" t="s">
        <v>3810</v>
      </c>
      <c r="C227" s="342" t="s">
        <v>3811</v>
      </c>
      <c r="D227" s="343">
        <v>1215.99</v>
      </c>
      <c r="E227" s="336">
        <v>0.28999999999999998</v>
      </c>
      <c r="F227" s="344">
        <f t="shared" si="3"/>
        <v>869.82804675</v>
      </c>
    </row>
    <row r="228" spans="2:6" ht="15">
      <c r="B228" s="341" t="s">
        <v>3812</v>
      </c>
      <c r="C228" s="342" t="s">
        <v>3813</v>
      </c>
      <c r="D228" s="343">
        <v>148.99</v>
      </c>
      <c r="E228" s="336">
        <v>0.28999999999999998</v>
      </c>
      <c r="F228" s="344">
        <f t="shared" si="3"/>
        <v>106.57627175</v>
      </c>
    </row>
    <row r="229" spans="2:6" ht="15">
      <c r="B229" s="341" t="s">
        <v>3814</v>
      </c>
      <c r="C229" s="342" t="s">
        <v>3815</v>
      </c>
      <c r="D229" s="343">
        <v>1836.99</v>
      </c>
      <c r="E229" s="336">
        <v>0.28999999999999998</v>
      </c>
      <c r="F229" s="344">
        <f t="shared" si="3"/>
        <v>1314.0448717500001</v>
      </c>
    </row>
    <row r="230" spans="2:6" ht="15">
      <c r="B230" s="341" t="s">
        <v>3816</v>
      </c>
      <c r="C230" s="342" t="s">
        <v>3817</v>
      </c>
      <c r="D230" s="343">
        <v>2325.9899999999998</v>
      </c>
      <c r="E230" s="336">
        <v>0.28999999999999998</v>
      </c>
      <c r="F230" s="344">
        <f t="shared" si="3"/>
        <v>1663.8387967499998</v>
      </c>
    </row>
    <row r="231" spans="2:6" ht="15">
      <c r="B231" s="341" t="s">
        <v>3818</v>
      </c>
      <c r="C231" s="342" t="s">
        <v>3819</v>
      </c>
      <c r="D231" s="343">
        <v>3585.99</v>
      </c>
      <c r="E231" s="336">
        <v>0.28999999999999998</v>
      </c>
      <c r="F231" s="344">
        <f t="shared" si="3"/>
        <v>2565.1482967499996</v>
      </c>
    </row>
    <row r="232" spans="2:6" ht="15">
      <c r="B232" s="341" t="s">
        <v>3820</v>
      </c>
      <c r="C232" s="342" t="s">
        <v>3821</v>
      </c>
      <c r="D232" s="343">
        <v>3585.99</v>
      </c>
      <c r="E232" s="336">
        <v>0.28999999999999998</v>
      </c>
      <c r="F232" s="344">
        <f t="shared" si="3"/>
        <v>2565.1482967499996</v>
      </c>
    </row>
    <row r="233" spans="2:6" ht="15">
      <c r="B233" s="341" t="s">
        <v>3822</v>
      </c>
      <c r="C233" s="342" t="s">
        <v>3823</v>
      </c>
      <c r="D233" s="343">
        <v>1215.99</v>
      </c>
      <c r="E233" s="336">
        <v>0.28999999999999998</v>
      </c>
      <c r="F233" s="344">
        <f t="shared" si="3"/>
        <v>869.82804675</v>
      </c>
    </row>
    <row r="234" spans="2:6" ht="15">
      <c r="B234" s="341" t="s">
        <v>3824</v>
      </c>
      <c r="C234" s="342" t="s">
        <v>3825</v>
      </c>
      <c r="D234" s="343">
        <v>1836.99</v>
      </c>
      <c r="E234" s="336">
        <v>0.28999999999999998</v>
      </c>
      <c r="F234" s="344">
        <f t="shared" si="3"/>
        <v>1314.0448717500001</v>
      </c>
    </row>
    <row r="235" spans="2:6" ht="15">
      <c r="B235" s="341" t="s">
        <v>3826</v>
      </c>
      <c r="C235" s="342" t="s">
        <v>3827</v>
      </c>
      <c r="D235" s="343">
        <v>1215.99</v>
      </c>
      <c r="E235" s="336">
        <v>0.28999999999999998</v>
      </c>
      <c r="F235" s="344">
        <f t="shared" si="3"/>
        <v>869.82804675</v>
      </c>
    </row>
    <row r="236" spans="2:6" ht="15">
      <c r="B236" s="341" t="s">
        <v>3828</v>
      </c>
      <c r="C236" s="342" t="s">
        <v>3829</v>
      </c>
      <c r="D236" s="343">
        <v>351.99</v>
      </c>
      <c r="E236" s="336">
        <v>0.28999999999999998</v>
      </c>
      <c r="F236" s="344">
        <f t="shared" si="3"/>
        <v>251.78724675000004</v>
      </c>
    </row>
    <row r="237" spans="2:6" ht="15">
      <c r="B237" s="341" t="s">
        <v>3830</v>
      </c>
      <c r="C237" s="342" t="s">
        <v>3831</v>
      </c>
      <c r="D237" s="343">
        <v>332.99</v>
      </c>
      <c r="E237" s="336">
        <v>0.28999999999999998</v>
      </c>
      <c r="F237" s="344">
        <f t="shared" si="3"/>
        <v>238.19607175000002</v>
      </c>
    </row>
    <row r="238" spans="2:6" ht="15">
      <c r="B238" s="341" t="s">
        <v>3832</v>
      </c>
      <c r="C238" s="342" t="s">
        <v>3833</v>
      </c>
      <c r="D238" s="343">
        <v>340.99</v>
      </c>
      <c r="E238" s="336">
        <v>0.28999999999999998</v>
      </c>
      <c r="F238" s="344">
        <f t="shared" si="3"/>
        <v>243.91867175000002</v>
      </c>
    </row>
    <row r="239" spans="2:6" ht="15">
      <c r="B239" s="341" t="s">
        <v>3834</v>
      </c>
      <c r="C239" s="342" t="s">
        <v>3835</v>
      </c>
      <c r="D239" s="343">
        <v>351.99</v>
      </c>
      <c r="E239" s="336">
        <v>0.28999999999999998</v>
      </c>
      <c r="F239" s="344">
        <f t="shared" si="3"/>
        <v>251.78724675000004</v>
      </c>
    </row>
    <row r="240" spans="2:6" ht="15">
      <c r="B240" s="341" t="s">
        <v>3836</v>
      </c>
      <c r="C240" s="342" t="s">
        <v>3837</v>
      </c>
      <c r="D240" s="343">
        <v>360.99</v>
      </c>
      <c r="E240" s="336">
        <v>0.28999999999999998</v>
      </c>
      <c r="F240" s="344">
        <f t="shared" si="3"/>
        <v>258.22517174999996</v>
      </c>
    </row>
    <row r="241" spans="2:6" ht="15">
      <c r="B241" s="341" t="s">
        <v>3838</v>
      </c>
      <c r="C241" s="342" t="s">
        <v>3839</v>
      </c>
      <c r="D241" s="343">
        <v>688.99</v>
      </c>
      <c r="E241" s="336">
        <v>0.28999999999999998</v>
      </c>
      <c r="F241" s="344">
        <f t="shared" si="3"/>
        <v>492.85177175000001</v>
      </c>
    </row>
    <row r="242" spans="2:6" ht="15">
      <c r="B242" s="341" t="s">
        <v>3840</v>
      </c>
      <c r="C242" s="342" t="s">
        <v>3841</v>
      </c>
      <c r="D242" s="343">
        <v>749.99</v>
      </c>
      <c r="E242" s="336">
        <v>0.28999999999999998</v>
      </c>
      <c r="F242" s="344">
        <f t="shared" si="3"/>
        <v>536.48659674999999</v>
      </c>
    </row>
    <row r="243" spans="2:6" ht="15">
      <c r="B243" s="341" t="s">
        <v>3842</v>
      </c>
      <c r="C243" s="342" t="s">
        <v>3843</v>
      </c>
      <c r="D243" s="343">
        <v>260.99</v>
      </c>
      <c r="E243" s="336">
        <v>0.28999999999999998</v>
      </c>
      <c r="F243" s="344">
        <f t="shared" si="3"/>
        <v>186.69267175000002</v>
      </c>
    </row>
    <row r="244" spans="2:6" ht="15">
      <c r="B244" s="341" t="s">
        <v>3844</v>
      </c>
      <c r="C244" s="342" t="s">
        <v>3845</v>
      </c>
      <c r="D244" s="343">
        <v>27.99</v>
      </c>
      <c r="E244" s="336">
        <v>0.28999999999999998</v>
      </c>
      <c r="F244" s="344">
        <f t="shared" si="3"/>
        <v>20.021946749999998</v>
      </c>
    </row>
    <row r="245" spans="2:6" ht="15">
      <c r="B245" s="341" t="s">
        <v>3846</v>
      </c>
      <c r="C245" s="342" t="s">
        <v>3847</v>
      </c>
      <c r="D245" s="343">
        <v>2816.99</v>
      </c>
      <c r="E245" s="336">
        <v>0.28999999999999998</v>
      </c>
      <c r="F245" s="344">
        <f t="shared" si="3"/>
        <v>2015.0633717499998</v>
      </c>
    </row>
    <row r="246" spans="2:6" ht="15">
      <c r="B246" s="341" t="s">
        <v>3848</v>
      </c>
      <c r="C246" s="342" t="s">
        <v>3849</v>
      </c>
      <c r="D246" s="343">
        <v>616.99</v>
      </c>
      <c r="E246" s="336">
        <v>0.28999999999999998</v>
      </c>
      <c r="F246" s="344">
        <f t="shared" si="3"/>
        <v>441.34837174999996</v>
      </c>
    </row>
    <row r="247" spans="2:6" ht="15">
      <c r="B247" s="341" t="s">
        <v>3850</v>
      </c>
      <c r="C247" s="342" t="s">
        <v>3851</v>
      </c>
      <c r="D247" s="343">
        <v>97.99</v>
      </c>
      <c r="E247" s="336">
        <v>0.28999999999999998</v>
      </c>
      <c r="F247" s="344">
        <f t="shared" si="3"/>
        <v>70.094696749999997</v>
      </c>
    </row>
    <row r="248" spans="2:6" ht="15">
      <c r="B248" s="341" t="s">
        <v>3852</v>
      </c>
      <c r="C248" s="342" t="s">
        <v>3853</v>
      </c>
      <c r="D248" s="343">
        <v>35.99</v>
      </c>
      <c r="E248" s="336">
        <v>0.28999999999999998</v>
      </c>
      <c r="F248" s="344">
        <f t="shared" si="3"/>
        <v>25.744546750000001</v>
      </c>
    </row>
    <row r="249" spans="2:6" ht="30">
      <c r="B249" s="341" t="s">
        <v>3854</v>
      </c>
      <c r="C249" s="342" t="s">
        <v>3855</v>
      </c>
      <c r="D249" s="343">
        <v>658.99</v>
      </c>
      <c r="E249" s="336">
        <v>0.28999999999999998</v>
      </c>
      <c r="F249" s="344">
        <f t="shared" si="3"/>
        <v>471.39202175000003</v>
      </c>
    </row>
    <row r="250" spans="2:6" ht="15">
      <c r="B250" s="341" t="s">
        <v>3856</v>
      </c>
      <c r="C250" s="342" t="s">
        <v>3857</v>
      </c>
      <c r="D250" s="343">
        <v>826.99</v>
      </c>
      <c r="E250" s="336">
        <v>0.28999999999999998</v>
      </c>
      <c r="F250" s="344">
        <f t="shared" si="3"/>
        <v>591.56662174999997</v>
      </c>
    </row>
    <row r="251" spans="2:6" ht="30">
      <c r="B251" s="341" t="s">
        <v>3858</v>
      </c>
      <c r="C251" s="342" t="s">
        <v>3859</v>
      </c>
      <c r="D251" s="343">
        <v>822.99</v>
      </c>
      <c r="E251" s="336">
        <v>0.28999999999999998</v>
      </c>
      <c r="F251" s="344">
        <f t="shared" si="3"/>
        <v>588.70532175000005</v>
      </c>
    </row>
    <row r="252" spans="2:6" ht="30">
      <c r="B252" s="341" t="s">
        <v>3860</v>
      </c>
      <c r="C252" s="342" t="s">
        <v>3861</v>
      </c>
      <c r="D252" s="343">
        <v>822.99</v>
      </c>
      <c r="E252" s="336">
        <v>0.28999999999999998</v>
      </c>
      <c r="F252" s="344">
        <f t="shared" si="3"/>
        <v>588.70532175000005</v>
      </c>
    </row>
    <row r="253" spans="2:6" ht="30">
      <c r="B253" s="341" t="s">
        <v>3862</v>
      </c>
      <c r="C253" s="342" t="s">
        <v>3863</v>
      </c>
      <c r="D253" s="343">
        <v>826.99</v>
      </c>
      <c r="E253" s="336">
        <v>0.28999999999999998</v>
      </c>
      <c r="F253" s="344">
        <f t="shared" si="3"/>
        <v>591.56662174999997</v>
      </c>
    </row>
    <row r="254" spans="2:6" ht="15">
      <c r="B254" s="341" t="s">
        <v>3864</v>
      </c>
      <c r="C254" s="342" t="s">
        <v>3865</v>
      </c>
      <c r="D254" s="343">
        <v>923.99</v>
      </c>
      <c r="E254" s="336">
        <v>0.28999999999999998</v>
      </c>
      <c r="F254" s="344">
        <f t="shared" si="3"/>
        <v>660.95314674999997</v>
      </c>
    </row>
    <row r="255" spans="2:6" ht="30">
      <c r="B255" s="341" t="s">
        <v>3866</v>
      </c>
      <c r="C255" s="342" t="s">
        <v>3867</v>
      </c>
      <c r="D255" s="343">
        <v>910.99</v>
      </c>
      <c r="E255" s="336">
        <v>0.28999999999999998</v>
      </c>
      <c r="F255" s="344">
        <f t="shared" si="3"/>
        <v>651.65392175000011</v>
      </c>
    </row>
    <row r="256" spans="2:6" ht="30">
      <c r="B256" s="341" t="s">
        <v>3868</v>
      </c>
      <c r="C256" s="342" t="s">
        <v>3869</v>
      </c>
      <c r="D256" s="343">
        <v>910.99</v>
      </c>
      <c r="E256" s="336">
        <v>0.28999999999999998</v>
      </c>
      <c r="F256" s="344">
        <f t="shared" si="3"/>
        <v>651.65392175000011</v>
      </c>
    </row>
    <row r="257" spans="2:6" ht="30">
      <c r="B257" s="341" t="s">
        <v>3870</v>
      </c>
      <c r="C257" s="342" t="s">
        <v>3871</v>
      </c>
      <c r="D257" s="343">
        <v>923.99</v>
      </c>
      <c r="E257" s="336">
        <v>0.28999999999999998</v>
      </c>
      <c r="F257" s="344">
        <f t="shared" si="3"/>
        <v>660.95314674999997</v>
      </c>
    </row>
    <row r="258" spans="2:6" ht="15">
      <c r="B258" s="341" t="s">
        <v>3872</v>
      </c>
      <c r="C258" s="342" t="s">
        <v>3873</v>
      </c>
      <c r="D258" s="343">
        <v>1119.99</v>
      </c>
      <c r="E258" s="336">
        <v>0.28999999999999998</v>
      </c>
      <c r="F258" s="344">
        <f t="shared" si="3"/>
        <v>801.15684675000011</v>
      </c>
    </row>
    <row r="259" spans="2:6" ht="30">
      <c r="B259" s="341" t="s">
        <v>3874</v>
      </c>
      <c r="C259" s="342" t="s">
        <v>3875</v>
      </c>
      <c r="D259" s="343">
        <v>1165.99</v>
      </c>
      <c r="E259" s="336">
        <v>0.28999999999999998</v>
      </c>
      <c r="F259" s="344">
        <f t="shared" si="3"/>
        <v>834.06179674999998</v>
      </c>
    </row>
    <row r="260" spans="2:6" ht="30">
      <c r="B260" s="341" t="s">
        <v>3876</v>
      </c>
      <c r="C260" s="342" t="s">
        <v>3877</v>
      </c>
      <c r="D260" s="343">
        <v>1165.99</v>
      </c>
      <c r="E260" s="336">
        <v>0.28999999999999998</v>
      </c>
      <c r="F260" s="344">
        <f t="shared" ref="F260:F323" si="4">D260*(1-E260)*(1+0.75%)</f>
        <v>834.06179674999998</v>
      </c>
    </row>
    <row r="261" spans="2:6" ht="30">
      <c r="B261" s="341" t="s">
        <v>3878</v>
      </c>
      <c r="C261" s="342" t="s">
        <v>3879</v>
      </c>
      <c r="D261" s="343">
        <v>1119.99</v>
      </c>
      <c r="E261" s="336">
        <v>0.28999999999999998</v>
      </c>
      <c r="F261" s="344">
        <f t="shared" si="4"/>
        <v>801.15684675000011</v>
      </c>
    </row>
    <row r="262" spans="2:6" ht="15">
      <c r="B262" s="341" t="s">
        <v>3880</v>
      </c>
      <c r="C262" s="342" t="s">
        <v>3881</v>
      </c>
      <c r="D262" s="343">
        <v>590.99</v>
      </c>
      <c r="E262" s="336">
        <v>0.28999999999999998</v>
      </c>
      <c r="F262" s="344">
        <f t="shared" si="4"/>
        <v>422.74992175</v>
      </c>
    </row>
    <row r="263" spans="2:6" ht="30">
      <c r="B263" s="341" t="s">
        <v>3882</v>
      </c>
      <c r="C263" s="342" t="s">
        <v>3883</v>
      </c>
      <c r="D263" s="343">
        <v>561.99</v>
      </c>
      <c r="E263" s="336">
        <v>0.28999999999999998</v>
      </c>
      <c r="F263" s="344">
        <f t="shared" si="4"/>
        <v>402.00549675000002</v>
      </c>
    </row>
    <row r="264" spans="2:6" ht="30">
      <c r="B264" s="341" t="s">
        <v>3884</v>
      </c>
      <c r="C264" s="342" t="s">
        <v>3885</v>
      </c>
      <c r="D264" s="343">
        <v>561.99</v>
      </c>
      <c r="E264" s="336">
        <v>0.28999999999999998</v>
      </c>
      <c r="F264" s="344">
        <f t="shared" si="4"/>
        <v>402.00549675000002</v>
      </c>
    </row>
    <row r="265" spans="2:6" ht="30">
      <c r="B265" s="341" t="s">
        <v>3886</v>
      </c>
      <c r="C265" s="342" t="s">
        <v>3887</v>
      </c>
      <c r="D265" s="343">
        <v>590.99</v>
      </c>
      <c r="E265" s="336">
        <v>0.28999999999999998</v>
      </c>
      <c r="F265" s="344">
        <f t="shared" si="4"/>
        <v>422.74992175</v>
      </c>
    </row>
    <row r="266" spans="2:6" ht="15">
      <c r="B266" s="341" t="s">
        <v>3888</v>
      </c>
      <c r="C266" s="342" t="s">
        <v>3889</v>
      </c>
      <c r="D266" s="343">
        <v>96.99</v>
      </c>
      <c r="E266" s="336">
        <v>0.28999999999999998</v>
      </c>
      <c r="F266" s="344">
        <f t="shared" si="4"/>
        <v>69.379371750000004</v>
      </c>
    </row>
    <row r="267" spans="2:6" ht="30">
      <c r="B267" s="341" t="s">
        <v>3890</v>
      </c>
      <c r="C267" s="342" t="s">
        <v>3891</v>
      </c>
      <c r="D267" s="343">
        <v>29.99</v>
      </c>
      <c r="E267" s="336">
        <v>0.28999999999999998</v>
      </c>
      <c r="F267" s="344">
        <f t="shared" si="4"/>
        <v>21.452596750000001</v>
      </c>
    </row>
    <row r="268" spans="2:6" ht="30">
      <c r="B268" s="341" t="s">
        <v>3892</v>
      </c>
      <c r="C268" s="342" t="s">
        <v>3893</v>
      </c>
      <c r="D268" s="343">
        <v>100.99</v>
      </c>
      <c r="E268" s="336">
        <v>0.28999999999999998</v>
      </c>
      <c r="F268" s="344">
        <f t="shared" si="4"/>
        <v>72.240671750000004</v>
      </c>
    </row>
    <row r="269" spans="2:6" ht="15">
      <c r="B269" s="341" t="s">
        <v>3894</v>
      </c>
      <c r="C269" s="342" t="s">
        <v>3895</v>
      </c>
      <c r="D269" s="343">
        <v>40.99</v>
      </c>
      <c r="E269" s="336">
        <v>0.28999999999999998</v>
      </c>
      <c r="F269" s="344">
        <f t="shared" si="4"/>
        <v>29.321171750000001</v>
      </c>
    </row>
    <row r="270" spans="2:6" ht="15">
      <c r="B270" s="341" t="s">
        <v>3896</v>
      </c>
      <c r="C270" s="342" t="s">
        <v>3897</v>
      </c>
      <c r="D270" s="343">
        <v>587.99</v>
      </c>
      <c r="E270" s="336">
        <v>0.28999999999999998</v>
      </c>
      <c r="F270" s="344">
        <f t="shared" si="4"/>
        <v>420.60394675000003</v>
      </c>
    </row>
    <row r="271" spans="2:6" ht="15">
      <c r="B271" s="341" t="s">
        <v>3898</v>
      </c>
      <c r="C271" s="342" t="s">
        <v>3899</v>
      </c>
      <c r="D271" s="343">
        <v>219.99</v>
      </c>
      <c r="E271" s="336">
        <v>0.28999999999999998</v>
      </c>
      <c r="F271" s="344">
        <f t="shared" si="4"/>
        <v>157.36434675000001</v>
      </c>
    </row>
    <row r="272" spans="2:6" ht="15">
      <c r="B272" s="341" t="s">
        <v>3900</v>
      </c>
      <c r="C272" s="342" t="s">
        <v>3901</v>
      </c>
      <c r="D272" s="343">
        <v>219.99</v>
      </c>
      <c r="E272" s="336">
        <v>0.28999999999999998</v>
      </c>
      <c r="F272" s="344">
        <f t="shared" si="4"/>
        <v>157.36434675000001</v>
      </c>
    </row>
    <row r="273" spans="2:6" ht="15">
      <c r="B273" s="341" t="s">
        <v>3902</v>
      </c>
      <c r="C273" s="342" t="s">
        <v>3903</v>
      </c>
      <c r="D273" s="343">
        <v>70.989999999999995</v>
      </c>
      <c r="E273" s="336">
        <v>0.28999999999999998</v>
      </c>
      <c r="F273" s="344">
        <f t="shared" si="4"/>
        <v>50.780921749999997</v>
      </c>
    </row>
    <row r="274" spans="2:6" ht="15">
      <c r="B274" s="341" t="s">
        <v>3904</v>
      </c>
      <c r="C274" s="342" t="s">
        <v>3905</v>
      </c>
      <c r="D274" s="343">
        <v>70.989999999999995</v>
      </c>
      <c r="E274" s="336">
        <v>0.28999999999999998</v>
      </c>
      <c r="F274" s="344">
        <f t="shared" si="4"/>
        <v>50.780921749999997</v>
      </c>
    </row>
    <row r="275" spans="2:6" ht="15">
      <c r="B275" s="341" t="s">
        <v>3906</v>
      </c>
      <c r="C275" s="342" t="s">
        <v>3907</v>
      </c>
      <c r="D275" s="343">
        <v>70.989999999999995</v>
      </c>
      <c r="E275" s="336">
        <v>0.28999999999999998</v>
      </c>
      <c r="F275" s="344">
        <f t="shared" si="4"/>
        <v>50.780921749999997</v>
      </c>
    </row>
    <row r="276" spans="2:6" ht="15">
      <c r="B276" s="341" t="s">
        <v>3908</v>
      </c>
      <c r="C276" s="342" t="s">
        <v>3909</v>
      </c>
      <c r="D276" s="343">
        <v>70.989999999999995</v>
      </c>
      <c r="E276" s="336">
        <v>0.28999999999999998</v>
      </c>
      <c r="F276" s="344">
        <f t="shared" si="4"/>
        <v>50.780921749999997</v>
      </c>
    </row>
    <row r="277" spans="2:6" ht="15">
      <c r="B277" s="341" t="s">
        <v>3910</v>
      </c>
      <c r="C277" s="342" t="s">
        <v>3911</v>
      </c>
      <c r="D277" s="343">
        <v>85.99</v>
      </c>
      <c r="E277" s="336">
        <v>0.28999999999999998</v>
      </c>
      <c r="F277" s="344">
        <f t="shared" si="4"/>
        <v>61.510796749999997</v>
      </c>
    </row>
    <row r="278" spans="2:6" ht="15">
      <c r="B278" s="341" t="s">
        <v>3912</v>
      </c>
      <c r="C278" s="342" t="s">
        <v>3913</v>
      </c>
      <c r="D278" s="343">
        <v>9.99</v>
      </c>
      <c r="E278" s="336">
        <v>0.28999999999999998</v>
      </c>
      <c r="F278" s="344">
        <f t="shared" si="4"/>
        <v>7.1460967500000008</v>
      </c>
    </row>
    <row r="279" spans="2:6" ht="30">
      <c r="B279" s="341" t="s">
        <v>3914</v>
      </c>
      <c r="C279" s="342" t="s">
        <v>3915</v>
      </c>
      <c r="D279" s="343">
        <v>91.99</v>
      </c>
      <c r="E279" s="336">
        <v>0.28999999999999998</v>
      </c>
      <c r="F279" s="344">
        <f t="shared" si="4"/>
        <v>65.802746749999997</v>
      </c>
    </row>
    <row r="280" spans="2:6" ht="15">
      <c r="B280" s="341" t="s">
        <v>3916</v>
      </c>
      <c r="C280" s="342" t="s">
        <v>3917</v>
      </c>
      <c r="D280" s="343">
        <v>500.99</v>
      </c>
      <c r="E280" s="336">
        <v>0.28999999999999998</v>
      </c>
      <c r="F280" s="344">
        <f t="shared" si="4"/>
        <v>358.37067175000004</v>
      </c>
    </row>
    <row r="281" spans="2:6" ht="30">
      <c r="B281" s="341" t="s">
        <v>3918</v>
      </c>
      <c r="C281" s="342" t="s">
        <v>3919</v>
      </c>
      <c r="D281" s="343">
        <v>127.99</v>
      </c>
      <c r="E281" s="336">
        <v>0.28999999999999998</v>
      </c>
      <c r="F281" s="344">
        <f t="shared" si="4"/>
        <v>91.554446749999997</v>
      </c>
    </row>
    <row r="282" spans="2:6" ht="15">
      <c r="B282" s="341" t="s">
        <v>3920</v>
      </c>
      <c r="C282" s="342" t="s">
        <v>3921</v>
      </c>
      <c r="D282" s="343">
        <v>27.99</v>
      </c>
      <c r="E282" s="336">
        <v>0.28999999999999998</v>
      </c>
      <c r="F282" s="344">
        <f t="shared" si="4"/>
        <v>20.021946749999998</v>
      </c>
    </row>
    <row r="283" spans="2:6" ht="15">
      <c r="B283" s="341" t="s">
        <v>3922</v>
      </c>
      <c r="C283" s="342" t="s">
        <v>3923</v>
      </c>
      <c r="D283" s="343">
        <v>16.989999999999998</v>
      </c>
      <c r="E283" s="336">
        <v>0.28999999999999998</v>
      </c>
      <c r="F283" s="344">
        <f t="shared" si="4"/>
        <v>12.15337175</v>
      </c>
    </row>
    <row r="284" spans="2:6" ht="30">
      <c r="B284" s="341" t="s">
        <v>3924</v>
      </c>
      <c r="C284" s="342" t="s">
        <v>3925</v>
      </c>
      <c r="D284" s="343">
        <v>433.99</v>
      </c>
      <c r="E284" s="336">
        <v>0.28999999999999998</v>
      </c>
      <c r="F284" s="344">
        <f t="shared" si="4"/>
        <v>310.44389675000002</v>
      </c>
    </row>
    <row r="285" spans="2:6" ht="15">
      <c r="B285" s="341" t="s">
        <v>3926</v>
      </c>
      <c r="C285" s="342" t="s">
        <v>3927</v>
      </c>
      <c r="D285" s="343">
        <v>139.99</v>
      </c>
      <c r="E285" s="336">
        <v>0.28999999999999998</v>
      </c>
      <c r="F285" s="344">
        <f t="shared" si="4"/>
        <v>100.13834675</v>
      </c>
    </row>
    <row r="286" spans="2:6" ht="30">
      <c r="B286" s="341" t="s">
        <v>3928</v>
      </c>
      <c r="C286" s="342" t="s">
        <v>3929</v>
      </c>
      <c r="D286" s="343">
        <v>167.99</v>
      </c>
      <c r="E286" s="336">
        <v>0.28999999999999998</v>
      </c>
      <c r="F286" s="344">
        <f t="shared" si="4"/>
        <v>120.16744675000001</v>
      </c>
    </row>
    <row r="287" spans="2:6" ht="30">
      <c r="B287" s="341" t="s">
        <v>3930</v>
      </c>
      <c r="C287" s="342" t="s">
        <v>3931</v>
      </c>
      <c r="D287" s="343">
        <v>171.99</v>
      </c>
      <c r="E287" s="336">
        <v>0.28999999999999998</v>
      </c>
      <c r="F287" s="344">
        <f t="shared" si="4"/>
        <v>123.02874675000001</v>
      </c>
    </row>
    <row r="288" spans="2:6" ht="30">
      <c r="B288" s="341" t="s">
        <v>3932</v>
      </c>
      <c r="C288" s="342" t="s">
        <v>3933</v>
      </c>
      <c r="D288" s="343">
        <v>174.99</v>
      </c>
      <c r="E288" s="336">
        <v>0.28999999999999998</v>
      </c>
      <c r="F288" s="344">
        <f t="shared" si="4"/>
        <v>125.17472175000002</v>
      </c>
    </row>
    <row r="289" spans="2:6" ht="45">
      <c r="B289" s="341" t="s">
        <v>3934</v>
      </c>
      <c r="C289" s="342" t="s">
        <v>3935</v>
      </c>
      <c r="D289" s="343">
        <v>195.99</v>
      </c>
      <c r="E289" s="336">
        <v>0.28999999999999998</v>
      </c>
      <c r="F289" s="344">
        <f t="shared" si="4"/>
        <v>140.19654675000001</v>
      </c>
    </row>
    <row r="290" spans="2:6" ht="30">
      <c r="B290" s="341" t="s">
        <v>3936</v>
      </c>
      <c r="C290" s="342" t="s">
        <v>3937</v>
      </c>
      <c r="D290" s="343">
        <v>195.99</v>
      </c>
      <c r="E290" s="336">
        <v>0.28999999999999998</v>
      </c>
      <c r="F290" s="344">
        <f t="shared" si="4"/>
        <v>140.19654675000001</v>
      </c>
    </row>
    <row r="291" spans="2:6" ht="30">
      <c r="B291" s="341" t="s">
        <v>3938</v>
      </c>
      <c r="C291" s="342" t="s">
        <v>3939</v>
      </c>
      <c r="D291" s="343">
        <v>180.99</v>
      </c>
      <c r="E291" s="336">
        <v>0.28999999999999998</v>
      </c>
      <c r="F291" s="344">
        <f t="shared" si="4"/>
        <v>129.46667175000002</v>
      </c>
    </row>
    <row r="292" spans="2:6" ht="15">
      <c r="B292" s="341" t="s">
        <v>3940</v>
      </c>
      <c r="C292" s="342" t="s">
        <v>3941</v>
      </c>
      <c r="D292" s="343">
        <v>210.99</v>
      </c>
      <c r="E292" s="336">
        <v>0.28999999999999998</v>
      </c>
      <c r="F292" s="344">
        <f t="shared" si="4"/>
        <v>150.92642175</v>
      </c>
    </row>
    <row r="293" spans="2:6" ht="15">
      <c r="B293" s="341" t="s">
        <v>3942</v>
      </c>
      <c r="C293" s="342" t="s">
        <v>3943</v>
      </c>
      <c r="D293" s="343">
        <v>296.99</v>
      </c>
      <c r="E293" s="336">
        <v>0.28999999999999998</v>
      </c>
      <c r="F293" s="344">
        <f t="shared" si="4"/>
        <v>212.44437175000002</v>
      </c>
    </row>
    <row r="294" spans="2:6" ht="15">
      <c r="B294" s="341" t="s">
        <v>3944</v>
      </c>
      <c r="C294" s="342" t="s">
        <v>3945</v>
      </c>
      <c r="D294" s="343">
        <v>190.99</v>
      </c>
      <c r="E294" s="336">
        <v>0.28999999999999998</v>
      </c>
      <c r="F294" s="344">
        <f t="shared" si="4"/>
        <v>136.61992175</v>
      </c>
    </row>
    <row r="295" spans="2:6" ht="30">
      <c r="B295" s="341" t="s">
        <v>3946</v>
      </c>
      <c r="C295" s="342" t="s">
        <v>3947</v>
      </c>
      <c r="D295" s="343">
        <v>218.99</v>
      </c>
      <c r="E295" s="336">
        <v>0.28999999999999998</v>
      </c>
      <c r="F295" s="344">
        <f t="shared" si="4"/>
        <v>156.64902175</v>
      </c>
    </row>
    <row r="296" spans="2:6" ht="30">
      <c r="B296" s="341" t="s">
        <v>3948</v>
      </c>
      <c r="C296" s="342" t="s">
        <v>3949</v>
      </c>
      <c r="D296" s="343">
        <v>223.99</v>
      </c>
      <c r="E296" s="336">
        <v>0.28999999999999998</v>
      </c>
      <c r="F296" s="344">
        <f t="shared" si="4"/>
        <v>160.22564675000001</v>
      </c>
    </row>
    <row r="297" spans="2:6" ht="15">
      <c r="B297" s="341" t="s">
        <v>3950</v>
      </c>
      <c r="C297" s="342" t="s">
        <v>3951</v>
      </c>
      <c r="D297" s="343">
        <v>232.99</v>
      </c>
      <c r="E297" s="336">
        <v>0.28999999999999998</v>
      </c>
      <c r="F297" s="344">
        <f t="shared" si="4"/>
        <v>166.66357175000002</v>
      </c>
    </row>
    <row r="298" spans="2:6" ht="15">
      <c r="B298" s="341" t="s">
        <v>3952</v>
      </c>
      <c r="C298" s="342" t="s">
        <v>3953</v>
      </c>
      <c r="D298" s="343">
        <v>326.99</v>
      </c>
      <c r="E298" s="336">
        <v>0.28999999999999998</v>
      </c>
      <c r="F298" s="344">
        <f t="shared" si="4"/>
        <v>233.90412175000003</v>
      </c>
    </row>
    <row r="299" spans="2:6" ht="15">
      <c r="B299" s="341" t="s">
        <v>3954</v>
      </c>
      <c r="C299" s="342" t="s">
        <v>3955</v>
      </c>
      <c r="D299" s="343">
        <v>324.99</v>
      </c>
      <c r="E299" s="336">
        <v>0.28999999999999998</v>
      </c>
      <c r="F299" s="344">
        <f t="shared" si="4"/>
        <v>232.47347175000002</v>
      </c>
    </row>
    <row r="300" spans="2:6" ht="15">
      <c r="B300" s="341" t="s">
        <v>3956</v>
      </c>
      <c r="C300" s="342" t="s">
        <v>3957</v>
      </c>
      <c r="D300" s="343">
        <v>406.99</v>
      </c>
      <c r="E300" s="336">
        <v>0.28999999999999998</v>
      </c>
      <c r="F300" s="344">
        <f t="shared" si="4"/>
        <v>291.13012175</v>
      </c>
    </row>
    <row r="301" spans="2:6" ht="15">
      <c r="B301" s="341" t="s">
        <v>3958</v>
      </c>
      <c r="C301" s="342" t="s">
        <v>3959</v>
      </c>
      <c r="D301" s="343">
        <v>39.99</v>
      </c>
      <c r="E301" s="336">
        <v>0.28999999999999998</v>
      </c>
      <c r="F301" s="344">
        <f t="shared" si="4"/>
        <v>28.605846750000001</v>
      </c>
    </row>
    <row r="302" spans="2:6" ht="15">
      <c r="B302" s="341" t="s">
        <v>3960</v>
      </c>
      <c r="C302" s="342" t="s">
        <v>3961</v>
      </c>
      <c r="D302" s="343">
        <v>553.99</v>
      </c>
      <c r="E302" s="336">
        <v>0.28999999999999998</v>
      </c>
      <c r="F302" s="344">
        <f t="shared" si="4"/>
        <v>396.28289675000002</v>
      </c>
    </row>
    <row r="303" spans="2:6" ht="30">
      <c r="B303" s="341" t="s">
        <v>3962</v>
      </c>
      <c r="C303" s="342" t="s">
        <v>3963</v>
      </c>
      <c r="D303" s="343">
        <v>260.99</v>
      </c>
      <c r="E303" s="336">
        <v>0.28999999999999998</v>
      </c>
      <c r="F303" s="344">
        <f t="shared" si="4"/>
        <v>186.69267175000002</v>
      </c>
    </row>
    <row r="304" spans="2:6" ht="30">
      <c r="B304" s="341" t="s">
        <v>3964</v>
      </c>
      <c r="C304" s="342" t="s">
        <v>3965</v>
      </c>
      <c r="D304" s="343">
        <v>160.99</v>
      </c>
      <c r="E304" s="336">
        <v>0.28999999999999998</v>
      </c>
      <c r="F304" s="344">
        <f t="shared" si="4"/>
        <v>115.16017175</v>
      </c>
    </row>
    <row r="305" spans="2:6" ht="30">
      <c r="B305" s="341" t="s">
        <v>3966</v>
      </c>
      <c r="C305" s="342" t="s">
        <v>3967</v>
      </c>
      <c r="D305" s="343">
        <v>176.99</v>
      </c>
      <c r="E305" s="336">
        <v>0.28999999999999998</v>
      </c>
      <c r="F305" s="344">
        <f t="shared" si="4"/>
        <v>126.60537175</v>
      </c>
    </row>
    <row r="306" spans="2:6" ht="45">
      <c r="B306" s="341" t="s">
        <v>3968</v>
      </c>
      <c r="C306" s="342" t="s">
        <v>3969</v>
      </c>
      <c r="D306" s="343">
        <v>197.99</v>
      </c>
      <c r="E306" s="336">
        <v>0.28999999999999998</v>
      </c>
      <c r="F306" s="344">
        <f t="shared" si="4"/>
        <v>141.62719675000002</v>
      </c>
    </row>
    <row r="307" spans="2:6" ht="45">
      <c r="B307" s="341" t="s">
        <v>3970</v>
      </c>
      <c r="C307" s="342" t="s">
        <v>3971</v>
      </c>
      <c r="D307" s="343">
        <v>184.99</v>
      </c>
      <c r="E307" s="336">
        <v>0.28999999999999998</v>
      </c>
      <c r="F307" s="344">
        <f t="shared" si="4"/>
        <v>132.32797174999999</v>
      </c>
    </row>
    <row r="308" spans="2:6" ht="15">
      <c r="B308" s="341" t="s">
        <v>3972</v>
      </c>
      <c r="C308" s="342" t="s">
        <v>3973</v>
      </c>
      <c r="D308" s="343">
        <v>64.989999999999995</v>
      </c>
      <c r="E308" s="336">
        <v>0.28999999999999998</v>
      </c>
      <c r="F308" s="344">
        <f t="shared" si="4"/>
        <v>46.488971749999997</v>
      </c>
    </row>
    <row r="309" spans="2:6" ht="15">
      <c r="B309" s="341" t="s">
        <v>3974</v>
      </c>
      <c r="C309" s="342" t="s">
        <v>3975</v>
      </c>
      <c r="D309" s="343">
        <v>58.99</v>
      </c>
      <c r="E309" s="336">
        <v>0.28999999999999998</v>
      </c>
      <c r="F309" s="344">
        <f t="shared" si="4"/>
        <v>42.197021750000005</v>
      </c>
    </row>
    <row r="310" spans="2:6" ht="30">
      <c r="B310" s="341" t="s">
        <v>3976</v>
      </c>
      <c r="C310" s="342" t="s">
        <v>3977</v>
      </c>
      <c r="D310" s="343">
        <v>236.99</v>
      </c>
      <c r="E310" s="336">
        <v>0.28999999999999998</v>
      </c>
      <c r="F310" s="344">
        <f t="shared" si="4"/>
        <v>169.52487175000002</v>
      </c>
    </row>
    <row r="311" spans="2:6" ht="15">
      <c r="B311" s="341" t="s">
        <v>3978</v>
      </c>
      <c r="C311" s="342" t="s">
        <v>3979</v>
      </c>
      <c r="D311" s="343">
        <v>619.99</v>
      </c>
      <c r="E311" s="336">
        <v>0.28999999999999998</v>
      </c>
      <c r="F311" s="344">
        <f t="shared" si="4"/>
        <v>443.49434675000003</v>
      </c>
    </row>
    <row r="312" spans="2:6" ht="30">
      <c r="B312" s="341" t="s">
        <v>3980</v>
      </c>
      <c r="C312" s="342" t="s">
        <v>3981</v>
      </c>
      <c r="D312" s="343">
        <v>180.99</v>
      </c>
      <c r="E312" s="336">
        <v>0.28999999999999998</v>
      </c>
      <c r="F312" s="344">
        <f t="shared" si="4"/>
        <v>129.46667175000002</v>
      </c>
    </row>
    <row r="313" spans="2:6" ht="15">
      <c r="B313" s="341" t="s">
        <v>3982</v>
      </c>
      <c r="C313" s="342" t="s">
        <v>3983</v>
      </c>
      <c r="D313" s="343">
        <v>158.99</v>
      </c>
      <c r="E313" s="336">
        <v>0.28999999999999998</v>
      </c>
      <c r="F313" s="344">
        <f t="shared" si="4"/>
        <v>113.72952175000002</v>
      </c>
    </row>
    <row r="314" spans="2:6" ht="15">
      <c r="B314" s="341" t="s">
        <v>3984</v>
      </c>
      <c r="C314" s="342" t="s">
        <v>3985</v>
      </c>
      <c r="D314" s="343">
        <v>482.99</v>
      </c>
      <c r="E314" s="336">
        <v>0.28999999999999998</v>
      </c>
      <c r="F314" s="344">
        <f t="shared" si="4"/>
        <v>345.49482174999997</v>
      </c>
    </row>
    <row r="315" spans="2:6" ht="15">
      <c r="B315" s="341" t="s">
        <v>3986</v>
      </c>
      <c r="C315" s="342" t="s">
        <v>3987</v>
      </c>
      <c r="D315" s="343">
        <v>597.99</v>
      </c>
      <c r="E315" s="336">
        <v>0.28999999999999998</v>
      </c>
      <c r="F315" s="344">
        <f t="shared" si="4"/>
        <v>427.75719675000005</v>
      </c>
    </row>
    <row r="316" spans="2:6" ht="30">
      <c r="B316" s="341" t="s">
        <v>3988</v>
      </c>
      <c r="C316" s="342" t="s">
        <v>3989</v>
      </c>
      <c r="D316" s="343">
        <v>218.99</v>
      </c>
      <c r="E316" s="336">
        <v>0.28999999999999998</v>
      </c>
      <c r="F316" s="344">
        <f t="shared" si="4"/>
        <v>156.64902175</v>
      </c>
    </row>
    <row r="317" spans="2:6" ht="30">
      <c r="B317" s="341" t="s">
        <v>3990</v>
      </c>
      <c r="C317" s="342" t="s">
        <v>3991</v>
      </c>
      <c r="D317" s="343">
        <v>285.99</v>
      </c>
      <c r="E317" s="336">
        <v>0.28999999999999998</v>
      </c>
      <c r="F317" s="344">
        <f t="shared" si="4"/>
        <v>204.57579674999999</v>
      </c>
    </row>
    <row r="318" spans="2:6" ht="15">
      <c r="B318" s="341" t="s">
        <v>3992</v>
      </c>
      <c r="C318" s="342" t="s">
        <v>3993</v>
      </c>
      <c r="D318" s="343">
        <v>238.99</v>
      </c>
      <c r="E318" s="336">
        <v>0.28999999999999998</v>
      </c>
      <c r="F318" s="344">
        <f t="shared" si="4"/>
        <v>170.95552175</v>
      </c>
    </row>
    <row r="319" spans="2:6" ht="30">
      <c r="B319" s="341" t="s">
        <v>3994</v>
      </c>
      <c r="C319" s="342" t="s">
        <v>3995</v>
      </c>
      <c r="D319" s="343">
        <v>573.99</v>
      </c>
      <c r="E319" s="336">
        <v>0.28999999999999998</v>
      </c>
      <c r="F319" s="344">
        <f t="shared" si="4"/>
        <v>410.58939674999999</v>
      </c>
    </row>
    <row r="320" spans="2:6" ht="30">
      <c r="B320" s="341" t="s">
        <v>3996</v>
      </c>
      <c r="C320" s="342" t="s">
        <v>3997</v>
      </c>
      <c r="D320" s="343">
        <v>239.99</v>
      </c>
      <c r="E320" s="336">
        <v>0.28999999999999998</v>
      </c>
      <c r="F320" s="344">
        <f t="shared" si="4"/>
        <v>171.67084675000001</v>
      </c>
    </row>
    <row r="321" spans="2:6" ht="30">
      <c r="B321" s="341" t="s">
        <v>3998</v>
      </c>
      <c r="C321" s="342" t="s">
        <v>3999</v>
      </c>
      <c r="D321" s="343">
        <v>176.99</v>
      </c>
      <c r="E321" s="336">
        <v>0.28999999999999998</v>
      </c>
      <c r="F321" s="344">
        <f t="shared" si="4"/>
        <v>126.60537175</v>
      </c>
    </row>
    <row r="322" spans="2:6" ht="15">
      <c r="B322" s="341" t="s">
        <v>4000</v>
      </c>
      <c r="C322" s="342" t="s">
        <v>4001</v>
      </c>
      <c r="D322" s="343">
        <v>44.99</v>
      </c>
      <c r="E322" s="336">
        <v>0.28999999999999998</v>
      </c>
      <c r="F322" s="344">
        <f t="shared" si="4"/>
        <v>32.182471749999998</v>
      </c>
    </row>
    <row r="323" spans="2:6" ht="30">
      <c r="B323" s="341" t="s">
        <v>4002</v>
      </c>
      <c r="C323" s="342" t="s">
        <v>4003</v>
      </c>
      <c r="D323" s="343">
        <v>52.99</v>
      </c>
      <c r="E323" s="336">
        <v>0.28999999999999998</v>
      </c>
      <c r="F323" s="344">
        <f t="shared" si="4"/>
        <v>37.905071750000005</v>
      </c>
    </row>
    <row r="324" spans="2:6" ht="15">
      <c r="B324" s="341" t="s">
        <v>4004</v>
      </c>
      <c r="C324" s="342" t="s">
        <v>4005</v>
      </c>
      <c r="D324" s="343">
        <v>199</v>
      </c>
      <c r="E324" s="336">
        <v>0.28999999999999998</v>
      </c>
      <c r="F324" s="344">
        <f t="shared" ref="F324:F387" si="5">D324*(1-E324)*(1+0.75%)</f>
        <v>142.34967499999999</v>
      </c>
    </row>
    <row r="325" spans="2:6" ht="15">
      <c r="B325" s="341" t="s">
        <v>4006</v>
      </c>
      <c r="C325" s="342" t="s">
        <v>4007</v>
      </c>
      <c r="D325" s="343">
        <v>199</v>
      </c>
      <c r="E325" s="336">
        <v>0.28999999999999998</v>
      </c>
      <c r="F325" s="344">
        <f t="shared" si="5"/>
        <v>142.34967499999999</v>
      </c>
    </row>
    <row r="326" spans="2:6" ht="30">
      <c r="B326" s="341" t="s">
        <v>4008</v>
      </c>
      <c r="C326" s="342" t="s">
        <v>4009</v>
      </c>
      <c r="D326" s="343">
        <v>480.99</v>
      </c>
      <c r="E326" s="336">
        <v>0.28999999999999998</v>
      </c>
      <c r="F326" s="344">
        <f t="shared" si="5"/>
        <v>344.06417175000001</v>
      </c>
    </row>
    <row r="327" spans="2:6" ht="15">
      <c r="B327" s="341" t="s">
        <v>4010</v>
      </c>
      <c r="C327" s="342" t="s">
        <v>4011</v>
      </c>
      <c r="D327" s="343">
        <v>110.99</v>
      </c>
      <c r="E327" s="336">
        <v>0.28999999999999998</v>
      </c>
      <c r="F327" s="344">
        <f t="shared" si="5"/>
        <v>79.393921750000004</v>
      </c>
    </row>
    <row r="328" spans="2:6" ht="15">
      <c r="B328" s="341" t="s">
        <v>4012</v>
      </c>
      <c r="C328" s="342" t="s">
        <v>4013</v>
      </c>
      <c r="D328" s="343">
        <v>137.99</v>
      </c>
      <c r="E328" s="336">
        <v>0.28999999999999998</v>
      </c>
      <c r="F328" s="344">
        <f t="shared" si="5"/>
        <v>98.707696749999997</v>
      </c>
    </row>
    <row r="329" spans="2:6" ht="15">
      <c r="B329" s="341" t="s">
        <v>4014</v>
      </c>
      <c r="C329" s="342" t="s">
        <v>4015</v>
      </c>
      <c r="D329" s="343">
        <v>10.99</v>
      </c>
      <c r="E329" s="336">
        <v>0.28999999999999998</v>
      </c>
      <c r="F329" s="344">
        <f t="shared" si="5"/>
        <v>7.8614217500000008</v>
      </c>
    </row>
    <row r="330" spans="2:6" ht="15">
      <c r="B330" s="341" t="s">
        <v>4016</v>
      </c>
      <c r="C330" s="342" t="s">
        <v>4017</v>
      </c>
      <c r="D330" s="343">
        <v>12.99</v>
      </c>
      <c r="E330" s="336">
        <v>0.28999999999999998</v>
      </c>
      <c r="F330" s="344">
        <f t="shared" si="5"/>
        <v>9.2920717499999999</v>
      </c>
    </row>
    <row r="331" spans="2:6" ht="15">
      <c r="B331" s="341" t="s">
        <v>4018</v>
      </c>
      <c r="C331" s="342" t="s">
        <v>4019</v>
      </c>
      <c r="D331" s="343">
        <v>24.99</v>
      </c>
      <c r="E331" s="336">
        <v>0.28999999999999998</v>
      </c>
      <c r="F331" s="344">
        <f t="shared" si="5"/>
        <v>17.875971750000001</v>
      </c>
    </row>
    <row r="332" spans="2:6" ht="15">
      <c r="B332" s="341" t="s">
        <v>4020</v>
      </c>
      <c r="C332" s="342" t="s">
        <v>4021</v>
      </c>
      <c r="D332" s="343">
        <v>29.99</v>
      </c>
      <c r="E332" s="336">
        <v>0.28999999999999998</v>
      </c>
      <c r="F332" s="344">
        <f t="shared" si="5"/>
        <v>21.452596750000001</v>
      </c>
    </row>
    <row r="333" spans="2:6" ht="15">
      <c r="B333" s="341" t="s">
        <v>4022</v>
      </c>
      <c r="C333" s="342" t="s">
        <v>4023</v>
      </c>
      <c r="D333" s="343">
        <v>33.99</v>
      </c>
      <c r="E333" s="336">
        <v>0.28999999999999998</v>
      </c>
      <c r="F333" s="344">
        <f t="shared" si="5"/>
        <v>24.313896750000001</v>
      </c>
    </row>
    <row r="334" spans="2:6" ht="15">
      <c r="B334" s="341" t="s">
        <v>4024</v>
      </c>
      <c r="C334" s="342" t="s">
        <v>4025</v>
      </c>
      <c r="D334" s="343">
        <v>73.989999999999995</v>
      </c>
      <c r="E334" s="336">
        <v>0.28999999999999998</v>
      </c>
      <c r="F334" s="344">
        <f t="shared" si="5"/>
        <v>52.926896749999997</v>
      </c>
    </row>
    <row r="335" spans="2:6" ht="15">
      <c r="B335" s="341" t="s">
        <v>4026</v>
      </c>
      <c r="C335" s="342" t="s">
        <v>4027</v>
      </c>
      <c r="D335" s="343">
        <v>280.99</v>
      </c>
      <c r="E335" s="336">
        <v>0.28999999999999998</v>
      </c>
      <c r="F335" s="344">
        <f t="shared" si="5"/>
        <v>200.99917174999999</v>
      </c>
    </row>
    <row r="336" spans="2:6" ht="15">
      <c r="B336" s="341" t="s">
        <v>4028</v>
      </c>
      <c r="C336" s="342" t="s">
        <v>4029</v>
      </c>
      <c r="D336" s="343">
        <v>33.99</v>
      </c>
      <c r="E336" s="336">
        <v>0.28999999999999998</v>
      </c>
      <c r="F336" s="344">
        <f t="shared" si="5"/>
        <v>24.313896750000001</v>
      </c>
    </row>
    <row r="337" spans="2:6" ht="15">
      <c r="B337" s="341" t="s">
        <v>4030</v>
      </c>
      <c r="C337" s="342" t="s">
        <v>4031</v>
      </c>
      <c r="D337" s="343">
        <v>38.99</v>
      </c>
      <c r="E337" s="336">
        <v>0.28999999999999998</v>
      </c>
      <c r="F337" s="344">
        <f t="shared" si="5"/>
        <v>27.890521750000001</v>
      </c>
    </row>
    <row r="338" spans="2:6" ht="15">
      <c r="B338" s="341" t="s">
        <v>4032</v>
      </c>
      <c r="C338" s="342" t="s">
        <v>4033</v>
      </c>
      <c r="D338" s="343">
        <v>43.99</v>
      </c>
      <c r="E338" s="336">
        <v>0.28999999999999998</v>
      </c>
      <c r="F338" s="344">
        <f t="shared" si="5"/>
        <v>31.467146750000001</v>
      </c>
    </row>
    <row r="339" spans="2:6" ht="15">
      <c r="B339" s="341" t="s">
        <v>4034</v>
      </c>
      <c r="C339" s="342" t="s">
        <v>4035</v>
      </c>
      <c r="D339" s="343">
        <v>130.99</v>
      </c>
      <c r="E339" s="336">
        <v>0.28999999999999998</v>
      </c>
      <c r="F339" s="344">
        <f t="shared" si="5"/>
        <v>93.700421750000004</v>
      </c>
    </row>
    <row r="340" spans="2:6" ht="30">
      <c r="B340" s="341" t="s">
        <v>4036</v>
      </c>
      <c r="C340" s="342" t="s">
        <v>4037</v>
      </c>
      <c r="D340" s="343">
        <v>98.99</v>
      </c>
      <c r="E340" s="336">
        <v>0.28999999999999998</v>
      </c>
      <c r="F340" s="344">
        <f t="shared" si="5"/>
        <v>70.810021750000004</v>
      </c>
    </row>
    <row r="341" spans="2:6" ht="15">
      <c r="B341" s="341" t="s">
        <v>4038</v>
      </c>
      <c r="C341" s="342" t="s">
        <v>4039</v>
      </c>
      <c r="D341" s="343">
        <v>38.99</v>
      </c>
      <c r="E341" s="336">
        <v>0.28999999999999998</v>
      </c>
      <c r="F341" s="344">
        <f t="shared" si="5"/>
        <v>27.890521750000001</v>
      </c>
    </row>
    <row r="342" spans="2:6" ht="15">
      <c r="B342" s="341" t="s">
        <v>4040</v>
      </c>
      <c r="C342" s="342" t="s">
        <v>4041</v>
      </c>
      <c r="D342" s="343">
        <v>66.989999999999995</v>
      </c>
      <c r="E342" s="336">
        <v>0.28999999999999998</v>
      </c>
      <c r="F342" s="344">
        <f t="shared" si="5"/>
        <v>47.919621749999997</v>
      </c>
    </row>
    <row r="343" spans="2:6" ht="15">
      <c r="B343" s="341" t="s">
        <v>4042</v>
      </c>
      <c r="C343" s="342" t="s">
        <v>4043</v>
      </c>
      <c r="D343" s="343">
        <v>86.99</v>
      </c>
      <c r="E343" s="336">
        <v>0.28999999999999998</v>
      </c>
      <c r="F343" s="344">
        <f t="shared" si="5"/>
        <v>62.226121749999997</v>
      </c>
    </row>
    <row r="344" spans="2:6" ht="15">
      <c r="B344" s="341" t="s">
        <v>4044</v>
      </c>
      <c r="C344" s="342" t="s">
        <v>4045</v>
      </c>
      <c r="D344" s="343">
        <v>79.989999999999995</v>
      </c>
      <c r="E344" s="336">
        <v>0.28999999999999998</v>
      </c>
      <c r="F344" s="344">
        <f t="shared" si="5"/>
        <v>57.218846749999997</v>
      </c>
    </row>
    <row r="345" spans="2:6" ht="15">
      <c r="B345" s="341" t="s">
        <v>4046</v>
      </c>
      <c r="C345" s="342" t="s">
        <v>4047</v>
      </c>
      <c r="D345" s="343">
        <v>75.989999999999995</v>
      </c>
      <c r="E345" s="336">
        <v>0.28999999999999998</v>
      </c>
      <c r="F345" s="344">
        <f t="shared" si="5"/>
        <v>54.357546749999997</v>
      </c>
    </row>
    <row r="346" spans="2:6" ht="15">
      <c r="B346" s="341" t="s">
        <v>4048</v>
      </c>
      <c r="C346" s="342" t="s">
        <v>4049</v>
      </c>
      <c r="D346" s="343">
        <v>136.99</v>
      </c>
      <c r="E346" s="336">
        <v>0.28999999999999998</v>
      </c>
      <c r="F346" s="344">
        <f t="shared" si="5"/>
        <v>97.992371750000004</v>
      </c>
    </row>
    <row r="347" spans="2:6" ht="45">
      <c r="B347" s="341" t="s">
        <v>4050</v>
      </c>
      <c r="C347" s="342" t="s">
        <v>4051</v>
      </c>
      <c r="D347" s="343">
        <v>41.99</v>
      </c>
      <c r="E347" s="336">
        <v>0.28999999999999998</v>
      </c>
      <c r="F347" s="344">
        <f t="shared" si="5"/>
        <v>30.036496750000001</v>
      </c>
    </row>
    <row r="348" spans="2:6" ht="45">
      <c r="B348" s="341" t="s">
        <v>4052</v>
      </c>
      <c r="C348" s="342" t="s">
        <v>4053</v>
      </c>
      <c r="D348" s="343">
        <v>38.99</v>
      </c>
      <c r="E348" s="336">
        <v>0.28999999999999998</v>
      </c>
      <c r="F348" s="344">
        <f t="shared" si="5"/>
        <v>27.890521750000001</v>
      </c>
    </row>
    <row r="349" spans="2:6" ht="45">
      <c r="B349" s="341" t="s">
        <v>4054</v>
      </c>
      <c r="C349" s="342" t="s">
        <v>4055</v>
      </c>
      <c r="D349" s="343">
        <v>43.99</v>
      </c>
      <c r="E349" s="336">
        <v>0.28999999999999998</v>
      </c>
      <c r="F349" s="344">
        <f t="shared" si="5"/>
        <v>31.467146750000001</v>
      </c>
    </row>
    <row r="350" spans="2:6" ht="45">
      <c r="B350" s="341" t="s">
        <v>4056</v>
      </c>
      <c r="C350" s="342" t="s">
        <v>4057</v>
      </c>
      <c r="D350" s="343">
        <v>47.99</v>
      </c>
      <c r="E350" s="336">
        <v>0.28999999999999998</v>
      </c>
      <c r="F350" s="344">
        <f t="shared" si="5"/>
        <v>34.328446749999998</v>
      </c>
    </row>
    <row r="351" spans="2:6" ht="15">
      <c r="B351" s="341" t="s">
        <v>4058</v>
      </c>
      <c r="C351" s="342" t="s">
        <v>4059</v>
      </c>
      <c r="D351" s="343">
        <v>29.99</v>
      </c>
      <c r="E351" s="336">
        <v>0.28999999999999998</v>
      </c>
      <c r="F351" s="344">
        <f t="shared" si="5"/>
        <v>21.452596750000001</v>
      </c>
    </row>
    <row r="352" spans="2:6" ht="15">
      <c r="B352" s="341" t="s">
        <v>4060</v>
      </c>
      <c r="C352" s="342" t="s">
        <v>4061</v>
      </c>
      <c r="D352" s="343">
        <v>38.99</v>
      </c>
      <c r="E352" s="336">
        <v>0.28999999999999998</v>
      </c>
      <c r="F352" s="344">
        <f t="shared" si="5"/>
        <v>27.890521750000001</v>
      </c>
    </row>
    <row r="353" spans="2:6" ht="15">
      <c r="B353" s="341" t="s">
        <v>4062</v>
      </c>
      <c r="C353" s="342" t="s">
        <v>4063</v>
      </c>
      <c r="D353" s="343">
        <v>20.99</v>
      </c>
      <c r="E353" s="336">
        <v>0.28999999999999998</v>
      </c>
      <c r="F353" s="344">
        <f t="shared" si="5"/>
        <v>15.01467175</v>
      </c>
    </row>
    <row r="354" spans="2:6" ht="30">
      <c r="B354" s="341" t="s">
        <v>4064</v>
      </c>
      <c r="C354" s="342" t="s">
        <v>4065</v>
      </c>
      <c r="D354" s="343">
        <v>953.99</v>
      </c>
      <c r="E354" s="336">
        <v>0.28999999999999998</v>
      </c>
      <c r="F354" s="344">
        <f t="shared" si="5"/>
        <v>682.41289675000007</v>
      </c>
    </row>
    <row r="355" spans="2:6" ht="15">
      <c r="B355" s="341" t="s">
        <v>4066</v>
      </c>
      <c r="C355" s="342" t="s">
        <v>4067</v>
      </c>
      <c r="D355" s="343">
        <v>62.99</v>
      </c>
      <c r="E355" s="336">
        <v>0.28999999999999998</v>
      </c>
      <c r="F355" s="344">
        <f t="shared" si="5"/>
        <v>45.058321749999998</v>
      </c>
    </row>
    <row r="356" spans="2:6" ht="15">
      <c r="B356" s="341" t="s">
        <v>4068</v>
      </c>
      <c r="C356" s="342" t="s">
        <v>4069</v>
      </c>
      <c r="D356" s="343">
        <v>1628.99</v>
      </c>
      <c r="E356" s="336">
        <v>0.28999999999999998</v>
      </c>
      <c r="F356" s="344">
        <f t="shared" si="5"/>
        <v>1165.25727175</v>
      </c>
    </row>
    <row r="357" spans="2:6" ht="30">
      <c r="B357" s="341" t="s">
        <v>4070</v>
      </c>
      <c r="C357" s="342" t="s">
        <v>4071</v>
      </c>
      <c r="D357" s="343">
        <v>2541.9899999999998</v>
      </c>
      <c r="E357" s="336">
        <v>0.28999999999999998</v>
      </c>
      <c r="F357" s="344">
        <f t="shared" si="5"/>
        <v>1818.3489967499997</v>
      </c>
    </row>
    <row r="358" spans="2:6" ht="15">
      <c r="B358" s="341" t="s">
        <v>4072</v>
      </c>
      <c r="C358" s="342" t="s">
        <v>4073</v>
      </c>
      <c r="D358" s="343">
        <v>204.99</v>
      </c>
      <c r="E358" s="336">
        <v>0.28999999999999998</v>
      </c>
      <c r="F358" s="344">
        <f t="shared" si="5"/>
        <v>146.63447175000002</v>
      </c>
    </row>
    <row r="359" spans="2:6" ht="30">
      <c r="B359" s="341" t="s">
        <v>4074</v>
      </c>
      <c r="C359" s="342" t="s">
        <v>4075</v>
      </c>
      <c r="D359" s="343">
        <v>129.99</v>
      </c>
      <c r="E359" s="336">
        <v>0.28999999999999998</v>
      </c>
      <c r="F359" s="344">
        <f t="shared" si="5"/>
        <v>92.985096750000011</v>
      </c>
    </row>
    <row r="360" spans="2:6" ht="30">
      <c r="B360" s="341" t="s">
        <v>4076</v>
      </c>
      <c r="C360" s="342" t="s">
        <v>4077</v>
      </c>
      <c r="D360" s="343">
        <v>34.99</v>
      </c>
      <c r="E360" s="336">
        <v>0.28999999999999998</v>
      </c>
      <c r="F360" s="344">
        <f t="shared" si="5"/>
        <v>25.029221750000001</v>
      </c>
    </row>
    <row r="361" spans="2:6" ht="30">
      <c r="B361" s="341" t="s">
        <v>4078</v>
      </c>
      <c r="C361" s="342" t="s">
        <v>4079</v>
      </c>
      <c r="D361" s="343">
        <v>47.99</v>
      </c>
      <c r="E361" s="336">
        <v>0.28999999999999998</v>
      </c>
      <c r="F361" s="344">
        <f t="shared" si="5"/>
        <v>34.328446749999998</v>
      </c>
    </row>
    <row r="362" spans="2:6" ht="30">
      <c r="B362" s="341" t="s">
        <v>4080</v>
      </c>
      <c r="C362" s="342" t="s">
        <v>4081</v>
      </c>
      <c r="D362" s="343">
        <v>52.99</v>
      </c>
      <c r="E362" s="336">
        <v>0.28999999999999998</v>
      </c>
      <c r="F362" s="344">
        <f t="shared" si="5"/>
        <v>37.905071750000005</v>
      </c>
    </row>
    <row r="363" spans="2:6" ht="30">
      <c r="B363" s="341" t="s">
        <v>4082</v>
      </c>
      <c r="C363" s="342" t="s">
        <v>4083</v>
      </c>
      <c r="D363" s="343">
        <v>77.989999999999995</v>
      </c>
      <c r="E363" s="336">
        <v>0.28999999999999998</v>
      </c>
      <c r="F363" s="344">
        <f t="shared" si="5"/>
        <v>55.788196749999997</v>
      </c>
    </row>
    <row r="364" spans="2:6" ht="30">
      <c r="B364" s="341" t="s">
        <v>4084</v>
      </c>
      <c r="C364" s="342" t="s">
        <v>4085</v>
      </c>
      <c r="D364" s="343">
        <v>75.989999999999995</v>
      </c>
      <c r="E364" s="336">
        <v>0.28999999999999998</v>
      </c>
      <c r="F364" s="344">
        <f t="shared" si="5"/>
        <v>54.357546749999997</v>
      </c>
    </row>
    <row r="365" spans="2:6" ht="30">
      <c r="B365" s="341" t="s">
        <v>4086</v>
      </c>
      <c r="C365" s="342" t="s">
        <v>4087</v>
      </c>
      <c r="D365" s="343">
        <v>44.99</v>
      </c>
      <c r="E365" s="336">
        <v>0.28999999999999998</v>
      </c>
      <c r="F365" s="344">
        <f t="shared" si="5"/>
        <v>32.182471749999998</v>
      </c>
    </row>
    <row r="366" spans="2:6" ht="30">
      <c r="B366" s="341" t="s">
        <v>4088</v>
      </c>
      <c r="C366" s="342" t="s">
        <v>4089</v>
      </c>
      <c r="D366" s="343">
        <v>40.99</v>
      </c>
      <c r="E366" s="336">
        <v>0.28999999999999998</v>
      </c>
      <c r="F366" s="344">
        <f t="shared" si="5"/>
        <v>29.321171750000001</v>
      </c>
    </row>
    <row r="367" spans="2:6" ht="30">
      <c r="B367" s="341" t="s">
        <v>4090</v>
      </c>
      <c r="C367" s="342" t="s">
        <v>4091</v>
      </c>
      <c r="D367" s="343">
        <v>52.99</v>
      </c>
      <c r="E367" s="336">
        <v>0.28999999999999998</v>
      </c>
      <c r="F367" s="344">
        <f t="shared" si="5"/>
        <v>37.905071750000005</v>
      </c>
    </row>
    <row r="368" spans="2:6" ht="30">
      <c r="B368" s="341" t="s">
        <v>4092</v>
      </c>
      <c r="C368" s="342" t="s">
        <v>4093</v>
      </c>
      <c r="D368" s="343">
        <v>52.99</v>
      </c>
      <c r="E368" s="336">
        <v>0.28999999999999998</v>
      </c>
      <c r="F368" s="344">
        <f t="shared" si="5"/>
        <v>37.905071750000005</v>
      </c>
    </row>
    <row r="369" spans="2:6" ht="15">
      <c r="B369" s="341" t="s">
        <v>4094</v>
      </c>
      <c r="C369" s="342" t="s">
        <v>4095</v>
      </c>
      <c r="D369" s="343">
        <v>32.99</v>
      </c>
      <c r="E369" s="336">
        <v>0.28999999999999998</v>
      </c>
      <c r="F369" s="344">
        <f t="shared" si="5"/>
        <v>23.598571750000001</v>
      </c>
    </row>
    <row r="370" spans="2:6" ht="30">
      <c r="B370" s="341" t="s">
        <v>4096</v>
      </c>
      <c r="C370" s="342" t="s">
        <v>4097</v>
      </c>
      <c r="D370" s="343">
        <v>42.99</v>
      </c>
      <c r="E370" s="336">
        <v>0.28999999999999998</v>
      </c>
      <c r="F370" s="344">
        <f t="shared" si="5"/>
        <v>30.751821750000001</v>
      </c>
    </row>
    <row r="371" spans="2:6" ht="30">
      <c r="B371" s="341" t="s">
        <v>4098</v>
      </c>
      <c r="C371" s="342" t="s">
        <v>4099</v>
      </c>
      <c r="D371" s="343">
        <v>47.99</v>
      </c>
      <c r="E371" s="336">
        <v>0.28999999999999998</v>
      </c>
      <c r="F371" s="344">
        <f t="shared" si="5"/>
        <v>34.328446749999998</v>
      </c>
    </row>
    <row r="372" spans="2:6" ht="30">
      <c r="B372" s="341" t="s">
        <v>4100</v>
      </c>
      <c r="C372" s="342" t="s">
        <v>4101</v>
      </c>
      <c r="D372" s="343">
        <v>63.99</v>
      </c>
      <c r="E372" s="336">
        <v>0.28999999999999998</v>
      </c>
      <c r="F372" s="344">
        <f t="shared" si="5"/>
        <v>45.773646749999997</v>
      </c>
    </row>
    <row r="373" spans="2:6" ht="30">
      <c r="B373" s="341" t="s">
        <v>4102</v>
      </c>
      <c r="C373" s="342" t="s">
        <v>4103</v>
      </c>
      <c r="D373" s="343">
        <v>60.99</v>
      </c>
      <c r="E373" s="336">
        <v>0.28999999999999998</v>
      </c>
      <c r="F373" s="344">
        <f t="shared" si="5"/>
        <v>43.627671750000005</v>
      </c>
    </row>
    <row r="374" spans="2:6" ht="15">
      <c r="B374" s="341" t="s">
        <v>4104</v>
      </c>
      <c r="C374" s="342" t="s">
        <v>4105</v>
      </c>
      <c r="D374" s="343">
        <v>40.99</v>
      </c>
      <c r="E374" s="336">
        <v>0.28999999999999998</v>
      </c>
      <c r="F374" s="344">
        <f t="shared" si="5"/>
        <v>29.321171750000001</v>
      </c>
    </row>
    <row r="375" spans="2:6" ht="30">
      <c r="B375" s="341" t="s">
        <v>4106</v>
      </c>
      <c r="C375" s="342" t="s">
        <v>4107</v>
      </c>
      <c r="D375" s="343">
        <v>41.99</v>
      </c>
      <c r="E375" s="336">
        <v>0.28999999999999998</v>
      </c>
      <c r="F375" s="344">
        <f t="shared" si="5"/>
        <v>30.036496750000001</v>
      </c>
    </row>
    <row r="376" spans="2:6" ht="30">
      <c r="B376" s="341" t="s">
        <v>4108</v>
      </c>
      <c r="C376" s="342" t="s">
        <v>4109</v>
      </c>
      <c r="D376" s="343">
        <v>43.99</v>
      </c>
      <c r="E376" s="336">
        <v>0.28999999999999998</v>
      </c>
      <c r="F376" s="344">
        <f t="shared" si="5"/>
        <v>31.467146750000001</v>
      </c>
    </row>
    <row r="377" spans="2:6" ht="15">
      <c r="B377" s="341" t="s">
        <v>4110</v>
      </c>
      <c r="C377" s="342" t="s">
        <v>4111</v>
      </c>
      <c r="D377" s="343">
        <v>43.99</v>
      </c>
      <c r="E377" s="336">
        <v>0.28999999999999998</v>
      </c>
      <c r="F377" s="344">
        <f t="shared" si="5"/>
        <v>31.467146750000001</v>
      </c>
    </row>
    <row r="378" spans="2:6" ht="30">
      <c r="B378" s="341" t="s">
        <v>4112</v>
      </c>
      <c r="C378" s="342" t="s">
        <v>4113</v>
      </c>
      <c r="D378" s="343">
        <v>349.95</v>
      </c>
      <c r="E378" s="336">
        <v>0.28999999999999998</v>
      </c>
      <c r="F378" s="344">
        <f t="shared" si="5"/>
        <v>250.32798375000002</v>
      </c>
    </row>
    <row r="379" spans="2:6" ht="15">
      <c r="B379" s="341" t="s">
        <v>4114</v>
      </c>
      <c r="C379" s="342" t="s">
        <v>4115</v>
      </c>
      <c r="D379" s="343">
        <v>309.95</v>
      </c>
      <c r="E379" s="336">
        <v>0.28999999999999998</v>
      </c>
      <c r="F379" s="344">
        <f t="shared" si="5"/>
        <v>221.71498374999999</v>
      </c>
    </row>
    <row r="380" spans="2:6" ht="15">
      <c r="B380" s="341" t="s">
        <v>4116</v>
      </c>
      <c r="C380" s="342" t="s">
        <v>4117</v>
      </c>
      <c r="D380" s="343">
        <v>717.99</v>
      </c>
      <c r="E380" s="336">
        <v>0.28999999999999998</v>
      </c>
      <c r="F380" s="344">
        <f t="shared" si="5"/>
        <v>513.59619674999999</v>
      </c>
    </row>
    <row r="381" spans="2:6" ht="15">
      <c r="B381" s="341" t="s">
        <v>4118</v>
      </c>
      <c r="C381" s="342" t="s">
        <v>4119</v>
      </c>
      <c r="D381" s="343">
        <v>717.99</v>
      </c>
      <c r="E381" s="336">
        <v>0.28999999999999998</v>
      </c>
      <c r="F381" s="344">
        <f t="shared" si="5"/>
        <v>513.59619674999999</v>
      </c>
    </row>
    <row r="382" spans="2:6" ht="15">
      <c r="B382" s="341" t="s">
        <v>4120</v>
      </c>
      <c r="C382" s="342" t="s">
        <v>4121</v>
      </c>
      <c r="D382" s="343">
        <v>743.99</v>
      </c>
      <c r="E382" s="336">
        <v>0.28999999999999998</v>
      </c>
      <c r="F382" s="344">
        <f t="shared" si="5"/>
        <v>532.19464675000006</v>
      </c>
    </row>
    <row r="383" spans="2:6" ht="15">
      <c r="B383" s="341" t="s">
        <v>4122</v>
      </c>
      <c r="C383" s="342" t="s">
        <v>4123</v>
      </c>
      <c r="D383" s="343">
        <v>742.99</v>
      </c>
      <c r="E383" s="336">
        <v>0.28999999999999998</v>
      </c>
      <c r="F383" s="344">
        <f t="shared" si="5"/>
        <v>531.47932174999994</v>
      </c>
    </row>
    <row r="384" spans="2:6" ht="15">
      <c r="B384" s="341" t="s">
        <v>4124</v>
      </c>
      <c r="C384" s="342" t="s">
        <v>4125</v>
      </c>
      <c r="D384" s="343">
        <v>110.99</v>
      </c>
      <c r="E384" s="336">
        <v>0.28999999999999998</v>
      </c>
      <c r="F384" s="344">
        <f t="shared" si="5"/>
        <v>79.393921750000004</v>
      </c>
    </row>
    <row r="385" spans="2:6" ht="15">
      <c r="B385" s="341" t="s">
        <v>4126</v>
      </c>
      <c r="C385" s="342" t="s">
        <v>4127</v>
      </c>
      <c r="D385" s="343">
        <v>121.99</v>
      </c>
      <c r="E385" s="336">
        <v>0.28999999999999998</v>
      </c>
      <c r="F385" s="344">
        <f t="shared" si="5"/>
        <v>87.262496749999997</v>
      </c>
    </row>
    <row r="386" spans="2:6" ht="15">
      <c r="B386" s="341" t="s">
        <v>4128</v>
      </c>
      <c r="C386" s="342" t="s">
        <v>4129</v>
      </c>
      <c r="D386" s="343">
        <v>137.99</v>
      </c>
      <c r="E386" s="336">
        <v>0.28999999999999998</v>
      </c>
      <c r="F386" s="344">
        <f t="shared" si="5"/>
        <v>98.707696749999997</v>
      </c>
    </row>
    <row r="387" spans="2:6" ht="15">
      <c r="B387" s="341" t="s">
        <v>4130</v>
      </c>
      <c r="C387" s="342" t="s">
        <v>4131</v>
      </c>
      <c r="D387" s="343">
        <v>234</v>
      </c>
      <c r="E387" s="336">
        <v>0.28999999999999998</v>
      </c>
      <c r="F387" s="344">
        <f t="shared" si="5"/>
        <v>167.38604999999998</v>
      </c>
    </row>
    <row r="388" spans="2:6" ht="15">
      <c r="B388" s="341" t="s">
        <v>4132</v>
      </c>
      <c r="C388" s="342" t="s">
        <v>4133</v>
      </c>
      <c r="D388" s="343">
        <v>234</v>
      </c>
      <c r="E388" s="336">
        <v>0.28999999999999998</v>
      </c>
      <c r="F388" s="344">
        <f t="shared" ref="F388:F451" si="6">D388*(1-E388)*(1+0.75%)</f>
        <v>167.38604999999998</v>
      </c>
    </row>
    <row r="389" spans="2:6" ht="15">
      <c r="B389" s="341" t="s">
        <v>4134</v>
      </c>
      <c r="C389" s="342" t="s">
        <v>4135</v>
      </c>
      <c r="D389" s="343">
        <v>1544.99</v>
      </c>
      <c r="E389" s="336">
        <v>0.28999999999999998</v>
      </c>
      <c r="F389" s="344">
        <f t="shared" si="6"/>
        <v>1105.1699717500001</v>
      </c>
    </row>
    <row r="390" spans="2:6" ht="15">
      <c r="B390" s="341" t="s">
        <v>4136</v>
      </c>
      <c r="C390" s="342" t="s">
        <v>4137</v>
      </c>
      <c r="D390" s="343">
        <v>1901.99</v>
      </c>
      <c r="E390" s="336">
        <v>0.28999999999999998</v>
      </c>
      <c r="F390" s="344">
        <f t="shared" si="6"/>
        <v>1360.5409967500002</v>
      </c>
    </row>
    <row r="391" spans="2:6" ht="15">
      <c r="B391" s="341" t="s">
        <v>4138</v>
      </c>
      <c r="C391" s="342" t="s">
        <v>4139</v>
      </c>
      <c r="D391" s="343">
        <v>1311.99</v>
      </c>
      <c r="E391" s="336">
        <v>0.28999999999999998</v>
      </c>
      <c r="F391" s="344">
        <f t="shared" si="6"/>
        <v>938.49924675</v>
      </c>
    </row>
    <row r="392" spans="2:6" ht="15">
      <c r="B392" s="341" t="s">
        <v>4140</v>
      </c>
      <c r="C392" s="342" t="s">
        <v>4141</v>
      </c>
      <c r="D392" s="343">
        <v>1940.99</v>
      </c>
      <c r="E392" s="336">
        <v>0.28999999999999998</v>
      </c>
      <c r="F392" s="344">
        <f t="shared" si="6"/>
        <v>1388.4386717499999</v>
      </c>
    </row>
    <row r="393" spans="2:6" ht="30">
      <c r="B393" s="341" t="s">
        <v>4142</v>
      </c>
      <c r="C393" s="342" t="s">
        <v>4143</v>
      </c>
      <c r="D393" s="343">
        <v>107.99</v>
      </c>
      <c r="E393" s="336">
        <v>0.28999999999999998</v>
      </c>
      <c r="F393" s="344">
        <f t="shared" si="6"/>
        <v>77.247946749999997</v>
      </c>
    </row>
    <row r="394" spans="2:6" ht="30">
      <c r="B394" s="341" t="s">
        <v>4144</v>
      </c>
      <c r="C394" s="342" t="s">
        <v>4145</v>
      </c>
      <c r="D394" s="343">
        <v>73.989999999999995</v>
      </c>
      <c r="E394" s="336">
        <v>0.28999999999999998</v>
      </c>
      <c r="F394" s="344">
        <f t="shared" si="6"/>
        <v>52.926896749999997</v>
      </c>
    </row>
    <row r="395" spans="2:6" ht="15">
      <c r="B395" s="341" t="s">
        <v>4146</v>
      </c>
      <c r="C395" s="342" t="s">
        <v>4147</v>
      </c>
      <c r="D395" s="343">
        <v>25.99</v>
      </c>
      <c r="E395" s="336">
        <v>0.28999999999999998</v>
      </c>
      <c r="F395" s="344">
        <f t="shared" si="6"/>
        <v>18.591296750000001</v>
      </c>
    </row>
    <row r="396" spans="2:6" ht="15">
      <c r="B396" s="341" t="s">
        <v>4148</v>
      </c>
      <c r="C396" s="342" t="s">
        <v>4149</v>
      </c>
      <c r="D396" s="343">
        <v>10.99</v>
      </c>
      <c r="E396" s="336">
        <v>0.28999999999999998</v>
      </c>
      <c r="F396" s="344">
        <f t="shared" si="6"/>
        <v>7.8614217500000008</v>
      </c>
    </row>
    <row r="397" spans="2:6" ht="15">
      <c r="B397" s="341" t="s">
        <v>4150</v>
      </c>
      <c r="C397" s="342" t="s">
        <v>4151</v>
      </c>
      <c r="D397" s="343">
        <v>58.99</v>
      </c>
      <c r="E397" s="336">
        <v>0.28999999999999998</v>
      </c>
      <c r="F397" s="344">
        <f t="shared" si="6"/>
        <v>42.197021750000005</v>
      </c>
    </row>
    <row r="398" spans="2:6" ht="30">
      <c r="B398" s="341" t="s">
        <v>4152</v>
      </c>
      <c r="C398" s="342" t="s">
        <v>4153</v>
      </c>
      <c r="D398" s="343">
        <v>73.989999999999995</v>
      </c>
      <c r="E398" s="336">
        <v>0.28999999999999998</v>
      </c>
      <c r="F398" s="344">
        <f t="shared" si="6"/>
        <v>52.926896749999997</v>
      </c>
    </row>
    <row r="399" spans="2:6" ht="15">
      <c r="B399" s="341" t="s">
        <v>4154</v>
      </c>
      <c r="C399" s="342" t="s">
        <v>4155</v>
      </c>
      <c r="D399" s="343">
        <v>5765.99</v>
      </c>
      <c r="E399" s="336">
        <v>0.28999999999999998</v>
      </c>
      <c r="F399" s="344">
        <f t="shared" si="6"/>
        <v>4124.5567967500001</v>
      </c>
    </row>
    <row r="400" spans="2:6" ht="30">
      <c r="B400" s="341" t="s">
        <v>4156</v>
      </c>
      <c r="C400" s="342" t="s">
        <v>4157</v>
      </c>
      <c r="D400" s="343">
        <v>6551.99</v>
      </c>
      <c r="E400" s="336">
        <v>0.28999999999999998</v>
      </c>
      <c r="F400" s="344">
        <f t="shared" si="6"/>
        <v>4686.8022467499995</v>
      </c>
    </row>
    <row r="401" spans="2:6" ht="15">
      <c r="B401" s="341" t="s">
        <v>4158</v>
      </c>
      <c r="C401" s="342" t="s">
        <v>4159</v>
      </c>
      <c r="D401" s="343">
        <v>5177.99</v>
      </c>
      <c r="E401" s="336">
        <v>0.28999999999999998</v>
      </c>
      <c r="F401" s="344">
        <f t="shared" si="6"/>
        <v>3703.94569675</v>
      </c>
    </row>
    <row r="402" spans="2:6" ht="30">
      <c r="B402" s="341" t="s">
        <v>4160</v>
      </c>
      <c r="C402" s="342" t="s">
        <v>4161</v>
      </c>
      <c r="D402" s="343">
        <v>7206.99</v>
      </c>
      <c r="E402" s="336">
        <v>0.28999999999999998</v>
      </c>
      <c r="F402" s="344">
        <f t="shared" si="6"/>
        <v>5155.3401217499995</v>
      </c>
    </row>
    <row r="403" spans="2:6" ht="30">
      <c r="B403" s="341" t="s">
        <v>4162</v>
      </c>
      <c r="C403" s="342" t="s">
        <v>4163</v>
      </c>
      <c r="D403" s="343">
        <v>5962.99</v>
      </c>
      <c r="E403" s="336">
        <v>0.28999999999999998</v>
      </c>
      <c r="F403" s="344">
        <f t="shared" si="6"/>
        <v>4265.4758217500003</v>
      </c>
    </row>
    <row r="404" spans="2:6" ht="15">
      <c r="B404" s="341" t="s">
        <v>4164</v>
      </c>
      <c r="C404" s="342" t="s">
        <v>4165</v>
      </c>
      <c r="D404" s="343">
        <v>4848.99</v>
      </c>
      <c r="E404" s="336">
        <v>0.28999999999999998</v>
      </c>
      <c r="F404" s="344">
        <f t="shared" si="6"/>
        <v>3468.6037717499999</v>
      </c>
    </row>
    <row r="405" spans="2:6" ht="30">
      <c r="B405" s="341" t="s">
        <v>4166</v>
      </c>
      <c r="C405" s="342" t="s">
        <v>4167</v>
      </c>
      <c r="D405" s="343">
        <v>5635.99</v>
      </c>
      <c r="E405" s="336">
        <v>0.28999999999999998</v>
      </c>
      <c r="F405" s="344">
        <f t="shared" si="6"/>
        <v>4031.5645467499999</v>
      </c>
    </row>
    <row r="406" spans="2:6" ht="15">
      <c r="B406" s="341" t="s">
        <v>4168</v>
      </c>
      <c r="C406" s="342" t="s">
        <v>4169</v>
      </c>
      <c r="D406" s="343">
        <v>3801.99</v>
      </c>
      <c r="E406" s="336">
        <v>0.28999999999999998</v>
      </c>
      <c r="F406" s="344">
        <f t="shared" si="6"/>
        <v>2719.6584967499998</v>
      </c>
    </row>
    <row r="407" spans="2:6" ht="30">
      <c r="B407" s="341" t="s">
        <v>4170</v>
      </c>
      <c r="C407" s="342" t="s">
        <v>4171</v>
      </c>
      <c r="D407" s="343">
        <v>4588.99</v>
      </c>
      <c r="E407" s="336">
        <v>0.28999999999999998</v>
      </c>
      <c r="F407" s="344">
        <f t="shared" si="6"/>
        <v>3282.6192717499998</v>
      </c>
    </row>
    <row r="408" spans="2:6" ht="15">
      <c r="B408" s="341" t="s">
        <v>4172</v>
      </c>
      <c r="C408" s="342" t="s">
        <v>4173</v>
      </c>
      <c r="D408" s="343">
        <v>4091.99</v>
      </c>
      <c r="E408" s="336">
        <v>0.28999999999999998</v>
      </c>
      <c r="F408" s="344">
        <f t="shared" si="6"/>
        <v>2927.1027467500003</v>
      </c>
    </row>
    <row r="409" spans="2:6" ht="15">
      <c r="B409" s="341" t="s">
        <v>4174</v>
      </c>
      <c r="C409" s="342" t="s">
        <v>4175</v>
      </c>
      <c r="D409" s="343">
        <v>180.99</v>
      </c>
      <c r="E409" s="336">
        <v>0.28999999999999998</v>
      </c>
      <c r="F409" s="344">
        <f t="shared" si="6"/>
        <v>129.46667175000002</v>
      </c>
    </row>
    <row r="410" spans="2:6" ht="15">
      <c r="B410" s="341" t="s">
        <v>4176</v>
      </c>
      <c r="C410" s="342" t="s">
        <v>4177</v>
      </c>
      <c r="D410" s="343">
        <v>194.99</v>
      </c>
      <c r="E410" s="336">
        <v>0.28999999999999998</v>
      </c>
      <c r="F410" s="344">
        <f t="shared" si="6"/>
        <v>139.48122175000003</v>
      </c>
    </row>
    <row r="411" spans="2:6" ht="15">
      <c r="B411" s="341" t="s">
        <v>4178</v>
      </c>
      <c r="C411" s="342" t="s">
        <v>4179</v>
      </c>
      <c r="D411" s="343">
        <v>207.99</v>
      </c>
      <c r="E411" s="336">
        <v>0.28999999999999998</v>
      </c>
      <c r="F411" s="344">
        <f t="shared" si="6"/>
        <v>148.78044675000001</v>
      </c>
    </row>
    <row r="412" spans="2:6" ht="15">
      <c r="B412" s="341" t="s">
        <v>4180</v>
      </c>
      <c r="C412" s="342" t="s">
        <v>4181</v>
      </c>
      <c r="D412" s="343">
        <v>379.99</v>
      </c>
      <c r="E412" s="336">
        <v>0.28999999999999998</v>
      </c>
      <c r="F412" s="344">
        <f t="shared" si="6"/>
        <v>271.81634674999998</v>
      </c>
    </row>
    <row r="413" spans="2:6" ht="15">
      <c r="B413" s="341" t="s">
        <v>4182</v>
      </c>
      <c r="C413" s="342" t="s">
        <v>4183</v>
      </c>
      <c r="D413" s="343">
        <v>400.99</v>
      </c>
      <c r="E413" s="336">
        <v>0.28999999999999998</v>
      </c>
      <c r="F413" s="344">
        <f t="shared" si="6"/>
        <v>286.83817175000001</v>
      </c>
    </row>
    <row r="414" spans="2:6" ht="15">
      <c r="B414" s="341" t="s">
        <v>4184</v>
      </c>
      <c r="C414" s="342" t="s">
        <v>4185</v>
      </c>
      <c r="D414" s="343">
        <v>425.99</v>
      </c>
      <c r="E414" s="336">
        <v>0.28999999999999998</v>
      </c>
      <c r="F414" s="344">
        <f t="shared" si="6"/>
        <v>304.72129675000002</v>
      </c>
    </row>
    <row r="415" spans="2:6" ht="30">
      <c r="B415" s="341" t="s">
        <v>4186</v>
      </c>
      <c r="C415" s="342" t="s">
        <v>4187</v>
      </c>
      <c r="D415" s="343">
        <v>71.989999999999995</v>
      </c>
      <c r="E415" s="336">
        <v>0.28999999999999998</v>
      </c>
      <c r="F415" s="344">
        <f t="shared" si="6"/>
        <v>51.496246749999997</v>
      </c>
    </row>
    <row r="416" spans="2:6" ht="30">
      <c r="B416" s="341" t="s">
        <v>4188</v>
      </c>
      <c r="C416" s="342" t="s">
        <v>4189</v>
      </c>
      <c r="D416" s="343">
        <v>37.99</v>
      </c>
      <c r="E416" s="336">
        <v>0.28999999999999998</v>
      </c>
      <c r="F416" s="344">
        <f t="shared" si="6"/>
        <v>27.175196750000001</v>
      </c>
    </row>
    <row r="417" spans="2:6" ht="30">
      <c r="B417" s="341" t="s">
        <v>4190</v>
      </c>
      <c r="C417" s="342" t="s">
        <v>4191</v>
      </c>
      <c r="D417" s="343">
        <v>108.99</v>
      </c>
      <c r="E417" s="336">
        <v>0.28999999999999998</v>
      </c>
      <c r="F417" s="344">
        <f t="shared" si="6"/>
        <v>77.963271750000004</v>
      </c>
    </row>
    <row r="418" spans="2:6" ht="15">
      <c r="B418" s="341" t="s">
        <v>4192</v>
      </c>
      <c r="C418" s="342" t="s">
        <v>4193</v>
      </c>
      <c r="D418" s="343">
        <v>713.99</v>
      </c>
      <c r="E418" s="336">
        <v>0.28999999999999998</v>
      </c>
      <c r="F418" s="344">
        <f t="shared" si="6"/>
        <v>510.73489675000002</v>
      </c>
    </row>
    <row r="419" spans="2:6" ht="15">
      <c r="B419" s="341" t="s">
        <v>4194</v>
      </c>
      <c r="C419" s="342" t="s">
        <v>4195</v>
      </c>
      <c r="D419" s="343">
        <v>713.99</v>
      </c>
      <c r="E419" s="336">
        <v>0.28999999999999998</v>
      </c>
      <c r="F419" s="344">
        <f t="shared" si="6"/>
        <v>510.73489675000002</v>
      </c>
    </row>
    <row r="420" spans="2:6" ht="15">
      <c r="B420" s="341" t="s">
        <v>4196</v>
      </c>
      <c r="C420" s="342" t="s">
        <v>4197</v>
      </c>
      <c r="D420" s="343">
        <v>772.99</v>
      </c>
      <c r="E420" s="336">
        <v>0.28999999999999998</v>
      </c>
      <c r="F420" s="344">
        <f t="shared" si="6"/>
        <v>552.93907175000004</v>
      </c>
    </row>
    <row r="421" spans="2:6" ht="30">
      <c r="B421" s="341" t="s">
        <v>4198</v>
      </c>
      <c r="C421" s="342" t="s">
        <v>4199</v>
      </c>
      <c r="D421" s="343">
        <v>772.99</v>
      </c>
      <c r="E421" s="336">
        <v>0.28999999999999998</v>
      </c>
      <c r="F421" s="344">
        <f t="shared" si="6"/>
        <v>552.93907175000004</v>
      </c>
    </row>
    <row r="422" spans="2:6" ht="15">
      <c r="B422" s="341" t="s">
        <v>4200</v>
      </c>
      <c r="C422" s="342" t="s">
        <v>4201</v>
      </c>
      <c r="D422" s="343">
        <v>713.99</v>
      </c>
      <c r="E422" s="336">
        <v>0.28999999999999998</v>
      </c>
      <c r="F422" s="344">
        <f t="shared" si="6"/>
        <v>510.73489675000002</v>
      </c>
    </row>
    <row r="423" spans="2:6" ht="30">
      <c r="B423" s="341" t="s">
        <v>4202</v>
      </c>
      <c r="C423" s="342" t="s">
        <v>4203</v>
      </c>
      <c r="D423" s="343">
        <v>772.99</v>
      </c>
      <c r="E423" s="336">
        <v>0.28999999999999998</v>
      </c>
      <c r="F423" s="344">
        <f t="shared" si="6"/>
        <v>552.93907175000004</v>
      </c>
    </row>
    <row r="424" spans="2:6" ht="30">
      <c r="B424" s="341" t="s">
        <v>4204</v>
      </c>
      <c r="C424" s="342" t="s">
        <v>4205</v>
      </c>
      <c r="D424" s="343">
        <v>772.99</v>
      </c>
      <c r="E424" s="336">
        <v>0.28999999999999998</v>
      </c>
      <c r="F424" s="344">
        <f t="shared" si="6"/>
        <v>552.93907175000004</v>
      </c>
    </row>
    <row r="425" spans="2:6" ht="15">
      <c r="B425" s="341" t="s">
        <v>4206</v>
      </c>
      <c r="C425" s="342" t="s">
        <v>4207</v>
      </c>
      <c r="D425" s="343">
        <v>713.99</v>
      </c>
      <c r="E425" s="336">
        <v>0.28999999999999998</v>
      </c>
      <c r="F425" s="344">
        <f t="shared" si="6"/>
        <v>510.73489675000002</v>
      </c>
    </row>
    <row r="426" spans="2:6" ht="15">
      <c r="B426" s="341" t="s">
        <v>4208</v>
      </c>
      <c r="C426" s="342" t="s">
        <v>4209</v>
      </c>
      <c r="D426" s="343">
        <v>774.99</v>
      </c>
      <c r="E426" s="336">
        <v>0.28999999999999998</v>
      </c>
      <c r="F426" s="344">
        <f t="shared" si="6"/>
        <v>554.36972175000005</v>
      </c>
    </row>
    <row r="427" spans="2:6" ht="15">
      <c r="B427" s="341" t="s">
        <v>4210</v>
      </c>
      <c r="C427" s="342" t="s">
        <v>4211</v>
      </c>
      <c r="D427" s="343">
        <v>774.99</v>
      </c>
      <c r="E427" s="336">
        <v>0.28999999999999998</v>
      </c>
      <c r="F427" s="344">
        <f t="shared" si="6"/>
        <v>554.36972175000005</v>
      </c>
    </row>
    <row r="428" spans="2:6" ht="15">
      <c r="B428" s="341" t="s">
        <v>4212</v>
      </c>
      <c r="C428" s="342" t="s">
        <v>4213</v>
      </c>
      <c r="D428" s="343">
        <v>1471.99</v>
      </c>
      <c r="E428" s="336">
        <v>0.28999999999999998</v>
      </c>
      <c r="F428" s="344">
        <f t="shared" si="6"/>
        <v>1052.9512467499999</v>
      </c>
    </row>
    <row r="429" spans="2:6" ht="30">
      <c r="B429" s="341" t="s">
        <v>4214</v>
      </c>
      <c r="C429" s="342" t="s">
        <v>4215</v>
      </c>
      <c r="D429" s="343">
        <v>1471.99</v>
      </c>
      <c r="E429" s="336">
        <v>0.28999999999999998</v>
      </c>
      <c r="F429" s="344">
        <f t="shared" si="6"/>
        <v>1052.9512467499999</v>
      </c>
    </row>
    <row r="430" spans="2:6" ht="30">
      <c r="B430" s="341" t="s">
        <v>4216</v>
      </c>
      <c r="C430" s="342" t="s">
        <v>4217</v>
      </c>
      <c r="D430" s="343">
        <v>262.99</v>
      </c>
      <c r="E430" s="336">
        <v>0.28999999999999998</v>
      </c>
      <c r="F430" s="344">
        <f t="shared" si="6"/>
        <v>188.12332175000003</v>
      </c>
    </row>
    <row r="431" spans="2:6" ht="15">
      <c r="B431" s="341" t="s">
        <v>4218</v>
      </c>
      <c r="C431" s="342" t="s">
        <v>4219</v>
      </c>
      <c r="D431" s="343">
        <v>49.99</v>
      </c>
      <c r="E431" s="336">
        <v>0.28999999999999998</v>
      </c>
      <c r="F431" s="344">
        <f t="shared" si="6"/>
        <v>35.759096749999998</v>
      </c>
    </row>
    <row r="432" spans="2:6" ht="15">
      <c r="B432" s="341" t="s">
        <v>4220</v>
      </c>
      <c r="C432" s="342" t="s">
        <v>4221</v>
      </c>
      <c r="D432" s="343">
        <v>59.99</v>
      </c>
      <c r="E432" s="336">
        <v>0.28999999999999998</v>
      </c>
      <c r="F432" s="344">
        <f t="shared" si="6"/>
        <v>42.912346750000005</v>
      </c>
    </row>
    <row r="433" spans="2:6" ht="15">
      <c r="B433" s="341" t="s">
        <v>4222</v>
      </c>
      <c r="C433" s="342" t="s">
        <v>4223</v>
      </c>
      <c r="D433" s="343">
        <v>45.99</v>
      </c>
      <c r="E433" s="336">
        <v>0.28999999999999998</v>
      </c>
      <c r="F433" s="344">
        <f t="shared" si="6"/>
        <v>32.897796750000005</v>
      </c>
    </row>
    <row r="434" spans="2:6" ht="15">
      <c r="B434" s="341" t="s">
        <v>4224</v>
      </c>
      <c r="C434" s="342" t="s">
        <v>4225</v>
      </c>
      <c r="D434" s="343">
        <v>57.99</v>
      </c>
      <c r="E434" s="336">
        <v>0.28999999999999998</v>
      </c>
      <c r="F434" s="344">
        <f t="shared" si="6"/>
        <v>41.481696749999998</v>
      </c>
    </row>
    <row r="435" spans="2:6" ht="15">
      <c r="B435" s="341" t="s">
        <v>4226</v>
      </c>
      <c r="C435" s="342" t="s">
        <v>4227</v>
      </c>
      <c r="D435" s="343">
        <v>37.99</v>
      </c>
      <c r="E435" s="336">
        <v>0.28999999999999998</v>
      </c>
      <c r="F435" s="344">
        <f t="shared" si="6"/>
        <v>27.175196750000001</v>
      </c>
    </row>
    <row r="436" spans="2:6" ht="15">
      <c r="B436" s="341" t="s">
        <v>4228</v>
      </c>
      <c r="C436" s="342" t="s">
        <v>4229</v>
      </c>
      <c r="D436" s="343">
        <v>79.989999999999995</v>
      </c>
      <c r="E436" s="336">
        <v>0.28999999999999998</v>
      </c>
      <c r="F436" s="344">
        <f t="shared" si="6"/>
        <v>57.218846749999997</v>
      </c>
    </row>
    <row r="437" spans="2:6" ht="30">
      <c r="B437" s="341" t="s">
        <v>4230</v>
      </c>
      <c r="C437" s="342" t="s">
        <v>4231</v>
      </c>
      <c r="D437" s="343">
        <v>96.99</v>
      </c>
      <c r="E437" s="336">
        <v>0.28999999999999998</v>
      </c>
      <c r="F437" s="344">
        <f t="shared" si="6"/>
        <v>69.379371750000004</v>
      </c>
    </row>
    <row r="438" spans="2:6" ht="30">
      <c r="B438" s="341" t="s">
        <v>4232</v>
      </c>
      <c r="C438" s="342" t="s">
        <v>4233</v>
      </c>
      <c r="D438" s="343">
        <v>107.99</v>
      </c>
      <c r="E438" s="336">
        <v>0.28999999999999998</v>
      </c>
      <c r="F438" s="344">
        <f t="shared" si="6"/>
        <v>77.247946749999997</v>
      </c>
    </row>
    <row r="439" spans="2:6" ht="15">
      <c r="B439" s="341" t="s">
        <v>4234</v>
      </c>
      <c r="C439" s="342" t="s">
        <v>4235</v>
      </c>
      <c r="D439" s="343">
        <v>16.989999999999998</v>
      </c>
      <c r="E439" s="336">
        <v>0.28999999999999998</v>
      </c>
      <c r="F439" s="344">
        <f t="shared" si="6"/>
        <v>12.15337175</v>
      </c>
    </row>
    <row r="440" spans="2:6" ht="15">
      <c r="B440" s="341" t="s">
        <v>4236</v>
      </c>
      <c r="C440" s="342" t="s">
        <v>4237</v>
      </c>
      <c r="D440" s="343">
        <v>16.989999999999998</v>
      </c>
      <c r="E440" s="336">
        <v>0.28999999999999998</v>
      </c>
      <c r="F440" s="344">
        <f t="shared" si="6"/>
        <v>12.15337175</v>
      </c>
    </row>
    <row r="441" spans="2:6" ht="15">
      <c r="B441" s="341" t="s">
        <v>4238</v>
      </c>
      <c r="C441" s="342" t="s">
        <v>4239</v>
      </c>
      <c r="D441" s="343">
        <v>18.989999999999998</v>
      </c>
      <c r="E441" s="336">
        <v>0.28999999999999998</v>
      </c>
      <c r="F441" s="344">
        <f t="shared" si="6"/>
        <v>13.58402175</v>
      </c>
    </row>
    <row r="442" spans="2:6" ht="15">
      <c r="B442" s="341" t="s">
        <v>4240</v>
      </c>
      <c r="C442" s="342" t="s">
        <v>4241</v>
      </c>
      <c r="D442" s="343">
        <v>30.99</v>
      </c>
      <c r="E442" s="336">
        <v>0.28999999999999998</v>
      </c>
      <c r="F442" s="344">
        <f t="shared" si="6"/>
        <v>22.167921749999998</v>
      </c>
    </row>
    <row r="443" spans="2:6" ht="30">
      <c r="B443" s="341" t="s">
        <v>4242</v>
      </c>
      <c r="C443" s="342" t="s">
        <v>4243</v>
      </c>
      <c r="D443" s="343">
        <v>46.99</v>
      </c>
      <c r="E443" s="336">
        <v>0.28999999999999998</v>
      </c>
      <c r="F443" s="344">
        <f t="shared" si="6"/>
        <v>33.613121749999998</v>
      </c>
    </row>
    <row r="444" spans="2:6" ht="30">
      <c r="B444" s="341" t="s">
        <v>4244</v>
      </c>
      <c r="C444" s="342" t="s">
        <v>4245</v>
      </c>
      <c r="D444" s="343">
        <v>46.99</v>
      </c>
      <c r="E444" s="336">
        <v>0.28999999999999998</v>
      </c>
      <c r="F444" s="344">
        <f t="shared" si="6"/>
        <v>33.613121749999998</v>
      </c>
    </row>
    <row r="445" spans="2:6" ht="30">
      <c r="B445" s="341" t="s">
        <v>4246</v>
      </c>
      <c r="C445" s="342" t="s">
        <v>4247</v>
      </c>
      <c r="D445" s="343">
        <v>46.99</v>
      </c>
      <c r="E445" s="336">
        <v>0.28999999999999998</v>
      </c>
      <c r="F445" s="344">
        <f t="shared" si="6"/>
        <v>33.613121749999998</v>
      </c>
    </row>
    <row r="446" spans="2:6" ht="30">
      <c r="B446" s="341" t="s">
        <v>4248</v>
      </c>
      <c r="C446" s="342" t="s">
        <v>4249</v>
      </c>
      <c r="D446" s="343">
        <v>253.99</v>
      </c>
      <c r="E446" s="336">
        <v>0.28999999999999998</v>
      </c>
      <c r="F446" s="344">
        <f t="shared" si="6"/>
        <v>181.68539675</v>
      </c>
    </row>
    <row r="447" spans="2:6" ht="45">
      <c r="B447" s="341" t="s">
        <v>4250</v>
      </c>
      <c r="C447" s="342" t="s">
        <v>4251</v>
      </c>
      <c r="D447" s="343">
        <v>69.989999999999995</v>
      </c>
      <c r="E447" s="336">
        <v>0.28999999999999998</v>
      </c>
      <c r="F447" s="344">
        <f t="shared" si="6"/>
        <v>50.065596749999997</v>
      </c>
    </row>
    <row r="448" spans="2:6" ht="30">
      <c r="B448" s="341" t="s">
        <v>4252</v>
      </c>
      <c r="C448" s="342" t="s">
        <v>4253</v>
      </c>
      <c r="D448" s="343">
        <v>278.99</v>
      </c>
      <c r="E448" s="336">
        <v>0.28999999999999998</v>
      </c>
      <c r="F448" s="344">
        <f t="shared" si="6"/>
        <v>199.56852175</v>
      </c>
    </row>
    <row r="449" spans="2:6" ht="30">
      <c r="B449" s="341" t="s">
        <v>4254</v>
      </c>
      <c r="C449" s="342" t="s">
        <v>4255</v>
      </c>
      <c r="D449" s="343">
        <v>46.99</v>
      </c>
      <c r="E449" s="336">
        <v>0.28999999999999998</v>
      </c>
      <c r="F449" s="344">
        <f t="shared" si="6"/>
        <v>33.613121749999998</v>
      </c>
    </row>
    <row r="450" spans="2:6" ht="30">
      <c r="B450" s="341" t="s">
        <v>4256</v>
      </c>
      <c r="C450" s="342" t="s">
        <v>4257</v>
      </c>
      <c r="D450" s="343">
        <v>46.99</v>
      </c>
      <c r="E450" s="336">
        <v>0.28999999999999998</v>
      </c>
      <c r="F450" s="344">
        <f t="shared" si="6"/>
        <v>33.613121749999998</v>
      </c>
    </row>
    <row r="451" spans="2:6" ht="30">
      <c r="B451" s="341" t="s">
        <v>4258</v>
      </c>
      <c r="C451" s="342" t="s">
        <v>4259</v>
      </c>
      <c r="D451" s="343">
        <v>46.99</v>
      </c>
      <c r="E451" s="336">
        <v>0.28999999999999998</v>
      </c>
      <c r="F451" s="344">
        <f t="shared" si="6"/>
        <v>33.613121749999998</v>
      </c>
    </row>
    <row r="452" spans="2:6" ht="15">
      <c r="B452" s="341" t="s">
        <v>4260</v>
      </c>
      <c r="C452" s="342" t="s">
        <v>4261</v>
      </c>
      <c r="D452" s="343">
        <v>58.99</v>
      </c>
      <c r="E452" s="336">
        <v>0.28999999999999998</v>
      </c>
      <c r="F452" s="344">
        <f t="shared" ref="F452:F515" si="7">D452*(1-E452)*(1+0.75%)</f>
        <v>42.197021750000005</v>
      </c>
    </row>
    <row r="453" spans="2:6" ht="30">
      <c r="B453" s="341" t="s">
        <v>4262</v>
      </c>
      <c r="C453" s="342" t="s">
        <v>4263</v>
      </c>
      <c r="D453" s="343">
        <v>141.99</v>
      </c>
      <c r="E453" s="336">
        <v>0.28999999999999998</v>
      </c>
      <c r="F453" s="344">
        <f t="shared" si="7"/>
        <v>101.56899675000001</v>
      </c>
    </row>
    <row r="454" spans="2:6" ht="30">
      <c r="B454" s="341" t="s">
        <v>4264</v>
      </c>
      <c r="C454" s="342" t="s">
        <v>4265</v>
      </c>
      <c r="D454" s="343">
        <v>77.989999999999995</v>
      </c>
      <c r="E454" s="336">
        <v>0.28999999999999998</v>
      </c>
      <c r="F454" s="344">
        <f t="shared" si="7"/>
        <v>55.788196749999997</v>
      </c>
    </row>
    <row r="455" spans="2:6" ht="30">
      <c r="B455" s="341" t="s">
        <v>4266</v>
      </c>
      <c r="C455" s="342" t="s">
        <v>4267</v>
      </c>
      <c r="D455" s="343">
        <v>70.989999999999995</v>
      </c>
      <c r="E455" s="336">
        <v>0.28999999999999998</v>
      </c>
      <c r="F455" s="344">
        <f t="shared" si="7"/>
        <v>50.780921749999997</v>
      </c>
    </row>
    <row r="456" spans="2:6" ht="30">
      <c r="B456" s="341" t="s">
        <v>4268</v>
      </c>
      <c r="C456" s="342" t="s">
        <v>4269</v>
      </c>
      <c r="D456" s="343">
        <v>70.989999999999995</v>
      </c>
      <c r="E456" s="336">
        <v>0.28999999999999998</v>
      </c>
      <c r="F456" s="344">
        <f t="shared" si="7"/>
        <v>50.780921749999997</v>
      </c>
    </row>
    <row r="457" spans="2:6" ht="30">
      <c r="B457" s="341" t="s">
        <v>4270</v>
      </c>
      <c r="C457" s="342" t="s">
        <v>4271</v>
      </c>
      <c r="D457" s="343">
        <v>91.99</v>
      </c>
      <c r="E457" s="336">
        <v>0.28999999999999998</v>
      </c>
      <c r="F457" s="344">
        <f t="shared" si="7"/>
        <v>65.802746749999997</v>
      </c>
    </row>
    <row r="458" spans="2:6" ht="30">
      <c r="B458" s="341" t="s">
        <v>4272</v>
      </c>
      <c r="C458" s="342" t="s">
        <v>4273</v>
      </c>
      <c r="D458" s="343">
        <v>278.99</v>
      </c>
      <c r="E458" s="336">
        <v>0.28999999999999998</v>
      </c>
      <c r="F458" s="344">
        <f t="shared" si="7"/>
        <v>199.56852175</v>
      </c>
    </row>
    <row r="459" spans="2:6" ht="30">
      <c r="B459" s="341" t="s">
        <v>4274</v>
      </c>
      <c r="C459" s="342" t="s">
        <v>4275</v>
      </c>
      <c r="D459" s="343">
        <v>103.99</v>
      </c>
      <c r="E459" s="336">
        <v>0.28999999999999998</v>
      </c>
      <c r="F459" s="344">
        <f t="shared" si="7"/>
        <v>74.386646749999997</v>
      </c>
    </row>
    <row r="460" spans="2:6" ht="15">
      <c r="B460" s="341" t="s">
        <v>4276</v>
      </c>
      <c r="C460" s="342" t="s">
        <v>4277</v>
      </c>
      <c r="D460" s="343">
        <v>17.989999999999998</v>
      </c>
      <c r="E460" s="336">
        <v>0.28999999999999998</v>
      </c>
      <c r="F460" s="344">
        <f t="shared" si="7"/>
        <v>12.86869675</v>
      </c>
    </row>
    <row r="461" spans="2:6" ht="30">
      <c r="B461" s="341" t="s">
        <v>4278</v>
      </c>
      <c r="C461" s="342" t="s">
        <v>4279</v>
      </c>
      <c r="D461" s="343">
        <v>134.99</v>
      </c>
      <c r="E461" s="336">
        <v>0.28999999999999998</v>
      </c>
      <c r="F461" s="344">
        <f t="shared" si="7"/>
        <v>96.561721750000004</v>
      </c>
    </row>
    <row r="462" spans="2:6" ht="15">
      <c r="B462" s="341" t="s">
        <v>4280</v>
      </c>
      <c r="C462" s="342" t="s">
        <v>4281</v>
      </c>
      <c r="D462" s="343">
        <v>17.989999999999998</v>
      </c>
      <c r="E462" s="336">
        <v>0.28999999999999998</v>
      </c>
      <c r="F462" s="344">
        <f t="shared" si="7"/>
        <v>12.86869675</v>
      </c>
    </row>
    <row r="463" spans="2:6" ht="15">
      <c r="B463" s="341" t="s">
        <v>4282</v>
      </c>
      <c r="C463" s="342" t="s">
        <v>4283</v>
      </c>
      <c r="D463" s="343">
        <v>21.99</v>
      </c>
      <c r="E463" s="336">
        <v>0.28999999999999998</v>
      </c>
      <c r="F463" s="344">
        <f t="shared" si="7"/>
        <v>15.72999675</v>
      </c>
    </row>
    <row r="464" spans="2:6" ht="15">
      <c r="B464" s="341" t="s">
        <v>4284</v>
      </c>
      <c r="C464" s="342" t="s">
        <v>4285</v>
      </c>
      <c r="D464" s="343">
        <v>21.99</v>
      </c>
      <c r="E464" s="336">
        <v>0.28999999999999998</v>
      </c>
      <c r="F464" s="344">
        <f t="shared" si="7"/>
        <v>15.72999675</v>
      </c>
    </row>
    <row r="465" spans="2:6" ht="15">
      <c r="B465" s="341" t="s">
        <v>4286</v>
      </c>
      <c r="C465" s="342" t="s">
        <v>4287</v>
      </c>
      <c r="D465" s="343">
        <v>30.99</v>
      </c>
      <c r="E465" s="336">
        <v>0.28999999999999998</v>
      </c>
      <c r="F465" s="344">
        <f t="shared" si="7"/>
        <v>22.167921749999998</v>
      </c>
    </row>
    <row r="466" spans="2:6" ht="15">
      <c r="B466" s="341" t="s">
        <v>4288</v>
      </c>
      <c r="C466" s="342" t="s">
        <v>4289</v>
      </c>
      <c r="D466" s="343">
        <v>30.99</v>
      </c>
      <c r="E466" s="336">
        <v>0.28999999999999998</v>
      </c>
      <c r="F466" s="344">
        <f t="shared" si="7"/>
        <v>22.167921749999998</v>
      </c>
    </row>
    <row r="467" spans="2:6" ht="15">
      <c r="B467" s="341" t="s">
        <v>4290</v>
      </c>
      <c r="C467" s="342" t="s">
        <v>4291</v>
      </c>
      <c r="D467" s="343">
        <v>35.99</v>
      </c>
      <c r="E467" s="336">
        <v>0.28999999999999998</v>
      </c>
      <c r="F467" s="344">
        <f t="shared" si="7"/>
        <v>25.744546750000001</v>
      </c>
    </row>
    <row r="468" spans="2:6" ht="30">
      <c r="B468" s="341" t="s">
        <v>4292</v>
      </c>
      <c r="C468" s="342" t="s">
        <v>4293</v>
      </c>
      <c r="D468" s="343">
        <v>128.99</v>
      </c>
      <c r="E468" s="336">
        <v>0.28999999999999998</v>
      </c>
      <c r="F468" s="344">
        <f t="shared" si="7"/>
        <v>92.269771750000004</v>
      </c>
    </row>
    <row r="469" spans="2:6" ht="30">
      <c r="B469" s="341" t="s">
        <v>4294</v>
      </c>
      <c r="C469" s="342" t="s">
        <v>4295</v>
      </c>
      <c r="D469" s="343">
        <v>571.99</v>
      </c>
      <c r="E469" s="336">
        <v>0.28999999999999998</v>
      </c>
      <c r="F469" s="344">
        <f t="shared" si="7"/>
        <v>409.15874674999998</v>
      </c>
    </row>
    <row r="470" spans="2:6" ht="30">
      <c r="B470" s="341" t="s">
        <v>4296</v>
      </c>
      <c r="C470" s="342" t="s">
        <v>4297</v>
      </c>
      <c r="D470" s="343">
        <v>547.99</v>
      </c>
      <c r="E470" s="336">
        <v>0.28999999999999998</v>
      </c>
      <c r="F470" s="344">
        <f t="shared" si="7"/>
        <v>391.99094675000003</v>
      </c>
    </row>
    <row r="471" spans="2:6" ht="30">
      <c r="B471" s="341" t="s">
        <v>4298</v>
      </c>
      <c r="C471" s="342" t="s">
        <v>4299</v>
      </c>
      <c r="D471" s="343">
        <v>547.99</v>
      </c>
      <c r="E471" s="336">
        <v>0.28999999999999998</v>
      </c>
      <c r="F471" s="344">
        <f t="shared" si="7"/>
        <v>391.99094675000003</v>
      </c>
    </row>
    <row r="472" spans="2:6" ht="15">
      <c r="B472" s="341" t="s">
        <v>4300</v>
      </c>
      <c r="C472" s="342" t="s">
        <v>4301</v>
      </c>
      <c r="D472" s="343">
        <v>140.99</v>
      </c>
      <c r="E472" s="336">
        <v>0.28999999999999998</v>
      </c>
      <c r="F472" s="344">
        <f t="shared" si="7"/>
        <v>100.85367175000002</v>
      </c>
    </row>
    <row r="473" spans="2:6" ht="15">
      <c r="B473" s="341" t="s">
        <v>4302</v>
      </c>
      <c r="C473" s="342" t="s">
        <v>4303</v>
      </c>
      <c r="D473" s="343">
        <v>38.99</v>
      </c>
      <c r="E473" s="336">
        <v>0.28999999999999998</v>
      </c>
      <c r="F473" s="344">
        <f t="shared" si="7"/>
        <v>27.890521750000001</v>
      </c>
    </row>
    <row r="474" spans="2:6" ht="15">
      <c r="B474" s="341" t="s">
        <v>4304</v>
      </c>
      <c r="C474" s="342" t="s">
        <v>4305</v>
      </c>
      <c r="D474" s="343">
        <v>36.99</v>
      </c>
      <c r="E474" s="336">
        <v>0.28999999999999998</v>
      </c>
      <c r="F474" s="344">
        <f t="shared" si="7"/>
        <v>26.459871750000001</v>
      </c>
    </row>
    <row r="475" spans="2:6" ht="15">
      <c r="B475" s="341" t="s">
        <v>4306</v>
      </c>
      <c r="C475" s="342" t="s">
        <v>4307</v>
      </c>
      <c r="D475" s="343">
        <v>279.99</v>
      </c>
      <c r="E475" s="336">
        <v>0.28999999999999998</v>
      </c>
      <c r="F475" s="344">
        <f t="shared" si="7"/>
        <v>200.28384675000001</v>
      </c>
    </row>
    <row r="476" spans="2:6" ht="30">
      <c r="B476" s="341" t="s">
        <v>4308</v>
      </c>
      <c r="C476" s="342" t="s">
        <v>4309</v>
      </c>
      <c r="D476" s="343">
        <v>1151.99</v>
      </c>
      <c r="E476" s="336">
        <v>0.28999999999999998</v>
      </c>
      <c r="F476" s="344">
        <f t="shared" si="7"/>
        <v>824.04724675</v>
      </c>
    </row>
    <row r="477" spans="2:6" ht="30">
      <c r="B477" s="341" t="s">
        <v>4310</v>
      </c>
      <c r="C477" s="342" t="s">
        <v>4311</v>
      </c>
      <c r="D477" s="343">
        <v>1392.99</v>
      </c>
      <c r="E477" s="336">
        <v>0.28999999999999998</v>
      </c>
      <c r="F477" s="344">
        <f t="shared" si="7"/>
        <v>996.44057175</v>
      </c>
    </row>
    <row r="478" spans="2:6" ht="15">
      <c r="B478" s="341" t="s">
        <v>4312</v>
      </c>
      <c r="C478" s="342" t="s">
        <v>4313</v>
      </c>
      <c r="D478" s="343">
        <v>95.99</v>
      </c>
      <c r="E478" s="336">
        <v>0.28999999999999998</v>
      </c>
      <c r="F478" s="344">
        <f t="shared" si="7"/>
        <v>68.664046749999997</v>
      </c>
    </row>
    <row r="479" spans="2:6" ht="60">
      <c r="B479" s="341" t="s">
        <v>4314</v>
      </c>
      <c r="C479" s="342" t="s">
        <v>4315</v>
      </c>
      <c r="D479" s="343">
        <v>1101.99</v>
      </c>
      <c r="E479" s="336">
        <v>0.28999999999999998</v>
      </c>
      <c r="F479" s="344">
        <f t="shared" si="7"/>
        <v>788.28099674999999</v>
      </c>
    </row>
    <row r="480" spans="2:6" ht="45">
      <c r="B480" s="341" t="s">
        <v>4316</v>
      </c>
      <c r="C480" s="342" t="s">
        <v>4317</v>
      </c>
      <c r="D480" s="343">
        <v>1006.99</v>
      </c>
      <c r="E480" s="336">
        <v>0.28999999999999998</v>
      </c>
      <c r="F480" s="344">
        <f t="shared" si="7"/>
        <v>720.32512174999999</v>
      </c>
    </row>
    <row r="481" spans="2:6" ht="60">
      <c r="B481" s="341" t="s">
        <v>4318</v>
      </c>
      <c r="C481" s="342" t="s">
        <v>4319</v>
      </c>
      <c r="D481" s="343">
        <v>1195.99</v>
      </c>
      <c r="E481" s="336">
        <v>0.28999999999999998</v>
      </c>
      <c r="F481" s="344">
        <f t="shared" si="7"/>
        <v>855.52154674999997</v>
      </c>
    </row>
    <row r="482" spans="2:6" ht="45">
      <c r="B482" s="341" t="s">
        <v>4320</v>
      </c>
      <c r="C482" s="342" t="s">
        <v>4321</v>
      </c>
      <c r="D482" s="343">
        <v>1103.99</v>
      </c>
      <c r="E482" s="336">
        <v>0.28999999999999998</v>
      </c>
      <c r="F482" s="344">
        <f t="shared" si="7"/>
        <v>789.71164675</v>
      </c>
    </row>
    <row r="483" spans="2:6" ht="30">
      <c r="B483" s="341" t="s">
        <v>4322</v>
      </c>
      <c r="C483" s="342" t="s">
        <v>4323</v>
      </c>
      <c r="D483" s="343">
        <v>68.989999999999995</v>
      </c>
      <c r="E483" s="336">
        <v>0.28999999999999998</v>
      </c>
      <c r="F483" s="344">
        <f t="shared" si="7"/>
        <v>49.350271749999997</v>
      </c>
    </row>
    <row r="484" spans="2:6" ht="30">
      <c r="B484" s="341" t="s">
        <v>4324</v>
      </c>
      <c r="C484" s="342" t="s">
        <v>4325</v>
      </c>
      <c r="D484" s="343">
        <v>35.99</v>
      </c>
      <c r="E484" s="336">
        <v>0.28999999999999998</v>
      </c>
      <c r="F484" s="344">
        <f t="shared" si="7"/>
        <v>25.744546750000001</v>
      </c>
    </row>
    <row r="485" spans="2:6" ht="60">
      <c r="B485" s="341" t="s">
        <v>4326</v>
      </c>
      <c r="C485" s="342" t="s">
        <v>4327</v>
      </c>
      <c r="D485" s="343">
        <v>1238.99</v>
      </c>
      <c r="E485" s="336">
        <v>0.28999999999999998</v>
      </c>
      <c r="F485" s="344">
        <f t="shared" si="7"/>
        <v>886.28052175000005</v>
      </c>
    </row>
    <row r="486" spans="2:6" ht="45">
      <c r="B486" s="341" t="s">
        <v>4328</v>
      </c>
      <c r="C486" s="342" t="s">
        <v>4329</v>
      </c>
      <c r="D486" s="343">
        <v>1144.99</v>
      </c>
      <c r="E486" s="336">
        <v>0.28999999999999998</v>
      </c>
      <c r="F486" s="344">
        <f t="shared" si="7"/>
        <v>819.03997175000006</v>
      </c>
    </row>
    <row r="487" spans="2:6" ht="60">
      <c r="B487" s="341" t="s">
        <v>4330</v>
      </c>
      <c r="C487" s="342" t="s">
        <v>4331</v>
      </c>
      <c r="D487" s="343">
        <v>1317.99</v>
      </c>
      <c r="E487" s="336">
        <v>0.28999999999999998</v>
      </c>
      <c r="F487" s="344">
        <f t="shared" si="7"/>
        <v>942.79119675000004</v>
      </c>
    </row>
    <row r="488" spans="2:6" ht="45">
      <c r="B488" s="341" t="s">
        <v>4332</v>
      </c>
      <c r="C488" s="342" t="s">
        <v>4333</v>
      </c>
      <c r="D488" s="343">
        <v>1222.99</v>
      </c>
      <c r="E488" s="336">
        <v>0.28999999999999998</v>
      </c>
      <c r="F488" s="344">
        <f t="shared" si="7"/>
        <v>874.83532175000005</v>
      </c>
    </row>
    <row r="489" spans="2:6" ht="30">
      <c r="B489" s="341" t="s">
        <v>4334</v>
      </c>
      <c r="C489" s="342" t="s">
        <v>4335</v>
      </c>
      <c r="D489" s="343">
        <v>81.99</v>
      </c>
      <c r="E489" s="336">
        <v>0.28999999999999998</v>
      </c>
      <c r="F489" s="344">
        <f t="shared" si="7"/>
        <v>58.649496749999997</v>
      </c>
    </row>
    <row r="490" spans="2:6" ht="30">
      <c r="B490" s="341" t="s">
        <v>4336</v>
      </c>
      <c r="C490" s="342" t="s">
        <v>4337</v>
      </c>
      <c r="D490" s="343">
        <v>43.99</v>
      </c>
      <c r="E490" s="336">
        <v>0.28999999999999998</v>
      </c>
      <c r="F490" s="344">
        <f t="shared" si="7"/>
        <v>31.467146750000001</v>
      </c>
    </row>
    <row r="491" spans="2:6" ht="15">
      <c r="B491" s="341" t="s">
        <v>4338</v>
      </c>
      <c r="C491" s="342" t="s">
        <v>4339</v>
      </c>
      <c r="D491" s="343">
        <v>81.99</v>
      </c>
      <c r="E491" s="336">
        <v>0.28999999999999998</v>
      </c>
      <c r="F491" s="344">
        <f t="shared" si="7"/>
        <v>58.649496749999997</v>
      </c>
    </row>
    <row r="492" spans="2:6" ht="15">
      <c r="B492" s="341" t="s">
        <v>4340</v>
      </c>
      <c r="C492" s="342" t="s">
        <v>4341</v>
      </c>
      <c r="D492" s="343">
        <v>18.989999999999998</v>
      </c>
      <c r="E492" s="336">
        <v>0.28999999999999998</v>
      </c>
      <c r="F492" s="344">
        <f t="shared" si="7"/>
        <v>13.58402175</v>
      </c>
    </row>
    <row r="493" spans="2:6" ht="15">
      <c r="B493" s="341" t="s">
        <v>4342</v>
      </c>
      <c r="C493" s="342" t="s">
        <v>4343</v>
      </c>
      <c r="D493" s="343">
        <v>263.99</v>
      </c>
      <c r="E493" s="336">
        <v>0.28999999999999998</v>
      </c>
      <c r="F493" s="344">
        <f t="shared" si="7"/>
        <v>188.83864675000001</v>
      </c>
    </row>
    <row r="494" spans="2:6" ht="30">
      <c r="B494" s="341" t="s">
        <v>4344</v>
      </c>
      <c r="C494" s="342" t="s">
        <v>4345</v>
      </c>
      <c r="D494" s="343">
        <v>264.99</v>
      </c>
      <c r="E494" s="336">
        <v>0.28999999999999998</v>
      </c>
      <c r="F494" s="344">
        <f t="shared" si="7"/>
        <v>189.55397175000002</v>
      </c>
    </row>
    <row r="495" spans="2:6" ht="30">
      <c r="B495" s="341" t="s">
        <v>4346</v>
      </c>
      <c r="C495" s="342" t="s">
        <v>4347</v>
      </c>
      <c r="D495" s="343">
        <v>137.99</v>
      </c>
      <c r="E495" s="336">
        <v>0.28999999999999998</v>
      </c>
      <c r="F495" s="344">
        <f t="shared" si="7"/>
        <v>98.707696749999997</v>
      </c>
    </row>
    <row r="496" spans="2:6" ht="15">
      <c r="B496" s="341" t="s">
        <v>4348</v>
      </c>
      <c r="C496" s="342" t="s">
        <v>4349</v>
      </c>
      <c r="D496" s="343">
        <v>179</v>
      </c>
      <c r="E496" s="336">
        <v>0.28999999999999998</v>
      </c>
      <c r="F496" s="344">
        <f t="shared" si="7"/>
        <v>128.04317499999999</v>
      </c>
    </row>
    <row r="497" spans="2:6" ht="15">
      <c r="B497" s="341" t="s">
        <v>4350</v>
      </c>
      <c r="C497" s="342" t="s">
        <v>4351</v>
      </c>
      <c r="D497" s="343">
        <v>179</v>
      </c>
      <c r="E497" s="336">
        <v>0.28999999999999998</v>
      </c>
      <c r="F497" s="344">
        <f t="shared" si="7"/>
        <v>128.04317499999999</v>
      </c>
    </row>
    <row r="498" spans="2:6" ht="30">
      <c r="B498" s="341" t="s">
        <v>4352</v>
      </c>
      <c r="C498" s="342" t="s">
        <v>4353</v>
      </c>
      <c r="D498" s="343">
        <v>21.99</v>
      </c>
      <c r="E498" s="336">
        <v>0.28999999999999998</v>
      </c>
      <c r="F498" s="344">
        <f t="shared" si="7"/>
        <v>15.72999675</v>
      </c>
    </row>
    <row r="499" spans="2:6" ht="30">
      <c r="B499" s="341" t="s">
        <v>4354</v>
      </c>
      <c r="C499" s="342" t="s">
        <v>4355</v>
      </c>
      <c r="D499" s="343">
        <v>299</v>
      </c>
      <c r="E499" s="336">
        <v>0.28999999999999998</v>
      </c>
      <c r="F499" s="344">
        <f t="shared" si="7"/>
        <v>213.88217500000002</v>
      </c>
    </row>
    <row r="500" spans="2:6" ht="30">
      <c r="B500" s="341" t="s">
        <v>4356</v>
      </c>
      <c r="C500" s="342" t="s">
        <v>4357</v>
      </c>
      <c r="D500" s="343">
        <v>299</v>
      </c>
      <c r="E500" s="336">
        <v>0.28999999999999998</v>
      </c>
      <c r="F500" s="344">
        <f t="shared" si="7"/>
        <v>213.88217500000002</v>
      </c>
    </row>
    <row r="501" spans="2:6" ht="15">
      <c r="B501" s="341" t="s">
        <v>4358</v>
      </c>
      <c r="C501" s="342" t="s">
        <v>4359</v>
      </c>
      <c r="D501" s="343">
        <v>57.99</v>
      </c>
      <c r="E501" s="336">
        <v>0.28999999999999998</v>
      </c>
      <c r="F501" s="344">
        <f t="shared" si="7"/>
        <v>41.481696749999998</v>
      </c>
    </row>
    <row r="502" spans="2:6" ht="30">
      <c r="B502" s="341" t="s">
        <v>4360</v>
      </c>
      <c r="C502" s="342" t="s">
        <v>4361</v>
      </c>
      <c r="D502" s="343">
        <v>96.99</v>
      </c>
      <c r="E502" s="336">
        <v>0.28999999999999998</v>
      </c>
      <c r="F502" s="344">
        <f t="shared" si="7"/>
        <v>69.379371750000004</v>
      </c>
    </row>
    <row r="503" spans="2:6" ht="15">
      <c r="B503" s="341" t="s">
        <v>4362</v>
      </c>
      <c r="C503" s="342" t="s">
        <v>4363</v>
      </c>
      <c r="D503" s="343">
        <v>715.99</v>
      </c>
      <c r="E503" s="336">
        <v>0.28999999999999998</v>
      </c>
      <c r="F503" s="344">
        <f t="shared" si="7"/>
        <v>512.16554674999998</v>
      </c>
    </row>
    <row r="504" spans="2:6" ht="15">
      <c r="B504" s="341" t="s">
        <v>4364</v>
      </c>
      <c r="C504" s="342" t="s">
        <v>4365</v>
      </c>
      <c r="D504" s="343">
        <v>1067.99</v>
      </c>
      <c r="E504" s="336">
        <v>0.28999999999999998</v>
      </c>
      <c r="F504" s="344">
        <f t="shared" si="7"/>
        <v>763.95994674999997</v>
      </c>
    </row>
    <row r="505" spans="2:6" ht="15">
      <c r="B505" s="341" t="s">
        <v>4366</v>
      </c>
      <c r="C505" s="342" t="s">
        <v>4367</v>
      </c>
      <c r="D505" s="343">
        <v>1006.99</v>
      </c>
      <c r="E505" s="336">
        <v>0.28999999999999998</v>
      </c>
      <c r="F505" s="344">
        <f t="shared" si="7"/>
        <v>720.32512174999999</v>
      </c>
    </row>
    <row r="506" spans="2:6" ht="15">
      <c r="B506" s="341" t="s">
        <v>4368</v>
      </c>
      <c r="C506" s="342" t="s">
        <v>4369</v>
      </c>
      <c r="D506" s="343">
        <v>106.99</v>
      </c>
      <c r="E506" s="336">
        <v>0.28999999999999998</v>
      </c>
      <c r="F506" s="344">
        <f t="shared" si="7"/>
        <v>76.53262174999999</v>
      </c>
    </row>
    <row r="507" spans="2:6" ht="45">
      <c r="B507" s="341" t="s">
        <v>4370</v>
      </c>
      <c r="C507" s="342" t="s">
        <v>4371</v>
      </c>
      <c r="D507" s="343">
        <v>113.99</v>
      </c>
      <c r="E507" s="336">
        <v>0.28999999999999998</v>
      </c>
      <c r="F507" s="344">
        <f t="shared" si="7"/>
        <v>81.539896749999997</v>
      </c>
    </row>
    <row r="508" spans="2:6" ht="30">
      <c r="B508" s="341" t="s">
        <v>4372</v>
      </c>
      <c r="C508" s="342" t="s">
        <v>4373</v>
      </c>
      <c r="D508" s="343">
        <v>85.99</v>
      </c>
      <c r="E508" s="336">
        <v>0.28999999999999998</v>
      </c>
      <c r="F508" s="344">
        <f t="shared" si="7"/>
        <v>61.510796749999997</v>
      </c>
    </row>
    <row r="509" spans="2:6" ht="30">
      <c r="B509" s="341" t="s">
        <v>4374</v>
      </c>
      <c r="C509" s="342" t="s">
        <v>4375</v>
      </c>
      <c r="D509" s="343">
        <v>83.99</v>
      </c>
      <c r="E509" s="336">
        <v>0.28999999999999998</v>
      </c>
      <c r="F509" s="344">
        <f t="shared" si="7"/>
        <v>60.080146749999997</v>
      </c>
    </row>
    <row r="510" spans="2:6" ht="30">
      <c r="B510" s="341" t="s">
        <v>4376</v>
      </c>
      <c r="C510" s="342" t="s">
        <v>4377</v>
      </c>
      <c r="D510" s="343">
        <v>78.989999999999995</v>
      </c>
      <c r="E510" s="336">
        <v>0.28999999999999998</v>
      </c>
      <c r="F510" s="344">
        <f t="shared" si="7"/>
        <v>56.503521749999997</v>
      </c>
    </row>
    <row r="511" spans="2:6" ht="30">
      <c r="B511" s="341" t="s">
        <v>4378</v>
      </c>
      <c r="C511" s="342" t="s">
        <v>4379</v>
      </c>
      <c r="D511" s="343">
        <v>75.989999999999995</v>
      </c>
      <c r="E511" s="336">
        <v>0.28999999999999998</v>
      </c>
      <c r="F511" s="344">
        <f t="shared" si="7"/>
        <v>54.357546749999997</v>
      </c>
    </row>
    <row r="512" spans="2:6" ht="30">
      <c r="B512" s="341" t="s">
        <v>4380</v>
      </c>
      <c r="C512" s="342" t="s">
        <v>4381</v>
      </c>
      <c r="D512" s="343">
        <v>71.989999999999995</v>
      </c>
      <c r="E512" s="336">
        <v>0.28999999999999998</v>
      </c>
      <c r="F512" s="344">
        <f t="shared" si="7"/>
        <v>51.496246749999997</v>
      </c>
    </row>
    <row r="513" spans="2:6" ht="30">
      <c r="B513" s="341" t="s">
        <v>4382</v>
      </c>
      <c r="C513" s="342" t="s">
        <v>4383</v>
      </c>
      <c r="D513" s="343">
        <v>7241.99</v>
      </c>
      <c r="E513" s="336">
        <v>0.28999999999999998</v>
      </c>
      <c r="F513" s="344">
        <f t="shared" si="7"/>
        <v>5180.3764967500001</v>
      </c>
    </row>
    <row r="514" spans="2:6" ht="30">
      <c r="B514" s="341" t="s">
        <v>4384</v>
      </c>
      <c r="C514" s="342" t="s">
        <v>4385</v>
      </c>
      <c r="D514" s="343">
        <v>7241.99</v>
      </c>
      <c r="E514" s="336">
        <v>0.28999999999999998</v>
      </c>
      <c r="F514" s="344">
        <f t="shared" si="7"/>
        <v>5180.3764967500001</v>
      </c>
    </row>
    <row r="515" spans="2:6" ht="30">
      <c r="B515" s="341" t="s">
        <v>4386</v>
      </c>
      <c r="C515" s="342" t="s">
        <v>4387</v>
      </c>
      <c r="D515" s="343">
        <v>7241.99</v>
      </c>
      <c r="E515" s="336">
        <v>0.28999999999999998</v>
      </c>
      <c r="F515" s="344">
        <f t="shared" si="7"/>
        <v>5180.3764967500001</v>
      </c>
    </row>
    <row r="516" spans="2:6" ht="30">
      <c r="B516" s="341" t="s">
        <v>4388</v>
      </c>
      <c r="C516" s="342" t="s">
        <v>4389</v>
      </c>
      <c r="D516" s="343">
        <v>7241.99</v>
      </c>
      <c r="E516" s="336">
        <v>0.28999999999999998</v>
      </c>
      <c r="F516" s="344">
        <f t="shared" ref="F516:F579" si="8">D516*(1-E516)*(1+0.75%)</f>
        <v>5180.3764967500001</v>
      </c>
    </row>
    <row r="517" spans="2:6" ht="30">
      <c r="B517" s="341" t="s">
        <v>4390</v>
      </c>
      <c r="C517" s="342" t="s">
        <v>4391</v>
      </c>
      <c r="D517" s="343">
        <v>596.99</v>
      </c>
      <c r="E517" s="336">
        <v>0.28999999999999998</v>
      </c>
      <c r="F517" s="344">
        <f t="shared" si="8"/>
        <v>427.04187174999998</v>
      </c>
    </row>
    <row r="518" spans="2:6" ht="30">
      <c r="B518" s="341" t="s">
        <v>4392</v>
      </c>
      <c r="C518" s="342" t="s">
        <v>4393</v>
      </c>
      <c r="D518" s="343">
        <v>2075.9899999999998</v>
      </c>
      <c r="E518" s="336">
        <v>0.28999999999999998</v>
      </c>
      <c r="F518" s="344">
        <f t="shared" si="8"/>
        <v>1485.0075467499998</v>
      </c>
    </row>
    <row r="519" spans="2:6" ht="30">
      <c r="B519" s="341" t="s">
        <v>4394</v>
      </c>
      <c r="C519" s="342" t="s">
        <v>4395</v>
      </c>
      <c r="D519" s="343">
        <v>2352.9899999999998</v>
      </c>
      <c r="E519" s="336">
        <v>0.28999999999999998</v>
      </c>
      <c r="F519" s="344">
        <f t="shared" si="8"/>
        <v>1683.1525717499999</v>
      </c>
    </row>
    <row r="520" spans="2:6" ht="30">
      <c r="B520" s="341" t="s">
        <v>4396</v>
      </c>
      <c r="C520" s="342" t="s">
        <v>4397</v>
      </c>
      <c r="D520" s="343">
        <v>1592.99</v>
      </c>
      <c r="E520" s="336">
        <v>0.28999999999999998</v>
      </c>
      <c r="F520" s="344">
        <f t="shared" si="8"/>
        <v>1139.5055717499999</v>
      </c>
    </row>
    <row r="521" spans="2:6" ht="30">
      <c r="B521" s="341" t="s">
        <v>4398</v>
      </c>
      <c r="C521" s="342" t="s">
        <v>4399</v>
      </c>
      <c r="D521" s="343">
        <v>1661.99</v>
      </c>
      <c r="E521" s="336">
        <v>0.28999999999999998</v>
      </c>
      <c r="F521" s="344">
        <f t="shared" si="8"/>
        <v>1188.8629967500001</v>
      </c>
    </row>
    <row r="522" spans="2:6" ht="30">
      <c r="B522" s="341" t="s">
        <v>4400</v>
      </c>
      <c r="C522" s="342" t="s">
        <v>4401</v>
      </c>
      <c r="D522" s="343">
        <v>2092.9899999999998</v>
      </c>
      <c r="E522" s="336">
        <v>0.28999999999999998</v>
      </c>
      <c r="F522" s="344">
        <f t="shared" si="8"/>
        <v>1497.1680717499999</v>
      </c>
    </row>
    <row r="523" spans="2:6" ht="15">
      <c r="B523" s="341" t="s">
        <v>4402</v>
      </c>
      <c r="C523" s="342" t="s">
        <v>4403</v>
      </c>
      <c r="D523" s="343">
        <v>457.99</v>
      </c>
      <c r="E523" s="336">
        <v>0.28999999999999998</v>
      </c>
      <c r="F523" s="344">
        <f t="shared" si="8"/>
        <v>327.61169674999996</v>
      </c>
    </row>
    <row r="524" spans="2:6" ht="15">
      <c r="B524" s="341" t="s">
        <v>4404</v>
      </c>
      <c r="C524" s="342" t="s">
        <v>4405</v>
      </c>
      <c r="D524" s="343">
        <v>681.99</v>
      </c>
      <c r="E524" s="336">
        <v>0.28999999999999998</v>
      </c>
      <c r="F524" s="344">
        <f t="shared" si="8"/>
        <v>487.84449675000002</v>
      </c>
    </row>
    <row r="525" spans="2:6" ht="15">
      <c r="B525" s="341" t="s">
        <v>4406</v>
      </c>
      <c r="C525" s="342" t="s">
        <v>4407</v>
      </c>
      <c r="D525" s="343">
        <v>176.99</v>
      </c>
      <c r="E525" s="336">
        <v>0.28999999999999998</v>
      </c>
      <c r="F525" s="344">
        <f t="shared" si="8"/>
        <v>126.60537175</v>
      </c>
    </row>
    <row r="526" spans="2:6" ht="15">
      <c r="B526" s="341" t="s">
        <v>4408</v>
      </c>
      <c r="C526" s="342" t="s">
        <v>4409</v>
      </c>
      <c r="D526" s="343">
        <v>214.99</v>
      </c>
      <c r="E526" s="336">
        <v>0.28999999999999998</v>
      </c>
      <c r="F526" s="344">
        <f t="shared" si="8"/>
        <v>153.78772175</v>
      </c>
    </row>
    <row r="527" spans="2:6" ht="15">
      <c r="B527" s="341" t="s">
        <v>4410</v>
      </c>
      <c r="C527" s="342" t="s">
        <v>4411</v>
      </c>
      <c r="D527" s="343">
        <v>279.99</v>
      </c>
      <c r="E527" s="336">
        <v>0.28999999999999998</v>
      </c>
      <c r="F527" s="344">
        <f t="shared" si="8"/>
        <v>200.28384675000001</v>
      </c>
    </row>
    <row r="528" spans="2:6" ht="15">
      <c r="B528" s="341" t="s">
        <v>4412</v>
      </c>
      <c r="C528" s="342" t="s">
        <v>4413</v>
      </c>
      <c r="D528" s="343">
        <v>393.99</v>
      </c>
      <c r="E528" s="336">
        <v>0.28999999999999998</v>
      </c>
      <c r="F528" s="344">
        <f t="shared" si="8"/>
        <v>281.83089674999997</v>
      </c>
    </row>
    <row r="529" spans="2:6" ht="15">
      <c r="B529" s="341" t="s">
        <v>4414</v>
      </c>
      <c r="C529" s="342" t="s">
        <v>4415</v>
      </c>
      <c r="D529" s="343">
        <v>61.99</v>
      </c>
      <c r="E529" s="336">
        <v>0.28999999999999998</v>
      </c>
      <c r="F529" s="344">
        <f t="shared" si="8"/>
        <v>44.342996750000005</v>
      </c>
    </row>
    <row r="530" spans="2:6" ht="15">
      <c r="B530" s="341" t="s">
        <v>4416</v>
      </c>
      <c r="C530" s="342" t="s">
        <v>4417</v>
      </c>
      <c r="D530" s="343">
        <v>67.989999999999995</v>
      </c>
      <c r="E530" s="336">
        <v>0.28999999999999998</v>
      </c>
      <c r="F530" s="344">
        <f t="shared" si="8"/>
        <v>48.634946749999997</v>
      </c>
    </row>
    <row r="531" spans="2:6" ht="15">
      <c r="B531" s="341" t="s">
        <v>4418</v>
      </c>
      <c r="C531" s="342" t="s">
        <v>4419</v>
      </c>
      <c r="D531" s="343">
        <v>37.99</v>
      </c>
      <c r="E531" s="336">
        <v>0.28999999999999998</v>
      </c>
      <c r="F531" s="344">
        <f t="shared" si="8"/>
        <v>27.175196750000001</v>
      </c>
    </row>
    <row r="532" spans="2:6" ht="30">
      <c r="B532" s="341" t="s">
        <v>4420</v>
      </c>
      <c r="C532" s="342" t="s">
        <v>4421</v>
      </c>
      <c r="D532" s="343">
        <v>35.99</v>
      </c>
      <c r="E532" s="336">
        <v>0.28999999999999998</v>
      </c>
      <c r="F532" s="344">
        <f t="shared" si="8"/>
        <v>25.744546750000001</v>
      </c>
    </row>
    <row r="533" spans="2:6" ht="15">
      <c r="B533" s="341" t="s">
        <v>4422</v>
      </c>
      <c r="C533" s="342" t="s">
        <v>4423</v>
      </c>
      <c r="D533" s="343">
        <v>55.99</v>
      </c>
      <c r="E533" s="336">
        <v>0.28999999999999998</v>
      </c>
      <c r="F533" s="344">
        <f t="shared" si="8"/>
        <v>40.051046749999998</v>
      </c>
    </row>
    <row r="534" spans="2:6" ht="30">
      <c r="B534" s="341" t="s">
        <v>4424</v>
      </c>
      <c r="C534" s="342" t="s">
        <v>4425</v>
      </c>
      <c r="D534" s="343">
        <v>53.99</v>
      </c>
      <c r="E534" s="336">
        <v>0.28999999999999998</v>
      </c>
      <c r="F534" s="344">
        <f t="shared" si="8"/>
        <v>38.620396750000005</v>
      </c>
    </row>
    <row r="535" spans="2:6" ht="30">
      <c r="B535" s="341" t="s">
        <v>4426</v>
      </c>
      <c r="C535" s="342" t="s">
        <v>4427</v>
      </c>
      <c r="D535" s="343">
        <v>132.99</v>
      </c>
      <c r="E535" s="336">
        <v>0.28999999999999998</v>
      </c>
      <c r="F535" s="344">
        <f t="shared" si="8"/>
        <v>95.131071750000004</v>
      </c>
    </row>
    <row r="536" spans="2:6" ht="15">
      <c r="B536" s="341" t="s">
        <v>4428</v>
      </c>
      <c r="C536" s="342" t="s">
        <v>4429</v>
      </c>
      <c r="D536" s="343">
        <v>85.99</v>
      </c>
      <c r="E536" s="336">
        <v>0.28999999999999998</v>
      </c>
      <c r="F536" s="344">
        <f t="shared" si="8"/>
        <v>61.510796749999997</v>
      </c>
    </row>
    <row r="537" spans="2:6" ht="30">
      <c r="B537" s="341" t="s">
        <v>4430</v>
      </c>
      <c r="C537" s="342" t="s">
        <v>4431</v>
      </c>
      <c r="D537" s="343">
        <v>115.99</v>
      </c>
      <c r="E537" s="336">
        <v>0.28999999999999998</v>
      </c>
      <c r="F537" s="344">
        <f t="shared" si="8"/>
        <v>82.970546749999997</v>
      </c>
    </row>
    <row r="538" spans="2:6" ht="15">
      <c r="B538" s="341" t="s">
        <v>4432</v>
      </c>
      <c r="C538" s="342" t="s">
        <v>4433</v>
      </c>
      <c r="D538" s="343">
        <v>130.99</v>
      </c>
      <c r="E538" s="336">
        <v>0.28999999999999998</v>
      </c>
      <c r="F538" s="344">
        <f t="shared" si="8"/>
        <v>93.700421750000004</v>
      </c>
    </row>
    <row r="539" spans="2:6" ht="15">
      <c r="B539" s="341" t="s">
        <v>4434</v>
      </c>
      <c r="C539" s="342" t="s">
        <v>4435</v>
      </c>
      <c r="D539" s="343">
        <v>75.989999999999995</v>
      </c>
      <c r="E539" s="336">
        <v>0.28999999999999998</v>
      </c>
      <c r="F539" s="344">
        <f t="shared" si="8"/>
        <v>54.357546749999997</v>
      </c>
    </row>
    <row r="540" spans="2:6" ht="15">
      <c r="B540" s="341" t="s">
        <v>4436</v>
      </c>
      <c r="C540" s="342" t="s">
        <v>4437</v>
      </c>
      <c r="D540" s="343">
        <v>52.99</v>
      </c>
      <c r="E540" s="336">
        <v>0.28999999999999998</v>
      </c>
      <c r="F540" s="344">
        <f t="shared" si="8"/>
        <v>37.905071750000005</v>
      </c>
    </row>
    <row r="541" spans="2:6" ht="30">
      <c r="B541" s="341" t="s">
        <v>4438</v>
      </c>
      <c r="C541" s="342" t="s">
        <v>4439</v>
      </c>
      <c r="D541" s="343">
        <v>60.99</v>
      </c>
      <c r="E541" s="336">
        <v>0.28999999999999998</v>
      </c>
      <c r="F541" s="344">
        <f t="shared" si="8"/>
        <v>43.627671750000005</v>
      </c>
    </row>
    <row r="542" spans="2:6" ht="15">
      <c r="B542" s="341" t="s">
        <v>4440</v>
      </c>
      <c r="C542" s="342" t="s">
        <v>4441</v>
      </c>
      <c r="D542" s="343">
        <v>91.99</v>
      </c>
      <c r="E542" s="336">
        <v>0.28999999999999998</v>
      </c>
      <c r="F542" s="344">
        <f t="shared" si="8"/>
        <v>65.802746749999997</v>
      </c>
    </row>
    <row r="543" spans="2:6" ht="15">
      <c r="B543" s="341" t="s">
        <v>4442</v>
      </c>
      <c r="C543" s="342" t="s">
        <v>4443</v>
      </c>
      <c r="D543" s="343">
        <v>88.99</v>
      </c>
      <c r="E543" s="336">
        <v>0.28999999999999998</v>
      </c>
      <c r="F543" s="344">
        <f t="shared" si="8"/>
        <v>63.656771749999997</v>
      </c>
    </row>
    <row r="544" spans="2:6" ht="15">
      <c r="B544" s="341" t="s">
        <v>4444</v>
      </c>
      <c r="C544" s="342" t="s">
        <v>4445</v>
      </c>
      <c r="D544" s="343">
        <v>45.99</v>
      </c>
      <c r="E544" s="336">
        <v>0.28999999999999998</v>
      </c>
      <c r="F544" s="344">
        <f t="shared" si="8"/>
        <v>32.897796750000005</v>
      </c>
    </row>
    <row r="545" spans="2:6" ht="15">
      <c r="B545" s="341" t="s">
        <v>4446</v>
      </c>
      <c r="C545" s="342" t="s">
        <v>4447</v>
      </c>
      <c r="D545" s="343">
        <v>66.989999999999995</v>
      </c>
      <c r="E545" s="336">
        <v>0.28999999999999998</v>
      </c>
      <c r="F545" s="344">
        <f t="shared" si="8"/>
        <v>47.919621749999997</v>
      </c>
    </row>
    <row r="546" spans="2:6" ht="30">
      <c r="B546" s="341" t="s">
        <v>4448</v>
      </c>
      <c r="C546" s="342" t="s">
        <v>4449</v>
      </c>
      <c r="D546" s="343">
        <v>66.989999999999995</v>
      </c>
      <c r="E546" s="336">
        <v>0.28999999999999998</v>
      </c>
      <c r="F546" s="344">
        <f t="shared" si="8"/>
        <v>47.919621749999997</v>
      </c>
    </row>
    <row r="547" spans="2:6" ht="30">
      <c r="B547" s="341" t="s">
        <v>4450</v>
      </c>
      <c r="C547" s="342" t="s">
        <v>4451</v>
      </c>
      <c r="D547" s="343">
        <v>45.99</v>
      </c>
      <c r="E547" s="336">
        <v>0.28999999999999998</v>
      </c>
      <c r="F547" s="344">
        <f t="shared" si="8"/>
        <v>32.897796750000005</v>
      </c>
    </row>
    <row r="548" spans="2:6" ht="15">
      <c r="B548" s="341" t="s">
        <v>4452</v>
      </c>
      <c r="C548" s="342" t="s">
        <v>4453</v>
      </c>
      <c r="D548" s="343">
        <v>42.99</v>
      </c>
      <c r="E548" s="336">
        <v>0.28999999999999998</v>
      </c>
      <c r="F548" s="344">
        <f t="shared" si="8"/>
        <v>30.751821750000001</v>
      </c>
    </row>
    <row r="549" spans="2:6" ht="30">
      <c r="B549" s="341" t="s">
        <v>4454</v>
      </c>
      <c r="C549" s="342" t="s">
        <v>4455</v>
      </c>
      <c r="D549" s="343">
        <v>291.99</v>
      </c>
      <c r="E549" s="336">
        <v>0.28999999999999998</v>
      </c>
      <c r="F549" s="344">
        <f t="shared" si="8"/>
        <v>208.86774675000001</v>
      </c>
    </row>
    <row r="550" spans="2:6" ht="15">
      <c r="B550" s="341" t="s">
        <v>4456</v>
      </c>
      <c r="C550" s="342" t="s">
        <v>4457</v>
      </c>
      <c r="D550" s="343">
        <v>177.99</v>
      </c>
      <c r="E550" s="336">
        <v>0.28999999999999998</v>
      </c>
      <c r="F550" s="344">
        <f t="shared" si="8"/>
        <v>127.32069675000001</v>
      </c>
    </row>
    <row r="551" spans="2:6" ht="30">
      <c r="B551" s="341" t="s">
        <v>4458</v>
      </c>
      <c r="C551" s="342" t="s">
        <v>4459</v>
      </c>
      <c r="D551" s="343">
        <v>701.99</v>
      </c>
      <c r="E551" s="336">
        <v>0.28999999999999998</v>
      </c>
      <c r="F551" s="344">
        <f t="shared" si="8"/>
        <v>502.15099674999999</v>
      </c>
    </row>
    <row r="552" spans="2:6" ht="15">
      <c r="B552" s="341" t="s">
        <v>4460</v>
      </c>
      <c r="C552" s="342" t="s">
        <v>4457</v>
      </c>
      <c r="D552" s="343">
        <v>234.99</v>
      </c>
      <c r="E552" s="336">
        <v>0.28999999999999998</v>
      </c>
      <c r="F552" s="344">
        <f t="shared" si="8"/>
        <v>168.09422175</v>
      </c>
    </row>
    <row r="553" spans="2:6" ht="30">
      <c r="B553" s="341" t="s">
        <v>4461</v>
      </c>
      <c r="C553" s="342" t="s">
        <v>4462</v>
      </c>
      <c r="D553" s="343">
        <v>381.99</v>
      </c>
      <c r="E553" s="336">
        <v>0.28999999999999998</v>
      </c>
      <c r="F553" s="344">
        <f t="shared" si="8"/>
        <v>273.24699674999999</v>
      </c>
    </row>
    <row r="554" spans="2:6" ht="15">
      <c r="B554" s="341" t="s">
        <v>4463</v>
      </c>
      <c r="C554" s="342" t="s">
        <v>4464</v>
      </c>
      <c r="D554" s="343">
        <v>331.99</v>
      </c>
      <c r="E554" s="336">
        <v>0.28999999999999998</v>
      </c>
      <c r="F554" s="344">
        <f t="shared" si="8"/>
        <v>237.48074675000001</v>
      </c>
    </row>
    <row r="555" spans="2:6" ht="15">
      <c r="B555" s="341" t="s">
        <v>4465</v>
      </c>
      <c r="C555" s="342" t="s">
        <v>4466</v>
      </c>
      <c r="D555" s="343">
        <v>38.99</v>
      </c>
      <c r="E555" s="336">
        <v>0.28999999999999998</v>
      </c>
      <c r="F555" s="344">
        <f t="shared" si="8"/>
        <v>27.890521750000001</v>
      </c>
    </row>
    <row r="556" spans="2:6" ht="15">
      <c r="B556" s="341" t="s">
        <v>4467</v>
      </c>
      <c r="C556" s="342" t="s">
        <v>4468</v>
      </c>
      <c r="D556" s="343">
        <v>80.989999999999995</v>
      </c>
      <c r="E556" s="336">
        <v>0.28999999999999998</v>
      </c>
      <c r="F556" s="344">
        <f t="shared" si="8"/>
        <v>57.934171749999997</v>
      </c>
    </row>
    <row r="557" spans="2:6" ht="15">
      <c r="B557" s="341" t="s">
        <v>4469</v>
      </c>
      <c r="C557" s="342" t="s">
        <v>4470</v>
      </c>
      <c r="D557" s="343">
        <v>132.99</v>
      </c>
      <c r="E557" s="336">
        <v>0.28999999999999998</v>
      </c>
      <c r="F557" s="344">
        <f t="shared" si="8"/>
        <v>95.131071750000004</v>
      </c>
    </row>
    <row r="558" spans="2:6" ht="30">
      <c r="B558" s="341" t="s">
        <v>4471</v>
      </c>
      <c r="C558" s="342" t="s">
        <v>4472</v>
      </c>
      <c r="D558" s="343">
        <v>155.99</v>
      </c>
      <c r="E558" s="336">
        <v>0.28999999999999998</v>
      </c>
      <c r="F558" s="344">
        <f t="shared" si="8"/>
        <v>111.58354675000001</v>
      </c>
    </row>
    <row r="559" spans="2:6" ht="30">
      <c r="B559" s="341" t="s">
        <v>4473</v>
      </c>
      <c r="C559" s="342" t="s">
        <v>4474</v>
      </c>
      <c r="D559" s="343">
        <v>204.99</v>
      </c>
      <c r="E559" s="336">
        <v>0.28999999999999998</v>
      </c>
      <c r="F559" s="344">
        <f t="shared" si="8"/>
        <v>146.63447175000002</v>
      </c>
    </row>
    <row r="560" spans="2:6" ht="15">
      <c r="B560" s="341" t="s">
        <v>4475</v>
      </c>
      <c r="C560" s="342" t="s">
        <v>4476</v>
      </c>
      <c r="D560" s="343">
        <v>826.99</v>
      </c>
      <c r="E560" s="336">
        <v>0.28999999999999998</v>
      </c>
      <c r="F560" s="344">
        <f t="shared" si="8"/>
        <v>591.56662174999997</v>
      </c>
    </row>
    <row r="561" spans="2:6" ht="15">
      <c r="B561" s="341" t="s">
        <v>4477</v>
      </c>
      <c r="C561" s="342" t="s">
        <v>4478</v>
      </c>
      <c r="D561" s="343">
        <v>754.99</v>
      </c>
      <c r="E561" s="336">
        <v>0.28999999999999998</v>
      </c>
      <c r="F561" s="344">
        <f t="shared" si="8"/>
        <v>540.06322175000003</v>
      </c>
    </row>
    <row r="562" spans="2:6" ht="15">
      <c r="B562" s="341" t="s">
        <v>4479</v>
      </c>
      <c r="C562" s="342" t="s">
        <v>4480</v>
      </c>
      <c r="D562" s="343">
        <v>842.99</v>
      </c>
      <c r="E562" s="336">
        <v>0.28999999999999998</v>
      </c>
      <c r="F562" s="344">
        <f t="shared" si="8"/>
        <v>603.01182174999997</v>
      </c>
    </row>
    <row r="563" spans="2:6" ht="15">
      <c r="B563" s="341" t="s">
        <v>4481</v>
      </c>
      <c r="C563" s="342" t="s">
        <v>4482</v>
      </c>
      <c r="D563" s="343">
        <v>145.99</v>
      </c>
      <c r="E563" s="336">
        <v>0.28999999999999998</v>
      </c>
      <c r="F563" s="344">
        <f t="shared" si="8"/>
        <v>104.43029675000001</v>
      </c>
    </row>
    <row r="564" spans="2:6" ht="15">
      <c r="B564" s="341" t="s">
        <v>4483</v>
      </c>
      <c r="C564" s="342" t="s">
        <v>4484</v>
      </c>
      <c r="D564" s="343">
        <v>225.99</v>
      </c>
      <c r="E564" s="336">
        <v>0.28999999999999998</v>
      </c>
      <c r="F564" s="344">
        <f t="shared" si="8"/>
        <v>161.65629675</v>
      </c>
    </row>
    <row r="565" spans="2:6" ht="15">
      <c r="B565" s="341" t="s">
        <v>4485</v>
      </c>
      <c r="C565" s="342" t="s">
        <v>4486</v>
      </c>
      <c r="D565" s="343">
        <v>280.99</v>
      </c>
      <c r="E565" s="336">
        <v>0.28999999999999998</v>
      </c>
      <c r="F565" s="344">
        <f t="shared" si="8"/>
        <v>200.99917174999999</v>
      </c>
    </row>
    <row r="566" spans="2:6" ht="15">
      <c r="B566" s="341" t="s">
        <v>4487</v>
      </c>
      <c r="C566" s="342" t="s">
        <v>4488</v>
      </c>
      <c r="D566" s="343">
        <v>168.99</v>
      </c>
      <c r="E566" s="336">
        <v>0.28999999999999998</v>
      </c>
      <c r="F566" s="344">
        <f t="shared" si="8"/>
        <v>120.88277175</v>
      </c>
    </row>
    <row r="567" spans="2:6" ht="30">
      <c r="B567" s="341" t="s">
        <v>4489</v>
      </c>
      <c r="C567" s="342" t="s">
        <v>4490</v>
      </c>
      <c r="D567" s="343">
        <v>619.99</v>
      </c>
      <c r="E567" s="336">
        <v>0.28999999999999998</v>
      </c>
      <c r="F567" s="344">
        <f t="shared" si="8"/>
        <v>443.49434675000003</v>
      </c>
    </row>
    <row r="568" spans="2:6" ht="30">
      <c r="B568" s="341" t="s">
        <v>4491</v>
      </c>
      <c r="C568" s="342" t="s">
        <v>4492</v>
      </c>
      <c r="D568" s="343">
        <v>645.99</v>
      </c>
      <c r="E568" s="336">
        <v>0.28999999999999998</v>
      </c>
      <c r="F568" s="344">
        <f t="shared" si="8"/>
        <v>462.09279674999999</v>
      </c>
    </row>
    <row r="569" spans="2:6" ht="30">
      <c r="B569" s="341" t="s">
        <v>4493</v>
      </c>
      <c r="C569" s="342" t="s">
        <v>4494</v>
      </c>
      <c r="D569" s="343">
        <v>674.99</v>
      </c>
      <c r="E569" s="336">
        <v>0.28999999999999998</v>
      </c>
      <c r="F569" s="344">
        <f t="shared" si="8"/>
        <v>482.83722174999997</v>
      </c>
    </row>
    <row r="570" spans="2:6" ht="15">
      <c r="B570" s="341" t="s">
        <v>4495</v>
      </c>
      <c r="C570" s="342" t="s">
        <v>4496</v>
      </c>
      <c r="D570" s="343">
        <v>513.99</v>
      </c>
      <c r="E570" s="336">
        <v>0.28999999999999998</v>
      </c>
      <c r="F570" s="344">
        <f t="shared" si="8"/>
        <v>367.66989674999996</v>
      </c>
    </row>
    <row r="571" spans="2:6" ht="30">
      <c r="B571" s="341" t="s">
        <v>4497</v>
      </c>
      <c r="C571" s="342" t="s">
        <v>4498</v>
      </c>
      <c r="D571" s="343">
        <v>22.99</v>
      </c>
      <c r="E571" s="336">
        <v>0.28999999999999998</v>
      </c>
      <c r="F571" s="344">
        <f t="shared" si="8"/>
        <v>16.445321749999998</v>
      </c>
    </row>
    <row r="572" spans="2:6" ht="30">
      <c r="B572" s="341" t="s">
        <v>4499</v>
      </c>
      <c r="C572" s="342" t="s">
        <v>4500</v>
      </c>
      <c r="D572" s="343">
        <v>22.99</v>
      </c>
      <c r="E572" s="336">
        <v>0.28999999999999998</v>
      </c>
      <c r="F572" s="344">
        <f t="shared" si="8"/>
        <v>16.445321749999998</v>
      </c>
    </row>
    <row r="573" spans="2:6" ht="30">
      <c r="B573" s="341" t="s">
        <v>4501</v>
      </c>
      <c r="C573" s="342" t="s">
        <v>4502</v>
      </c>
      <c r="D573" s="343">
        <v>27.99</v>
      </c>
      <c r="E573" s="336">
        <v>0.28999999999999998</v>
      </c>
      <c r="F573" s="344">
        <f t="shared" si="8"/>
        <v>20.021946749999998</v>
      </c>
    </row>
    <row r="574" spans="2:6" ht="30">
      <c r="B574" s="341" t="s">
        <v>4503</v>
      </c>
      <c r="C574" s="342" t="s">
        <v>4504</v>
      </c>
      <c r="D574" s="343">
        <v>27.99</v>
      </c>
      <c r="E574" s="336">
        <v>0.28999999999999998</v>
      </c>
      <c r="F574" s="344">
        <f t="shared" si="8"/>
        <v>20.021946749999998</v>
      </c>
    </row>
    <row r="575" spans="2:6" ht="30">
      <c r="B575" s="341" t="s">
        <v>4505</v>
      </c>
      <c r="C575" s="342" t="s">
        <v>4506</v>
      </c>
      <c r="D575" s="343">
        <v>32.99</v>
      </c>
      <c r="E575" s="336">
        <v>0.28999999999999998</v>
      </c>
      <c r="F575" s="344">
        <f t="shared" si="8"/>
        <v>23.598571750000001</v>
      </c>
    </row>
    <row r="576" spans="2:6" ht="30">
      <c r="B576" s="341" t="s">
        <v>4507</v>
      </c>
      <c r="C576" s="342" t="s">
        <v>4508</v>
      </c>
      <c r="D576" s="343">
        <v>32.99</v>
      </c>
      <c r="E576" s="336">
        <v>0.28999999999999998</v>
      </c>
      <c r="F576" s="344">
        <f t="shared" si="8"/>
        <v>23.598571750000001</v>
      </c>
    </row>
    <row r="577" spans="2:6" ht="30">
      <c r="B577" s="341" t="s">
        <v>4509</v>
      </c>
      <c r="C577" s="342" t="s">
        <v>4510</v>
      </c>
      <c r="D577" s="343">
        <v>22.99</v>
      </c>
      <c r="E577" s="336">
        <v>0.28999999999999998</v>
      </c>
      <c r="F577" s="344">
        <f t="shared" si="8"/>
        <v>16.445321749999998</v>
      </c>
    </row>
    <row r="578" spans="2:6" ht="30">
      <c r="B578" s="341" t="s">
        <v>4511</v>
      </c>
      <c r="C578" s="342" t="s">
        <v>4512</v>
      </c>
      <c r="D578" s="343">
        <v>22.99</v>
      </c>
      <c r="E578" s="336">
        <v>0.28999999999999998</v>
      </c>
      <c r="F578" s="344">
        <f t="shared" si="8"/>
        <v>16.445321749999998</v>
      </c>
    </row>
    <row r="579" spans="2:6" ht="30">
      <c r="B579" s="341" t="s">
        <v>4513</v>
      </c>
      <c r="C579" s="342" t="s">
        <v>4514</v>
      </c>
      <c r="D579" s="343">
        <v>27.99</v>
      </c>
      <c r="E579" s="336">
        <v>0.28999999999999998</v>
      </c>
      <c r="F579" s="344">
        <f t="shared" si="8"/>
        <v>20.021946749999998</v>
      </c>
    </row>
    <row r="580" spans="2:6" ht="30">
      <c r="B580" s="341" t="s">
        <v>4515</v>
      </c>
      <c r="C580" s="342" t="s">
        <v>4516</v>
      </c>
      <c r="D580" s="343">
        <v>27.99</v>
      </c>
      <c r="E580" s="336">
        <v>0.28999999999999998</v>
      </c>
      <c r="F580" s="344">
        <f t="shared" ref="F580:F643" si="9">D580*(1-E580)*(1+0.75%)</f>
        <v>20.021946749999998</v>
      </c>
    </row>
    <row r="581" spans="2:6" ht="30">
      <c r="B581" s="341" t="s">
        <v>4517</v>
      </c>
      <c r="C581" s="342" t="s">
        <v>4518</v>
      </c>
      <c r="D581" s="343">
        <v>32.99</v>
      </c>
      <c r="E581" s="336">
        <v>0.28999999999999998</v>
      </c>
      <c r="F581" s="344">
        <f t="shared" si="9"/>
        <v>23.598571750000001</v>
      </c>
    </row>
    <row r="582" spans="2:6" ht="30">
      <c r="B582" s="341" t="s">
        <v>4519</v>
      </c>
      <c r="C582" s="342" t="s">
        <v>4520</v>
      </c>
      <c r="D582" s="343">
        <v>32.99</v>
      </c>
      <c r="E582" s="336">
        <v>0.28999999999999998</v>
      </c>
      <c r="F582" s="344">
        <f t="shared" si="9"/>
        <v>23.598571750000001</v>
      </c>
    </row>
    <row r="583" spans="2:6" ht="30">
      <c r="B583" s="341" t="s">
        <v>4521</v>
      </c>
      <c r="C583" s="342" t="s">
        <v>4522</v>
      </c>
      <c r="D583" s="343">
        <v>30.99</v>
      </c>
      <c r="E583" s="336">
        <v>0.28999999999999998</v>
      </c>
      <c r="F583" s="344">
        <f t="shared" si="9"/>
        <v>22.167921749999998</v>
      </c>
    </row>
    <row r="584" spans="2:6" ht="15">
      <c r="B584" s="341" t="s">
        <v>4523</v>
      </c>
      <c r="C584" s="342" t="s">
        <v>4524</v>
      </c>
      <c r="D584" s="343">
        <v>426.99</v>
      </c>
      <c r="E584" s="336">
        <v>0.28999999999999998</v>
      </c>
      <c r="F584" s="344">
        <f t="shared" si="9"/>
        <v>305.43662174999997</v>
      </c>
    </row>
    <row r="585" spans="2:6" ht="30">
      <c r="B585" s="341" t="s">
        <v>4525</v>
      </c>
      <c r="C585" s="342" t="s">
        <v>4526</v>
      </c>
      <c r="D585" s="343">
        <v>49.99</v>
      </c>
      <c r="E585" s="336">
        <v>0.28999999999999998</v>
      </c>
      <c r="F585" s="344">
        <f t="shared" si="9"/>
        <v>35.759096749999998</v>
      </c>
    </row>
    <row r="586" spans="2:6" ht="15">
      <c r="B586" s="341" t="s">
        <v>4527</v>
      </c>
      <c r="C586" s="342" t="s">
        <v>4528</v>
      </c>
      <c r="D586" s="343">
        <v>49.99</v>
      </c>
      <c r="E586" s="336">
        <v>0.28999999999999998</v>
      </c>
      <c r="F586" s="344">
        <f t="shared" si="9"/>
        <v>35.759096749999998</v>
      </c>
    </row>
    <row r="587" spans="2:6" ht="15">
      <c r="B587" s="341" t="s">
        <v>4529</v>
      </c>
      <c r="C587" s="342" t="s">
        <v>4530</v>
      </c>
      <c r="D587" s="343">
        <v>32.99</v>
      </c>
      <c r="E587" s="336">
        <v>0.28999999999999998</v>
      </c>
      <c r="F587" s="344">
        <f t="shared" si="9"/>
        <v>23.598571750000001</v>
      </c>
    </row>
    <row r="588" spans="2:6" ht="30">
      <c r="B588" s="341" t="s">
        <v>4531</v>
      </c>
      <c r="C588" s="342" t="s">
        <v>4532</v>
      </c>
      <c r="D588" s="343">
        <v>42.99</v>
      </c>
      <c r="E588" s="336">
        <v>0.28999999999999998</v>
      </c>
      <c r="F588" s="344">
        <f t="shared" si="9"/>
        <v>30.751821750000001</v>
      </c>
    </row>
    <row r="589" spans="2:6" ht="15">
      <c r="B589" s="341" t="s">
        <v>4533</v>
      </c>
      <c r="C589" s="342" t="s">
        <v>4534</v>
      </c>
      <c r="D589" s="343">
        <v>51.99</v>
      </c>
      <c r="E589" s="336">
        <v>0.28999999999999998</v>
      </c>
      <c r="F589" s="344">
        <f t="shared" si="9"/>
        <v>37.189746750000005</v>
      </c>
    </row>
    <row r="590" spans="2:6" ht="30">
      <c r="B590" s="341" t="s">
        <v>4535</v>
      </c>
      <c r="C590" s="342" t="s">
        <v>4143</v>
      </c>
      <c r="D590" s="343">
        <v>115.99</v>
      </c>
      <c r="E590" s="336">
        <v>0.28999999999999998</v>
      </c>
      <c r="F590" s="344">
        <f t="shared" si="9"/>
        <v>82.970546749999997</v>
      </c>
    </row>
    <row r="591" spans="2:6" ht="15">
      <c r="B591" s="341" t="s">
        <v>4536</v>
      </c>
      <c r="C591" s="342" t="s">
        <v>4537</v>
      </c>
      <c r="D591" s="343">
        <v>47.99</v>
      </c>
      <c r="E591" s="336">
        <v>0.28999999999999998</v>
      </c>
      <c r="F591" s="344">
        <f t="shared" si="9"/>
        <v>34.328446749999998</v>
      </c>
    </row>
    <row r="592" spans="2:6" ht="45">
      <c r="B592" s="341" t="s">
        <v>4538</v>
      </c>
      <c r="C592" s="342" t="s">
        <v>4539</v>
      </c>
      <c r="D592" s="343">
        <v>70.989999999999995</v>
      </c>
      <c r="E592" s="336">
        <v>0.28999999999999998</v>
      </c>
      <c r="F592" s="344">
        <f t="shared" si="9"/>
        <v>50.780921749999997</v>
      </c>
    </row>
    <row r="593" spans="2:6" ht="45">
      <c r="B593" s="341" t="s">
        <v>4540</v>
      </c>
      <c r="C593" s="342" t="s">
        <v>4541</v>
      </c>
      <c r="D593" s="343">
        <v>836.99</v>
      </c>
      <c r="E593" s="336">
        <v>0.28999999999999998</v>
      </c>
      <c r="F593" s="344">
        <f t="shared" si="9"/>
        <v>598.71987175000004</v>
      </c>
    </row>
    <row r="594" spans="2:6" ht="45">
      <c r="B594" s="341" t="s">
        <v>4542</v>
      </c>
      <c r="C594" s="342" t="s">
        <v>4543</v>
      </c>
      <c r="D594" s="343">
        <v>988.99</v>
      </c>
      <c r="E594" s="336">
        <v>0.28999999999999998</v>
      </c>
      <c r="F594" s="344">
        <f t="shared" si="9"/>
        <v>707.44927175000009</v>
      </c>
    </row>
    <row r="595" spans="2:6" ht="45">
      <c r="B595" s="341" t="s">
        <v>4544</v>
      </c>
      <c r="C595" s="342" t="s">
        <v>4545</v>
      </c>
      <c r="D595" s="343">
        <v>957.99</v>
      </c>
      <c r="E595" s="336">
        <v>0.28999999999999998</v>
      </c>
      <c r="F595" s="344">
        <f t="shared" si="9"/>
        <v>685.2741967500001</v>
      </c>
    </row>
    <row r="596" spans="2:6" ht="30">
      <c r="B596" s="341" t="s">
        <v>4546</v>
      </c>
      <c r="C596" s="342" t="s">
        <v>4547</v>
      </c>
      <c r="D596" s="343">
        <v>851.99</v>
      </c>
      <c r="E596" s="336">
        <v>0.28999999999999998</v>
      </c>
      <c r="F596" s="344">
        <f t="shared" si="9"/>
        <v>609.44974674999992</v>
      </c>
    </row>
    <row r="597" spans="2:6" ht="15">
      <c r="B597" s="341" t="s">
        <v>4548</v>
      </c>
      <c r="C597" s="342" t="s">
        <v>4549</v>
      </c>
      <c r="D597" s="343">
        <v>25.99</v>
      </c>
      <c r="E597" s="336">
        <v>0.28999999999999998</v>
      </c>
      <c r="F597" s="344">
        <f t="shared" si="9"/>
        <v>18.591296750000001</v>
      </c>
    </row>
    <row r="598" spans="2:6" ht="30">
      <c r="B598" s="341" t="s">
        <v>4550</v>
      </c>
      <c r="C598" s="342" t="s">
        <v>4551</v>
      </c>
      <c r="D598" s="343">
        <v>92.99</v>
      </c>
      <c r="E598" s="336">
        <v>0.28999999999999998</v>
      </c>
      <c r="F598" s="344">
        <f t="shared" si="9"/>
        <v>66.51807174999999</v>
      </c>
    </row>
    <row r="599" spans="2:6" ht="15">
      <c r="B599" s="341" t="s">
        <v>4552</v>
      </c>
      <c r="C599" s="342" t="s">
        <v>4553</v>
      </c>
      <c r="D599" s="343">
        <v>78.989999999999995</v>
      </c>
      <c r="E599" s="336">
        <v>0.28999999999999998</v>
      </c>
      <c r="F599" s="344">
        <f t="shared" si="9"/>
        <v>56.503521749999997</v>
      </c>
    </row>
    <row r="600" spans="2:6" ht="30">
      <c r="B600" s="341" t="s">
        <v>4554</v>
      </c>
      <c r="C600" s="342" t="s">
        <v>4555</v>
      </c>
      <c r="D600" s="343">
        <v>96.99</v>
      </c>
      <c r="E600" s="336">
        <v>0.28999999999999998</v>
      </c>
      <c r="F600" s="344">
        <f t="shared" si="9"/>
        <v>69.379371750000004</v>
      </c>
    </row>
    <row r="601" spans="2:6" ht="30">
      <c r="B601" s="341" t="s">
        <v>4556</v>
      </c>
      <c r="C601" s="342" t="s">
        <v>4557</v>
      </c>
      <c r="D601" s="343">
        <v>100.99</v>
      </c>
      <c r="E601" s="336">
        <v>0.28999999999999998</v>
      </c>
      <c r="F601" s="344">
        <f t="shared" si="9"/>
        <v>72.240671750000004</v>
      </c>
    </row>
    <row r="602" spans="2:6" ht="30">
      <c r="B602" s="341" t="s">
        <v>4558</v>
      </c>
      <c r="C602" s="342" t="s">
        <v>4559</v>
      </c>
      <c r="D602" s="343">
        <v>353.99</v>
      </c>
      <c r="E602" s="336">
        <v>0.28999999999999998</v>
      </c>
      <c r="F602" s="344">
        <f t="shared" si="9"/>
        <v>253.21789675000002</v>
      </c>
    </row>
    <row r="603" spans="2:6" ht="15">
      <c r="B603" s="341" t="s">
        <v>4560</v>
      </c>
      <c r="C603" s="342" t="s">
        <v>4561</v>
      </c>
      <c r="D603" s="343">
        <v>84.99</v>
      </c>
      <c r="E603" s="336">
        <v>0.28999999999999998</v>
      </c>
      <c r="F603" s="344">
        <f t="shared" si="9"/>
        <v>60.795471749999997</v>
      </c>
    </row>
    <row r="604" spans="2:6" ht="30">
      <c r="B604" s="341" t="s">
        <v>4562</v>
      </c>
      <c r="C604" s="342" t="s">
        <v>4563</v>
      </c>
      <c r="D604" s="343">
        <v>159.99</v>
      </c>
      <c r="E604" s="336">
        <v>0.28999999999999998</v>
      </c>
      <c r="F604" s="344">
        <f t="shared" si="9"/>
        <v>114.44484675000001</v>
      </c>
    </row>
    <row r="605" spans="2:6" ht="30">
      <c r="B605" s="341" t="s">
        <v>4564</v>
      </c>
      <c r="C605" s="342" t="s">
        <v>4565</v>
      </c>
      <c r="D605" s="343">
        <v>179.99</v>
      </c>
      <c r="E605" s="336">
        <v>0.28999999999999998</v>
      </c>
      <c r="F605" s="344">
        <f t="shared" si="9"/>
        <v>128.75134675000001</v>
      </c>
    </row>
    <row r="606" spans="2:6" ht="15">
      <c r="B606" s="341" t="s">
        <v>4566</v>
      </c>
      <c r="C606" s="342" t="s">
        <v>4567</v>
      </c>
      <c r="D606" s="343">
        <v>123.99</v>
      </c>
      <c r="E606" s="336">
        <v>0.28999999999999998</v>
      </c>
      <c r="F606" s="344">
        <f t="shared" si="9"/>
        <v>88.693146749999997</v>
      </c>
    </row>
    <row r="607" spans="2:6" ht="30">
      <c r="B607" s="341" t="s">
        <v>4568</v>
      </c>
      <c r="C607" s="342" t="s">
        <v>4569</v>
      </c>
      <c r="D607" s="343">
        <v>422.99</v>
      </c>
      <c r="E607" s="336">
        <v>0.28999999999999998</v>
      </c>
      <c r="F607" s="344">
        <f t="shared" si="9"/>
        <v>302.57532175</v>
      </c>
    </row>
    <row r="608" spans="2:6" ht="15">
      <c r="B608" s="341" t="s">
        <v>4570</v>
      </c>
      <c r="C608" s="342" t="s">
        <v>4571</v>
      </c>
      <c r="D608" s="343">
        <v>68.989999999999995</v>
      </c>
      <c r="E608" s="336">
        <v>0.28999999999999998</v>
      </c>
      <c r="F608" s="344">
        <f t="shared" si="9"/>
        <v>49.350271749999997</v>
      </c>
    </row>
    <row r="609" spans="2:6" ht="15">
      <c r="B609" s="341" t="s">
        <v>4572</v>
      </c>
      <c r="C609" s="342" t="s">
        <v>4573</v>
      </c>
      <c r="D609" s="343">
        <v>72.989999999999995</v>
      </c>
      <c r="E609" s="336">
        <v>0.28999999999999998</v>
      </c>
      <c r="F609" s="344">
        <f t="shared" si="9"/>
        <v>52.211571749999997</v>
      </c>
    </row>
    <row r="610" spans="2:6" ht="15">
      <c r="B610" s="341" t="s">
        <v>4574</v>
      </c>
      <c r="C610" s="342" t="s">
        <v>4575</v>
      </c>
      <c r="D610" s="343">
        <v>77.989999999999995</v>
      </c>
      <c r="E610" s="336">
        <v>0.28999999999999998</v>
      </c>
      <c r="F610" s="344">
        <f t="shared" si="9"/>
        <v>55.788196749999997</v>
      </c>
    </row>
    <row r="611" spans="2:6" ht="30">
      <c r="B611" s="341" t="s">
        <v>4576</v>
      </c>
      <c r="C611" s="342" t="s">
        <v>4577</v>
      </c>
      <c r="D611" s="343">
        <v>81.99</v>
      </c>
      <c r="E611" s="336">
        <v>0.28999999999999998</v>
      </c>
      <c r="F611" s="344">
        <f t="shared" si="9"/>
        <v>58.649496749999997</v>
      </c>
    </row>
    <row r="612" spans="2:6" ht="15">
      <c r="B612" s="341" t="s">
        <v>4578</v>
      </c>
      <c r="C612" s="342" t="s">
        <v>4579</v>
      </c>
      <c r="D612" s="343">
        <v>26.99</v>
      </c>
      <c r="E612" s="336">
        <v>0.28999999999999998</v>
      </c>
      <c r="F612" s="344">
        <f t="shared" si="9"/>
        <v>19.306621749999998</v>
      </c>
    </row>
    <row r="613" spans="2:6" ht="15">
      <c r="B613" s="341" t="s">
        <v>4580</v>
      </c>
      <c r="C613" s="342" t="s">
        <v>4581</v>
      </c>
      <c r="D613" s="343">
        <v>28.99</v>
      </c>
      <c r="E613" s="336">
        <v>0.28999999999999998</v>
      </c>
      <c r="F613" s="344">
        <f t="shared" si="9"/>
        <v>20.737271750000001</v>
      </c>
    </row>
    <row r="614" spans="2:6" ht="15">
      <c r="B614" s="341" t="s">
        <v>4582</v>
      </c>
      <c r="C614" s="342" t="s">
        <v>4583</v>
      </c>
      <c r="D614" s="343">
        <v>30.99</v>
      </c>
      <c r="E614" s="336">
        <v>0.28999999999999998</v>
      </c>
      <c r="F614" s="344">
        <f t="shared" si="9"/>
        <v>22.167921749999998</v>
      </c>
    </row>
    <row r="615" spans="2:6" ht="15">
      <c r="B615" s="341" t="s">
        <v>4584</v>
      </c>
      <c r="C615" s="342" t="s">
        <v>4585</v>
      </c>
      <c r="D615" s="343">
        <v>102.99</v>
      </c>
      <c r="E615" s="336">
        <v>0.28999999999999998</v>
      </c>
      <c r="F615" s="344">
        <f t="shared" si="9"/>
        <v>73.67132174999999</v>
      </c>
    </row>
    <row r="616" spans="2:6" ht="30">
      <c r="B616" s="341" t="s">
        <v>4586</v>
      </c>
      <c r="C616" s="342" t="s">
        <v>4587</v>
      </c>
      <c r="D616" s="343">
        <v>92.99</v>
      </c>
      <c r="E616" s="336">
        <v>0.28999999999999998</v>
      </c>
      <c r="F616" s="344">
        <f t="shared" si="9"/>
        <v>66.51807174999999</v>
      </c>
    </row>
    <row r="617" spans="2:6" ht="15">
      <c r="B617" s="341" t="s">
        <v>4588</v>
      </c>
      <c r="C617" s="342" t="s">
        <v>4589</v>
      </c>
      <c r="D617" s="343">
        <v>35.99</v>
      </c>
      <c r="E617" s="336">
        <v>0.28999999999999998</v>
      </c>
      <c r="F617" s="344">
        <f t="shared" si="9"/>
        <v>25.744546750000001</v>
      </c>
    </row>
    <row r="618" spans="2:6" ht="15">
      <c r="B618" s="341" t="s">
        <v>4590</v>
      </c>
      <c r="C618" s="342" t="s">
        <v>4591</v>
      </c>
      <c r="D618" s="343">
        <v>40.99</v>
      </c>
      <c r="E618" s="336">
        <v>0.28999999999999998</v>
      </c>
      <c r="F618" s="344">
        <f t="shared" si="9"/>
        <v>29.321171750000001</v>
      </c>
    </row>
    <row r="619" spans="2:6" ht="15">
      <c r="B619" s="341" t="s">
        <v>4592</v>
      </c>
      <c r="C619" s="342" t="s">
        <v>4593</v>
      </c>
      <c r="D619" s="343">
        <v>48.99</v>
      </c>
      <c r="E619" s="336">
        <v>0.28999999999999998</v>
      </c>
      <c r="F619" s="344">
        <f t="shared" si="9"/>
        <v>35.043771749999998</v>
      </c>
    </row>
    <row r="620" spans="2:6" ht="15">
      <c r="B620" s="341" t="s">
        <v>4594</v>
      </c>
      <c r="C620" s="342" t="s">
        <v>4595</v>
      </c>
      <c r="D620" s="343">
        <v>123.99</v>
      </c>
      <c r="E620" s="336">
        <v>0.28999999999999998</v>
      </c>
      <c r="F620" s="344">
        <f t="shared" si="9"/>
        <v>88.693146749999997</v>
      </c>
    </row>
    <row r="621" spans="2:6" ht="15">
      <c r="B621" s="341" t="s">
        <v>4596</v>
      </c>
      <c r="C621" s="342" t="s">
        <v>4597</v>
      </c>
      <c r="D621" s="343">
        <v>127.99</v>
      </c>
      <c r="E621" s="336">
        <v>0.28999999999999998</v>
      </c>
      <c r="F621" s="344">
        <f t="shared" si="9"/>
        <v>91.554446749999997</v>
      </c>
    </row>
    <row r="622" spans="2:6" ht="15">
      <c r="B622" s="341" t="s">
        <v>4598</v>
      </c>
      <c r="C622" s="342" t="s">
        <v>4599</v>
      </c>
      <c r="D622" s="343">
        <v>161.99</v>
      </c>
      <c r="E622" s="336">
        <v>0.28999999999999998</v>
      </c>
      <c r="F622" s="344">
        <f t="shared" si="9"/>
        <v>115.87549675000001</v>
      </c>
    </row>
    <row r="623" spans="2:6" ht="30">
      <c r="B623" s="341" t="s">
        <v>4600</v>
      </c>
      <c r="C623" s="342" t="s">
        <v>4601</v>
      </c>
      <c r="D623" s="343">
        <v>20.99</v>
      </c>
      <c r="E623" s="336">
        <v>0.28999999999999998</v>
      </c>
      <c r="F623" s="344">
        <f t="shared" si="9"/>
        <v>15.01467175</v>
      </c>
    </row>
    <row r="624" spans="2:6" ht="15">
      <c r="B624" s="341" t="s">
        <v>4602</v>
      </c>
      <c r="C624" s="342" t="s">
        <v>4603</v>
      </c>
      <c r="D624" s="343">
        <v>20.99</v>
      </c>
      <c r="E624" s="336">
        <v>0.28999999999999998</v>
      </c>
      <c r="F624" s="344">
        <f t="shared" si="9"/>
        <v>15.01467175</v>
      </c>
    </row>
    <row r="625" spans="2:6" ht="15">
      <c r="B625" s="341" t="s">
        <v>4604</v>
      </c>
      <c r="C625" s="342" t="s">
        <v>4605</v>
      </c>
      <c r="D625" s="343">
        <v>20.99</v>
      </c>
      <c r="E625" s="336">
        <v>0.28999999999999998</v>
      </c>
      <c r="F625" s="344">
        <f t="shared" si="9"/>
        <v>15.01467175</v>
      </c>
    </row>
    <row r="626" spans="2:6" ht="30">
      <c r="B626" s="341" t="s">
        <v>4606</v>
      </c>
      <c r="C626" s="342" t="s">
        <v>4607</v>
      </c>
      <c r="D626" s="343">
        <v>43.99</v>
      </c>
      <c r="E626" s="336">
        <v>0.28999999999999998</v>
      </c>
      <c r="F626" s="344">
        <f t="shared" si="9"/>
        <v>31.467146750000001</v>
      </c>
    </row>
    <row r="627" spans="2:6" ht="30">
      <c r="B627" s="341" t="s">
        <v>4608</v>
      </c>
      <c r="C627" s="342" t="s">
        <v>4609</v>
      </c>
      <c r="D627" s="343">
        <v>46.99</v>
      </c>
      <c r="E627" s="336">
        <v>0.28999999999999998</v>
      </c>
      <c r="F627" s="344">
        <f t="shared" si="9"/>
        <v>33.613121749999998</v>
      </c>
    </row>
    <row r="628" spans="2:6" ht="30">
      <c r="B628" s="341" t="s">
        <v>4610</v>
      </c>
      <c r="C628" s="342" t="s">
        <v>4611</v>
      </c>
      <c r="D628" s="343">
        <v>52.99</v>
      </c>
      <c r="E628" s="336">
        <v>0.28999999999999998</v>
      </c>
      <c r="F628" s="344">
        <f t="shared" si="9"/>
        <v>37.905071750000005</v>
      </c>
    </row>
    <row r="629" spans="2:6" ht="30">
      <c r="B629" s="341" t="s">
        <v>4612</v>
      </c>
      <c r="C629" s="342" t="s">
        <v>4613</v>
      </c>
      <c r="D629" s="343">
        <v>59.99</v>
      </c>
      <c r="E629" s="336">
        <v>0.28999999999999998</v>
      </c>
      <c r="F629" s="344">
        <f t="shared" si="9"/>
        <v>42.912346750000005</v>
      </c>
    </row>
    <row r="630" spans="2:6" ht="30">
      <c r="B630" s="341" t="s">
        <v>4614</v>
      </c>
      <c r="C630" s="342" t="s">
        <v>4615</v>
      </c>
      <c r="D630" s="343">
        <v>59.99</v>
      </c>
      <c r="E630" s="336">
        <v>0.28999999999999998</v>
      </c>
      <c r="F630" s="344">
        <f t="shared" si="9"/>
        <v>42.912346750000005</v>
      </c>
    </row>
    <row r="631" spans="2:6" ht="30">
      <c r="B631" s="341" t="s">
        <v>4616</v>
      </c>
      <c r="C631" s="342" t="s">
        <v>4617</v>
      </c>
      <c r="D631" s="343">
        <v>64.989999999999995</v>
      </c>
      <c r="E631" s="336">
        <v>0.28999999999999998</v>
      </c>
      <c r="F631" s="344">
        <f t="shared" si="9"/>
        <v>46.488971749999997</v>
      </c>
    </row>
    <row r="632" spans="2:6" ht="30">
      <c r="B632" s="341" t="s">
        <v>4618</v>
      </c>
      <c r="C632" s="342" t="s">
        <v>4619</v>
      </c>
      <c r="D632" s="343">
        <v>64.989999999999995</v>
      </c>
      <c r="E632" s="336">
        <v>0.28999999999999998</v>
      </c>
      <c r="F632" s="344">
        <f t="shared" si="9"/>
        <v>46.488971749999997</v>
      </c>
    </row>
    <row r="633" spans="2:6" ht="15">
      <c r="B633" s="341" t="s">
        <v>4620</v>
      </c>
      <c r="C633" s="342" t="s">
        <v>4621</v>
      </c>
      <c r="D633" s="343">
        <v>68.989999999999995</v>
      </c>
      <c r="E633" s="336">
        <v>0.28999999999999998</v>
      </c>
      <c r="F633" s="344">
        <f t="shared" si="9"/>
        <v>49.350271749999997</v>
      </c>
    </row>
    <row r="634" spans="2:6" ht="30">
      <c r="B634" s="341" t="s">
        <v>4622</v>
      </c>
      <c r="C634" s="342" t="s">
        <v>4623</v>
      </c>
      <c r="D634" s="343">
        <v>68.989999999999995</v>
      </c>
      <c r="E634" s="336">
        <v>0.28999999999999998</v>
      </c>
      <c r="F634" s="344">
        <f t="shared" si="9"/>
        <v>49.350271749999997</v>
      </c>
    </row>
    <row r="635" spans="2:6" ht="15">
      <c r="B635" s="341" t="s">
        <v>4624</v>
      </c>
      <c r="C635" s="342" t="s">
        <v>4625</v>
      </c>
      <c r="D635" s="343">
        <v>30.99</v>
      </c>
      <c r="E635" s="336">
        <v>0.28999999999999998</v>
      </c>
      <c r="F635" s="344">
        <f t="shared" si="9"/>
        <v>22.167921749999998</v>
      </c>
    </row>
    <row r="636" spans="2:6" ht="60">
      <c r="B636" s="341" t="s">
        <v>4626</v>
      </c>
      <c r="C636" s="342" t="s">
        <v>4627</v>
      </c>
      <c r="D636" s="343">
        <v>141.99</v>
      </c>
      <c r="E636" s="336">
        <v>0.28999999999999998</v>
      </c>
      <c r="F636" s="344">
        <f t="shared" si="9"/>
        <v>101.56899675000001</v>
      </c>
    </row>
    <row r="637" spans="2:6" ht="60">
      <c r="B637" s="341" t="s">
        <v>4628</v>
      </c>
      <c r="C637" s="342" t="s">
        <v>4629</v>
      </c>
      <c r="D637" s="343">
        <v>143.99</v>
      </c>
      <c r="E637" s="336">
        <v>0.28999999999999998</v>
      </c>
      <c r="F637" s="344">
        <f t="shared" si="9"/>
        <v>102.99964675000001</v>
      </c>
    </row>
    <row r="638" spans="2:6" ht="15">
      <c r="B638" s="341" t="s">
        <v>4630</v>
      </c>
      <c r="C638" s="342" t="s">
        <v>4631</v>
      </c>
      <c r="D638" s="343">
        <v>40.99</v>
      </c>
      <c r="E638" s="336">
        <v>0.28999999999999998</v>
      </c>
      <c r="F638" s="344">
        <f t="shared" si="9"/>
        <v>29.321171750000001</v>
      </c>
    </row>
    <row r="639" spans="2:6" ht="45">
      <c r="B639" s="341" t="s">
        <v>4632</v>
      </c>
      <c r="C639" s="342" t="s">
        <v>4633</v>
      </c>
      <c r="D639" s="343">
        <v>131.99</v>
      </c>
      <c r="E639" s="336">
        <v>0.28999999999999998</v>
      </c>
      <c r="F639" s="344">
        <f t="shared" si="9"/>
        <v>94.415746750000011</v>
      </c>
    </row>
    <row r="640" spans="2:6" ht="60">
      <c r="B640" s="341" t="s">
        <v>4634</v>
      </c>
      <c r="C640" s="342" t="s">
        <v>4635</v>
      </c>
      <c r="D640" s="343">
        <v>141.99</v>
      </c>
      <c r="E640" s="336">
        <v>0.28999999999999998</v>
      </c>
      <c r="F640" s="344">
        <f t="shared" si="9"/>
        <v>101.56899675000001</v>
      </c>
    </row>
    <row r="641" spans="2:6" ht="60">
      <c r="B641" s="341" t="s">
        <v>4636</v>
      </c>
      <c r="C641" s="342" t="s">
        <v>4637</v>
      </c>
      <c r="D641" s="343">
        <v>143.99</v>
      </c>
      <c r="E641" s="336">
        <v>0.28999999999999998</v>
      </c>
      <c r="F641" s="344">
        <f t="shared" si="9"/>
        <v>102.99964675000001</v>
      </c>
    </row>
    <row r="642" spans="2:6" ht="30">
      <c r="B642" s="341" t="s">
        <v>4638</v>
      </c>
      <c r="C642" s="342" t="s">
        <v>4639</v>
      </c>
      <c r="D642" s="343">
        <v>98.99</v>
      </c>
      <c r="E642" s="336">
        <v>0.28999999999999998</v>
      </c>
      <c r="F642" s="344">
        <f t="shared" si="9"/>
        <v>70.810021750000004</v>
      </c>
    </row>
    <row r="643" spans="2:6" ht="30">
      <c r="B643" s="341" t="s">
        <v>4640</v>
      </c>
      <c r="C643" s="342" t="s">
        <v>4641</v>
      </c>
      <c r="D643" s="343">
        <v>98.99</v>
      </c>
      <c r="E643" s="336">
        <v>0.28999999999999998</v>
      </c>
      <c r="F643" s="344">
        <f t="shared" si="9"/>
        <v>70.810021750000004</v>
      </c>
    </row>
    <row r="644" spans="2:6" ht="15">
      <c r="B644" s="341" t="s">
        <v>4642</v>
      </c>
      <c r="C644" s="342" t="s">
        <v>4643</v>
      </c>
      <c r="D644" s="343">
        <v>29.99</v>
      </c>
      <c r="E644" s="336">
        <v>0.28999999999999998</v>
      </c>
      <c r="F644" s="344">
        <f t="shared" ref="F644:F707" si="10">D644*(1-E644)*(1+0.75%)</f>
        <v>21.452596750000001</v>
      </c>
    </row>
    <row r="645" spans="2:6" ht="30">
      <c r="B645" s="341" t="s">
        <v>4644</v>
      </c>
      <c r="C645" s="342" t="s">
        <v>4645</v>
      </c>
      <c r="D645" s="343">
        <v>153.99</v>
      </c>
      <c r="E645" s="336">
        <v>0.28999999999999998</v>
      </c>
      <c r="F645" s="344">
        <f t="shared" si="10"/>
        <v>110.15289675</v>
      </c>
    </row>
    <row r="646" spans="2:6" ht="30">
      <c r="B646" s="341" t="s">
        <v>4646</v>
      </c>
      <c r="C646" s="342" t="s">
        <v>4647</v>
      </c>
      <c r="D646" s="343">
        <v>153.99</v>
      </c>
      <c r="E646" s="336">
        <v>0.28999999999999998</v>
      </c>
      <c r="F646" s="344">
        <f t="shared" si="10"/>
        <v>110.15289675</v>
      </c>
    </row>
    <row r="647" spans="2:6" ht="30">
      <c r="B647" s="341" t="s">
        <v>4648</v>
      </c>
      <c r="C647" s="342" t="s">
        <v>4649</v>
      </c>
      <c r="D647" s="343">
        <v>153.99</v>
      </c>
      <c r="E647" s="336">
        <v>0.28999999999999998</v>
      </c>
      <c r="F647" s="344">
        <f t="shared" si="10"/>
        <v>110.15289675</v>
      </c>
    </row>
    <row r="648" spans="2:6" ht="45">
      <c r="B648" s="341" t="s">
        <v>4650</v>
      </c>
      <c r="C648" s="342" t="s">
        <v>4651</v>
      </c>
      <c r="D648" s="343">
        <v>178.99</v>
      </c>
      <c r="E648" s="336">
        <v>0.28999999999999998</v>
      </c>
      <c r="F648" s="344">
        <f t="shared" si="10"/>
        <v>128.03602175</v>
      </c>
    </row>
    <row r="649" spans="2:6" ht="15">
      <c r="B649" s="341" t="s">
        <v>4652</v>
      </c>
      <c r="C649" s="342" t="s">
        <v>4653</v>
      </c>
      <c r="D649" s="343">
        <v>40.99</v>
      </c>
      <c r="E649" s="336">
        <v>0.28999999999999998</v>
      </c>
      <c r="F649" s="344">
        <f t="shared" si="10"/>
        <v>29.321171750000001</v>
      </c>
    </row>
    <row r="650" spans="2:6" ht="45">
      <c r="B650" s="341" t="s">
        <v>4654</v>
      </c>
      <c r="C650" s="342" t="s">
        <v>4655</v>
      </c>
      <c r="D650" s="343">
        <v>178.99</v>
      </c>
      <c r="E650" s="336">
        <v>0.28999999999999998</v>
      </c>
      <c r="F650" s="344">
        <f t="shared" si="10"/>
        <v>128.03602175</v>
      </c>
    </row>
    <row r="651" spans="2:6" ht="30">
      <c r="B651" s="341" t="s">
        <v>4656</v>
      </c>
      <c r="C651" s="342" t="s">
        <v>4657</v>
      </c>
      <c r="D651" s="343">
        <v>213.99</v>
      </c>
      <c r="E651" s="336">
        <v>0.28999999999999998</v>
      </c>
      <c r="F651" s="344">
        <f t="shared" si="10"/>
        <v>153.07239675</v>
      </c>
    </row>
    <row r="652" spans="2:6" ht="60">
      <c r="B652" s="341" t="s">
        <v>4658</v>
      </c>
      <c r="C652" s="342" t="s">
        <v>4659</v>
      </c>
      <c r="D652" s="343">
        <v>169.99</v>
      </c>
      <c r="E652" s="336">
        <v>0.28999999999999998</v>
      </c>
      <c r="F652" s="344">
        <f t="shared" si="10"/>
        <v>121.59809675</v>
      </c>
    </row>
    <row r="653" spans="2:6" ht="60">
      <c r="B653" s="341" t="s">
        <v>4660</v>
      </c>
      <c r="C653" s="342" t="s">
        <v>4661</v>
      </c>
      <c r="D653" s="343">
        <v>171.99</v>
      </c>
      <c r="E653" s="336">
        <v>0.28999999999999998</v>
      </c>
      <c r="F653" s="344">
        <f t="shared" si="10"/>
        <v>123.02874675000001</v>
      </c>
    </row>
    <row r="654" spans="2:6" ht="15">
      <c r="B654" s="341" t="s">
        <v>4662</v>
      </c>
      <c r="C654" s="342" t="s">
        <v>4663</v>
      </c>
      <c r="D654" s="343">
        <v>41.99</v>
      </c>
      <c r="E654" s="336">
        <v>0.28999999999999998</v>
      </c>
      <c r="F654" s="344">
        <f t="shared" si="10"/>
        <v>30.036496750000001</v>
      </c>
    </row>
    <row r="655" spans="2:6" ht="45">
      <c r="B655" s="341" t="s">
        <v>4664</v>
      </c>
      <c r="C655" s="342" t="s">
        <v>4665</v>
      </c>
      <c r="D655" s="343">
        <v>167.99</v>
      </c>
      <c r="E655" s="336">
        <v>0.28999999999999998</v>
      </c>
      <c r="F655" s="344">
        <f t="shared" si="10"/>
        <v>120.16744675000001</v>
      </c>
    </row>
    <row r="656" spans="2:6" ht="30">
      <c r="B656" s="341" t="s">
        <v>4666</v>
      </c>
      <c r="C656" s="342" t="s">
        <v>4667</v>
      </c>
      <c r="D656" s="343">
        <v>158.99</v>
      </c>
      <c r="E656" s="336">
        <v>0.28999999999999998</v>
      </c>
      <c r="F656" s="344">
        <f t="shared" si="10"/>
        <v>113.72952175000002</v>
      </c>
    </row>
    <row r="657" spans="2:6" ht="60">
      <c r="B657" s="341" t="s">
        <v>4668</v>
      </c>
      <c r="C657" s="342" t="s">
        <v>4669</v>
      </c>
      <c r="D657" s="343">
        <v>169.99</v>
      </c>
      <c r="E657" s="336">
        <v>0.28999999999999998</v>
      </c>
      <c r="F657" s="344">
        <f t="shared" si="10"/>
        <v>121.59809675</v>
      </c>
    </row>
    <row r="658" spans="2:6" ht="60">
      <c r="B658" s="341" t="s">
        <v>4670</v>
      </c>
      <c r="C658" s="342" t="s">
        <v>4671</v>
      </c>
      <c r="D658" s="343">
        <v>171.99</v>
      </c>
      <c r="E658" s="336">
        <v>0.28999999999999998</v>
      </c>
      <c r="F658" s="344">
        <f t="shared" si="10"/>
        <v>123.02874675000001</v>
      </c>
    </row>
    <row r="659" spans="2:6" ht="30">
      <c r="B659" s="341" t="s">
        <v>4672</v>
      </c>
      <c r="C659" s="342" t="s">
        <v>4673</v>
      </c>
      <c r="D659" s="343">
        <v>196.99</v>
      </c>
      <c r="E659" s="336">
        <v>0.28999999999999998</v>
      </c>
      <c r="F659" s="344">
        <f t="shared" si="10"/>
        <v>140.91187175000002</v>
      </c>
    </row>
    <row r="660" spans="2:6" ht="30">
      <c r="B660" s="341" t="s">
        <v>4674</v>
      </c>
      <c r="C660" s="342" t="s">
        <v>4675</v>
      </c>
      <c r="D660" s="343">
        <v>178.99</v>
      </c>
      <c r="E660" s="336">
        <v>0.28999999999999998</v>
      </c>
      <c r="F660" s="344">
        <f t="shared" si="10"/>
        <v>128.03602175</v>
      </c>
    </row>
    <row r="661" spans="2:6" ht="15">
      <c r="B661" s="341" t="s">
        <v>4676</v>
      </c>
      <c r="C661" s="342" t="s">
        <v>4677</v>
      </c>
      <c r="D661" s="343">
        <v>44.99</v>
      </c>
      <c r="E661" s="336">
        <v>0.28999999999999998</v>
      </c>
      <c r="F661" s="344">
        <f t="shared" si="10"/>
        <v>32.182471749999998</v>
      </c>
    </row>
    <row r="662" spans="2:6" ht="45">
      <c r="B662" s="341" t="s">
        <v>4678</v>
      </c>
      <c r="C662" s="342" t="s">
        <v>4679</v>
      </c>
      <c r="D662" s="343">
        <v>213.99</v>
      </c>
      <c r="E662" s="336">
        <v>0.28999999999999998</v>
      </c>
      <c r="F662" s="344">
        <f t="shared" si="10"/>
        <v>153.07239675</v>
      </c>
    </row>
    <row r="663" spans="2:6" ht="30">
      <c r="B663" s="341" t="s">
        <v>4680</v>
      </c>
      <c r="C663" s="342" t="s">
        <v>4681</v>
      </c>
      <c r="D663" s="343">
        <v>239.99</v>
      </c>
      <c r="E663" s="336">
        <v>0.28999999999999998</v>
      </c>
      <c r="F663" s="344">
        <f t="shared" si="10"/>
        <v>171.67084675000001</v>
      </c>
    </row>
    <row r="664" spans="2:6" ht="60">
      <c r="B664" s="341" t="s">
        <v>4682</v>
      </c>
      <c r="C664" s="342" t="s">
        <v>4683</v>
      </c>
      <c r="D664" s="343">
        <v>195.99</v>
      </c>
      <c r="E664" s="336">
        <v>0.28999999999999998</v>
      </c>
      <c r="F664" s="344">
        <f t="shared" si="10"/>
        <v>140.19654675000001</v>
      </c>
    </row>
    <row r="665" spans="2:6" ht="60">
      <c r="B665" s="341" t="s">
        <v>4684</v>
      </c>
      <c r="C665" s="342" t="s">
        <v>4685</v>
      </c>
      <c r="D665" s="343">
        <v>198.99</v>
      </c>
      <c r="E665" s="336">
        <v>0.28999999999999998</v>
      </c>
      <c r="F665" s="344">
        <f t="shared" si="10"/>
        <v>142.34252175000003</v>
      </c>
    </row>
    <row r="666" spans="2:6" ht="15">
      <c r="B666" s="341" t="s">
        <v>4686</v>
      </c>
      <c r="C666" s="342" t="s">
        <v>4687</v>
      </c>
      <c r="D666" s="343">
        <v>44.99</v>
      </c>
      <c r="E666" s="336">
        <v>0.28999999999999998</v>
      </c>
      <c r="F666" s="344">
        <f t="shared" si="10"/>
        <v>32.182471749999998</v>
      </c>
    </row>
    <row r="667" spans="2:6" ht="30">
      <c r="B667" s="341" t="s">
        <v>4688</v>
      </c>
      <c r="C667" s="342" t="s">
        <v>4689</v>
      </c>
      <c r="D667" s="343">
        <v>209.99</v>
      </c>
      <c r="E667" s="336">
        <v>0.28999999999999998</v>
      </c>
      <c r="F667" s="344">
        <f t="shared" si="10"/>
        <v>150.21109675</v>
      </c>
    </row>
    <row r="668" spans="2:6" ht="15">
      <c r="B668" s="341" t="s">
        <v>4690</v>
      </c>
      <c r="C668" s="342" t="s">
        <v>4691</v>
      </c>
      <c r="D668" s="343">
        <v>44.99</v>
      </c>
      <c r="E668" s="336">
        <v>0.28999999999999998</v>
      </c>
      <c r="F668" s="344">
        <f t="shared" si="10"/>
        <v>32.182471749999998</v>
      </c>
    </row>
    <row r="669" spans="2:6" ht="45">
      <c r="B669" s="341" t="s">
        <v>4692</v>
      </c>
      <c r="C669" s="342" t="s">
        <v>4693</v>
      </c>
      <c r="D669" s="343">
        <v>194.99</v>
      </c>
      <c r="E669" s="336">
        <v>0.28999999999999998</v>
      </c>
      <c r="F669" s="344">
        <f t="shared" si="10"/>
        <v>139.48122175000003</v>
      </c>
    </row>
    <row r="670" spans="2:6" ht="45">
      <c r="B670" s="341" t="s">
        <v>4694</v>
      </c>
      <c r="C670" s="342" t="s">
        <v>4695</v>
      </c>
      <c r="D670" s="343">
        <v>182.99</v>
      </c>
      <c r="E670" s="336">
        <v>0.28999999999999998</v>
      </c>
      <c r="F670" s="344">
        <f t="shared" si="10"/>
        <v>130.89732175</v>
      </c>
    </row>
    <row r="671" spans="2:6" ht="60">
      <c r="B671" s="341" t="s">
        <v>4696</v>
      </c>
      <c r="C671" s="342" t="s">
        <v>4697</v>
      </c>
      <c r="D671" s="343">
        <v>195.99</v>
      </c>
      <c r="E671" s="336">
        <v>0.28999999999999998</v>
      </c>
      <c r="F671" s="344">
        <f t="shared" si="10"/>
        <v>140.19654675000001</v>
      </c>
    </row>
    <row r="672" spans="2:6" ht="60">
      <c r="B672" s="341" t="s">
        <v>4698</v>
      </c>
      <c r="C672" s="342" t="s">
        <v>4699</v>
      </c>
      <c r="D672" s="343">
        <v>198.99</v>
      </c>
      <c r="E672" s="336">
        <v>0.28999999999999998</v>
      </c>
      <c r="F672" s="344">
        <f t="shared" si="10"/>
        <v>142.34252175000003</v>
      </c>
    </row>
    <row r="673" spans="2:6" ht="30">
      <c r="B673" s="341" t="s">
        <v>4700</v>
      </c>
      <c r="C673" s="342" t="s">
        <v>4701</v>
      </c>
      <c r="D673" s="343">
        <v>275.99</v>
      </c>
      <c r="E673" s="336">
        <v>0.28999999999999998</v>
      </c>
      <c r="F673" s="344">
        <f t="shared" si="10"/>
        <v>197.42254675000001</v>
      </c>
    </row>
    <row r="674" spans="2:6" ht="30">
      <c r="B674" s="341" t="s">
        <v>4702</v>
      </c>
      <c r="C674" s="342" t="s">
        <v>4703</v>
      </c>
      <c r="D674" s="343">
        <v>46.99</v>
      </c>
      <c r="E674" s="336">
        <v>0.28999999999999998</v>
      </c>
      <c r="F674" s="344">
        <f t="shared" si="10"/>
        <v>33.613121749999998</v>
      </c>
    </row>
    <row r="675" spans="2:6" ht="45">
      <c r="B675" s="341" t="s">
        <v>4704</v>
      </c>
      <c r="C675" s="342" t="s">
        <v>4705</v>
      </c>
      <c r="D675" s="343">
        <v>456.99</v>
      </c>
      <c r="E675" s="336">
        <v>0.28999999999999998</v>
      </c>
      <c r="F675" s="344">
        <f t="shared" si="10"/>
        <v>326.89637175000001</v>
      </c>
    </row>
    <row r="676" spans="2:6" ht="15">
      <c r="B676" s="341" t="s">
        <v>4706</v>
      </c>
      <c r="C676" s="342" t="s">
        <v>4707</v>
      </c>
      <c r="D676" s="343">
        <v>33.99</v>
      </c>
      <c r="E676" s="336">
        <v>0.28999999999999998</v>
      </c>
      <c r="F676" s="344">
        <f t="shared" si="10"/>
        <v>24.313896750000001</v>
      </c>
    </row>
    <row r="677" spans="2:6" ht="15">
      <c r="B677" s="341" t="s">
        <v>4708</v>
      </c>
      <c r="C677" s="342" t="s">
        <v>4709</v>
      </c>
      <c r="D677" s="343">
        <v>38.99</v>
      </c>
      <c r="E677" s="336">
        <v>0.28999999999999998</v>
      </c>
      <c r="F677" s="344">
        <f t="shared" si="10"/>
        <v>27.890521750000001</v>
      </c>
    </row>
    <row r="678" spans="2:6" ht="15">
      <c r="B678" s="341" t="s">
        <v>4710</v>
      </c>
      <c r="C678" s="342" t="s">
        <v>4711</v>
      </c>
      <c r="D678" s="343">
        <v>40.99</v>
      </c>
      <c r="E678" s="336">
        <v>0.28999999999999998</v>
      </c>
      <c r="F678" s="344">
        <f t="shared" si="10"/>
        <v>29.321171750000001</v>
      </c>
    </row>
    <row r="679" spans="2:6" ht="30">
      <c r="B679" s="341" t="s">
        <v>4712</v>
      </c>
      <c r="C679" s="342" t="s">
        <v>4713</v>
      </c>
      <c r="D679" s="343">
        <v>348.99</v>
      </c>
      <c r="E679" s="336">
        <v>0.28999999999999998</v>
      </c>
      <c r="F679" s="344">
        <f t="shared" si="10"/>
        <v>249.64127174999999</v>
      </c>
    </row>
    <row r="680" spans="2:6" ht="30">
      <c r="B680" s="341" t="s">
        <v>4714</v>
      </c>
      <c r="C680" s="342" t="s">
        <v>4715</v>
      </c>
      <c r="D680" s="343">
        <v>39.99</v>
      </c>
      <c r="E680" s="336">
        <v>0.28999999999999998</v>
      </c>
      <c r="F680" s="344">
        <f t="shared" si="10"/>
        <v>28.605846750000001</v>
      </c>
    </row>
    <row r="681" spans="2:6" ht="15">
      <c r="B681" s="341" t="s">
        <v>4716</v>
      </c>
      <c r="C681" s="342" t="s">
        <v>4717</v>
      </c>
      <c r="D681" s="343">
        <v>41.99</v>
      </c>
      <c r="E681" s="336">
        <v>0.28999999999999998</v>
      </c>
      <c r="F681" s="344">
        <f t="shared" si="10"/>
        <v>30.036496750000001</v>
      </c>
    </row>
    <row r="682" spans="2:6" ht="15">
      <c r="B682" s="341" t="s">
        <v>4718</v>
      </c>
      <c r="C682" s="342" t="s">
        <v>4719</v>
      </c>
      <c r="D682" s="343">
        <v>42.99</v>
      </c>
      <c r="E682" s="336">
        <v>0.28999999999999998</v>
      </c>
      <c r="F682" s="344">
        <f t="shared" si="10"/>
        <v>30.751821750000001</v>
      </c>
    </row>
    <row r="683" spans="2:6" ht="15">
      <c r="B683" s="341" t="s">
        <v>4720</v>
      </c>
      <c r="C683" s="342" t="s">
        <v>4721</v>
      </c>
      <c r="D683" s="343">
        <v>70.989999999999995</v>
      </c>
      <c r="E683" s="336">
        <v>0.28999999999999998</v>
      </c>
      <c r="F683" s="344">
        <f t="shared" si="10"/>
        <v>50.780921749999997</v>
      </c>
    </row>
    <row r="684" spans="2:6" ht="15">
      <c r="B684" s="341" t="s">
        <v>4722</v>
      </c>
      <c r="C684" s="342" t="s">
        <v>4723</v>
      </c>
      <c r="D684" s="343">
        <v>208.99</v>
      </c>
      <c r="E684" s="336">
        <v>0.28999999999999998</v>
      </c>
      <c r="F684" s="344">
        <f t="shared" si="10"/>
        <v>149.49577175000002</v>
      </c>
    </row>
    <row r="685" spans="2:6" ht="30">
      <c r="B685" s="341" t="s">
        <v>4724</v>
      </c>
      <c r="C685" s="342" t="s">
        <v>4725</v>
      </c>
      <c r="D685" s="343">
        <v>32.99</v>
      </c>
      <c r="E685" s="336">
        <v>0.28999999999999998</v>
      </c>
      <c r="F685" s="344">
        <f t="shared" si="10"/>
        <v>23.598571750000001</v>
      </c>
    </row>
    <row r="686" spans="2:6" ht="30">
      <c r="B686" s="341" t="s">
        <v>4726</v>
      </c>
      <c r="C686" s="342" t="s">
        <v>4727</v>
      </c>
      <c r="D686" s="343">
        <v>54.99</v>
      </c>
      <c r="E686" s="336">
        <v>0.28999999999999998</v>
      </c>
      <c r="F686" s="344">
        <f t="shared" si="10"/>
        <v>39.335721749999998</v>
      </c>
    </row>
    <row r="687" spans="2:6" ht="15">
      <c r="B687" s="341" t="s">
        <v>4728</v>
      </c>
      <c r="C687" s="342" t="s">
        <v>4729</v>
      </c>
      <c r="D687" s="343">
        <v>64.989999999999995</v>
      </c>
      <c r="E687" s="336">
        <v>0.28999999999999998</v>
      </c>
      <c r="F687" s="344">
        <f t="shared" si="10"/>
        <v>46.488971749999997</v>
      </c>
    </row>
    <row r="688" spans="2:6" ht="30">
      <c r="B688" s="341" t="s">
        <v>4730</v>
      </c>
      <c r="C688" s="342" t="s">
        <v>4731</v>
      </c>
      <c r="D688" s="343">
        <v>68.989999999999995</v>
      </c>
      <c r="E688" s="336">
        <v>0.28999999999999998</v>
      </c>
      <c r="F688" s="344">
        <f t="shared" si="10"/>
        <v>49.350271749999997</v>
      </c>
    </row>
    <row r="689" spans="2:6" ht="30">
      <c r="B689" s="341" t="s">
        <v>4732</v>
      </c>
      <c r="C689" s="342" t="s">
        <v>4733</v>
      </c>
      <c r="D689" s="343">
        <v>238.99</v>
      </c>
      <c r="E689" s="336">
        <v>0.28999999999999998</v>
      </c>
      <c r="F689" s="344">
        <f t="shared" si="10"/>
        <v>170.95552175</v>
      </c>
    </row>
    <row r="690" spans="2:6" ht="15">
      <c r="B690" s="341" t="s">
        <v>4734</v>
      </c>
      <c r="C690" s="342" t="s">
        <v>4735</v>
      </c>
      <c r="D690" s="343">
        <v>86.99</v>
      </c>
      <c r="E690" s="336">
        <v>0.28999999999999998</v>
      </c>
      <c r="F690" s="344">
        <f t="shared" si="10"/>
        <v>62.226121749999997</v>
      </c>
    </row>
    <row r="691" spans="2:6" ht="30">
      <c r="B691" s="341" t="s">
        <v>4736</v>
      </c>
      <c r="C691" s="342" t="s">
        <v>4737</v>
      </c>
      <c r="D691" s="343">
        <v>54.99</v>
      </c>
      <c r="E691" s="336">
        <v>0.28999999999999998</v>
      </c>
      <c r="F691" s="344">
        <f t="shared" si="10"/>
        <v>39.335721749999998</v>
      </c>
    </row>
    <row r="692" spans="2:6" ht="30">
      <c r="B692" s="341" t="s">
        <v>4738</v>
      </c>
      <c r="C692" s="342" t="s">
        <v>4739</v>
      </c>
      <c r="D692" s="343">
        <v>54.99</v>
      </c>
      <c r="E692" s="336">
        <v>0.28999999999999998</v>
      </c>
      <c r="F692" s="344">
        <f t="shared" si="10"/>
        <v>39.335721749999998</v>
      </c>
    </row>
    <row r="693" spans="2:6" ht="30">
      <c r="B693" s="341" t="s">
        <v>4740</v>
      </c>
      <c r="C693" s="342" t="s">
        <v>4741</v>
      </c>
      <c r="D693" s="343">
        <v>54.99</v>
      </c>
      <c r="E693" s="336">
        <v>0.28999999999999998</v>
      </c>
      <c r="F693" s="344">
        <f t="shared" si="10"/>
        <v>39.335721749999998</v>
      </c>
    </row>
    <row r="694" spans="2:6" ht="30">
      <c r="B694" s="341" t="s">
        <v>4742</v>
      </c>
      <c r="C694" s="342" t="s">
        <v>4743</v>
      </c>
      <c r="D694" s="343">
        <v>87.99</v>
      </c>
      <c r="E694" s="336">
        <v>0.28999999999999998</v>
      </c>
      <c r="F694" s="344">
        <f t="shared" si="10"/>
        <v>62.941446749999997</v>
      </c>
    </row>
    <row r="695" spans="2:6" ht="15">
      <c r="B695" s="341" t="s">
        <v>4744</v>
      </c>
      <c r="C695" s="342" t="s">
        <v>4745</v>
      </c>
      <c r="D695" s="343">
        <v>32.99</v>
      </c>
      <c r="E695" s="336">
        <v>0.28999999999999998</v>
      </c>
      <c r="F695" s="344">
        <f t="shared" si="10"/>
        <v>23.598571750000001</v>
      </c>
    </row>
    <row r="696" spans="2:6" ht="30">
      <c r="B696" s="341" t="s">
        <v>4746</v>
      </c>
      <c r="C696" s="342" t="s">
        <v>4747</v>
      </c>
      <c r="D696" s="343">
        <v>1828.99</v>
      </c>
      <c r="E696" s="336">
        <v>0.28999999999999998</v>
      </c>
      <c r="F696" s="344">
        <f t="shared" si="10"/>
        <v>1308.32227175</v>
      </c>
    </row>
    <row r="697" spans="2:6" ht="15">
      <c r="B697" s="341" t="s">
        <v>4748</v>
      </c>
      <c r="C697" s="342" t="s">
        <v>4749</v>
      </c>
      <c r="D697" s="343">
        <v>838.99</v>
      </c>
      <c r="E697" s="336">
        <v>0.28999999999999998</v>
      </c>
      <c r="F697" s="344">
        <f t="shared" si="10"/>
        <v>600.15052175000005</v>
      </c>
    </row>
    <row r="698" spans="2:6" ht="30">
      <c r="B698" s="341" t="s">
        <v>4750</v>
      </c>
      <c r="C698" s="342" t="s">
        <v>4751</v>
      </c>
      <c r="D698" s="343">
        <v>1843.99</v>
      </c>
      <c r="E698" s="336">
        <v>0.28999999999999998</v>
      </c>
      <c r="F698" s="344">
        <f t="shared" si="10"/>
        <v>1319.05214675</v>
      </c>
    </row>
    <row r="699" spans="2:6" ht="30">
      <c r="B699" s="341" t="s">
        <v>4752</v>
      </c>
      <c r="C699" s="342" t="s">
        <v>4753</v>
      </c>
      <c r="D699" s="343">
        <v>2143.9899999999998</v>
      </c>
      <c r="E699" s="336">
        <v>0.28999999999999998</v>
      </c>
      <c r="F699" s="344">
        <f t="shared" si="10"/>
        <v>1533.6496467499999</v>
      </c>
    </row>
    <row r="700" spans="2:6" ht="15">
      <c r="B700" s="341" t="s">
        <v>4754</v>
      </c>
      <c r="C700" s="342" t="s">
        <v>4755</v>
      </c>
      <c r="D700" s="343">
        <v>877.99</v>
      </c>
      <c r="E700" s="336">
        <v>0.28999999999999998</v>
      </c>
      <c r="F700" s="344">
        <f t="shared" si="10"/>
        <v>628.04819674999999</v>
      </c>
    </row>
    <row r="701" spans="2:6" ht="30">
      <c r="B701" s="341" t="s">
        <v>4756</v>
      </c>
      <c r="C701" s="342" t="s">
        <v>4757</v>
      </c>
      <c r="D701" s="343">
        <v>2112.9899999999998</v>
      </c>
      <c r="E701" s="336">
        <v>0.28999999999999998</v>
      </c>
      <c r="F701" s="344">
        <f t="shared" si="10"/>
        <v>1511.4745717499998</v>
      </c>
    </row>
    <row r="702" spans="2:6" ht="15">
      <c r="B702" s="341" t="s">
        <v>4758</v>
      </c>
      <c r="C702" s="342" t="s">
        <v>4759</v>
      </c>
      <c r="D702" s="343">
        <v>2707.99</v>
      </c>
      <c r="E702" s="336">
        <v>0.28999999999999998</v>
      </c>
      <c r="F702" s="344">
        <f t="shared" si="10"/>
        <v>1937.09294675</v>
      </c>
    </row>
    <row r="703" spans="2:6" ht="15">
      <c r="B703" s="341" t="s">
        <v>4760</v>
      </c>
      <c r="C703" s="342" t="s">
        <v>4761</v>
      </c>
      <c r="D703" s="343">
        <v>1234.99</v>
      </c>
      <c r="E703" s="336">
        <v>0.28999999999999998</v>
      </c>
      <c r="F703" s="344">
        <f t="shared" si="10"/>
        <v>883.41922175000002</v>
      </c>
    </row>
    <row r="704" spans="2:6" ht="15">
      <c r="B704" s="341" t="s">
        <v>4762</v>
      </c>
      <c r="C704" s="342" t="s">
        <v>4763</v>
      </c>
      <c r="D704" s="343">
        <v>2379.9899999999998</v>
      </c>
      <c r="E704" s="336">
        <v>0.28999999999999998</v>
      </c>
      <c r="F704" s="344">
        <f t="shared" si="10"/>
        <v>1702.4663467499997</v>
      </c>
    </row>
    <row r="705" spans="2:6" ht="15">
      <c r="B705" s="341" t="s">
        <v>4764</v>
      </c>
      <c r="C705" s="342" t="s">
        <v>4765</v>
      </c>
      <c r="D705" s="343">
        <v>1117.99</v>
      </c>
      <c r="E705" s="336">
        <v>0.28999999999999998</v>
      </c>
      <c r="F705" s="344">
        <f t="shared" si="10"/>
        <v>799.72619674999999</v>
      </c>
    </row>
    <row r="706" spans="2:6" ht="15">
      <c r="B706" s="341" t="s">
        <v>4766</v>
      </c>
      <c r="C706" s="342" t="s">
        <v>4767</v>
      </c>
      <c r="D706" s="343">
        <v>249.99</v>
      </c>
      <c r="E706" s="336">
        <v>0.28999999999999998</v>
      </c>
      <c r="F706" s="344">
        <f t="shared" si="10"/>
        <v>178.82409675</v>
      </c>
    </row>
    <row r="707" spans="2:6" ht="15">
      <c r="B707" s="341" t="s">
        <v>4768</v>
      </c>
      <c r="C707" s="342" t="s">
        <v>4769</v>
      </c>
      <c r="D707" s="343">
        <v>301.99</v>
      </c>
      <c r="E707" s="336">
        <v>0.28999999999999998</v>
      </c>
      <c r="F707" s="344">
        <f t="shared" si="10"/>
        <v>216.02099675000002</v>
      </c>
    </row>
    <row r="708" spans="2:6" ht="30">
      <c r="B708" s="341" t="s">
        <v>4770</v>
      </c>
      <c r="C708" s="342" t="s">
        <v>4771</v>
      </c>
      <c r="D708" s="343">
        <v>587.99</v>
      </c>
      <c r="E708" s="336">
        <v>0.28999999999999998</v>
      </c>
      <c r="F708" s="344">
        <f t="shared" ref="F708:F771" si="11">D708*(1-E708)*(1+0.75%)</f>
        <v>420.60394675000003</v>
      </c>
    </row>
    <row r="709" spans="2:6" ht="30">
      <c r="B709" s="341" t="s">
        <v>4772</v>
      </c>
      <c r="C709" s="342" t="s">
        <v>4773</v>
      </c>
      <c r="D709" s="343">
        <v>685.99</v>
      </c>
      <c r="E709" s="336">
        <v>0.28999999999999998</v>
      </c>
      <c r="F709" s="344">
        <f t="shared" si="11"/>
        <v>490.70579674999999</v>
      </c>
    </row>
    <row r="710" spans="2:6" ht="30">
      <c r="B710" s="341" t="s">
        <v>4774</v>
      </c>
      <c r="C710" s="342" t="s">
        <v>4775</v>
      </c>
      <c r="D710" s="343">
        <v>624.99</v>
      </c>
      <c r="E710" s="336">
        <v>0.28999999999999998</v>
      </c>
      <c r="F710" s="344">
        <f t="shared" si="11"/>
        <v>447.07097175000001</v>
      </c>
    </row>
    <row r="711" spans="2:6" ht="30">
      <c r="B711" s="341" t="s">
        <v>4776</v>
      </c>
      <c r="C711" s="342" t="s">
        <v>4777</v>
      </c>
      <c r="D711" s="343">
        <v>22.99</v>
      </c>
      <c r="E711" s="336">
        <v>0.28999999999999998</v>
      </c>
      <c r="F711" s="344">
        <f t="shared" si="11"/>
        <v>16.445321749999998</v>
      </c>
    </row>
    <row r="712" spans="2:6" ht="15">
      <c r="B712" s="341" t="s">
        <v>4778</v>
      </c>
      <c r="C712" s="342" t="s">
        <v>4779</v>
      </c>
      <c r="D712" s="343">
        <v>180.99</v>
      </c>
      <c r="E712" s="336">
        <v>0.28999999999999998</v>
      </c>
      <c r="F712" s="344">
        <f t="shared" si="11"/>
        <v>129.46667175000002</v>
      </c>
    </row>
    <row r="713" spans="2:6" ht="15">
      <c r="B713" s="341" t="s">
        <v>4780</v>
      </c>
      <c r="C713" s="342" t="s">
        <v>4781</v>
      </c>
      <c r="D713" s="343">
        <v>207.99</v>
      </c>
      <c r="E713" s="336">
        <v>0.28999999999999998</v>
      </c>
      <c r="F713" s="344">
        <f t="shared" si="11"/>
        <v>148.78044675000001</v>
      </c>
    </row>
    <row r="714" spans="2:6" ht="15">
      <c r="B714" s="341" t="s">
        <v>4782</v>
      </c>
      <c r="C714" s="342" t="s">
        <v>4783</v>
      </c>
      <c r="D714" s="343">
        <v>222.99</v>
      </c>
      <c r="E714" s="336">
        <v>0.28999999999999998</v>
      </c>
      <c r="F714" s="344">
        <f t="shared" si="11"/>
        <v>159.51032175</v>
      </c>
    </row>
    <row r="715" spans="2:6" ht="15">
      <c r="B715" s="341" t="s">
        <v>4784</v>
      </c>
      <c r="C715" s="342" t="s">
        <v>4785</v>
      </c>
      <c r="D715" s="343">
        <v>257.99</v>
      </c>
      <c r="E715" s="336">
        <v>0.28999999999999998</v>
      </c>
      <c r="F715" s="344">
        <f t="shared" si="11"/>
        <v>184.54669675000002</v>
      </c>
    </row>
    <row r="716" spans="2:6" ht="15">
      <c r="B716" s="341" t="s">
        <v>4786</v>
      </c>
      <c r="C716" s="342" t="s">
        <v>4787</v>
      </c>
      <c r="D716" s="343">
        <v>277.99</v>
      </c>
      <c r="E716" s="336">
        <v>0.28999999999999998</v>
      </c>
      <c r="F716" s="344">
        <f t="shared" si="11"/>
        <v>198.85319675</v>
      </c>
    </row>
    <row r="717" spans="2:6" ht="15">
      <c r="B717" s="341" t="s">
        <v>4788</v>
      </c>
      <c r="C717" s="342" t="s">
        <v>4789</v>
      </c>
      <c r="D717" s="343">
        <v>301.99</v>
      </c>
      <c r="E717" s="336">
        <v>0.28999999999999998</v>
      </c>
      <c r="F717" s="344">
        <f t="shared" si="11"/>
        <v>216.02099675000002</v>
      </c>
    </row>
    <row r="718" spans="2:6" ht="30">
      <c r="B718" s="341" t="s">
        <v>4790</v>
      </c>
      <c r="C718" s="342" t="s">
        <v>4791</v>
      </c>
      <c r="D718" s="343">
        <v>1122.99</v>
      </c>
      <c r="E718" s="336">
        <v>0.28999999999999998</v>
      </c>
      <c r="F718" s="344">
        <f t="shared" si="11"/>
        <v>803.30282175000002</v>
      </c>
    </row>
    <row r="719" spans="2:6" ht="30">
      <c r="B719" s="341" t="s">
        <v>4792</v>
      </c>
      <c r="C719" s="342" t="s">
        <v>4793</v>
      </c>
      <c r="D719" s="343">
        <v>1122.99</v>
      </c>
      <c r="E719" s="336">
        <v>0.28999999999999998</v>
      </c>
      <c r="F719" s="344">
        <f t="shared" si="11"/>
        <v>803.30282175000002</v>
      </c>
    </row>
    <row r="720" spans="2:6" ht="30">
      <c r="B720" s="341" t="s">
        <v>4794</v>
      </c>
      <c r="C720" s="342" t="s">
        <v>4795</v>
      </c>
      <c r="D720" s="343">
        <v>1122.99</v>
      </c>
      <c r="E720" s="336">
        <v>0.28999999999999998</v>
      </c>
      <c r="F720" s="344">
        <f t="shared" si="11"/>
        <v>803.30282175000002</v>
      </c>
    </row>
    <row r="721" spans="2:6" ht="30">
      <c r="B721" s="341" t="s">
        <v>4796</v>
      </c>
      <c r="C721" s="342" t="s">
        <v>4797</v>
      </c>
      <c r="D721" s="343">
        <v>935.99</v>
      </c>
      <c r="E721" s="336">
        <v>0.28999999999999998</v>
      </c>
      <c r="F721" s="344">
        <f t="shared" si="11"/>
        <v>669.53704675000006</v>
      </c>
    </row>
    <row r="722" spans="2:6" ht="30">
      <c r="B722" s="341" t="s">
        <v>4798</v>
      </c>
      <c r="C722" s="342" t="s">
        <v>4799</v>
      </c>
      <c r="D722" s="343">
        <v>997.99</v>
      </c>
      <c r="E722" s="336">
        <v>0.28999999999999998</v>
      </c>
      <c r="F722" s="344">
        <f t="shared" si="11"/>
        <v>713.88719675000004</v>
      </c>
    </row>
    <row r="723" spans="2:6" ht="15">
      <c r="B723" s="341" t="s">
        <v>4800</v>
      </c>
      <c r="C723" s="342" t="s">
        <v>4801</v>
      </c>
      <c r="D723" s="343">
        <v>78.989999999999995</v>
      </c>
      <c r="E723" s="336">
        <v>0.28999999999999998</v>
      </c>
      <c r="F723" s="344">
        <f t="shared" si="11"/>
        <v>56.503521749999997</v>
      </c>
    </row>
    <row r="724" spans="2:6" ht="30">
      <c r="B724" s="341" t="s">
        <v>4802</v>
      </c>
      <c r="C724" s="342" t="s">
        <v>4803</v>
      </c>
      <c r="D724" s="343">
        <v>86.99</v>
      </c>
      <c r="E724" s="336">
        <v>0.28999999999999998</v>
      </c>
      <c r="F724" s="344">
        <f t="shared" si="11"/>
        <v>62.226121749999997</v>
      </c>
    </row>
    <row r="725" spans="2:6" ht="30">
      <c r="B725" s="341" t="s">
        <v>4804</v>
      </c>
      <c r="C725" s="342" t="s">
        <v>4805</v>
      </c>
      <c r="D725" s="343">
        <v>100.99</v>
      </c>
      <c r="E725" s="336">
        <v>0.28999999999999998</v>
      </c>
      <c r="F725" s="344">
        <f t="shared" si="11"/>
        <v>72.240671750000004</v>
      </c>
    </row>
    <row r="726" spans="2:6" ht="30">
      <c r="B726" s="341" t="s">
        <v>4806</v>
      </c>
      <c r="C726" s="342" t="s">
        <v>4807</v>
      </c>
      <c r="D726" s="343">
        <v>120.99</v>
      </c>
      <c r="E726" s="336">
        <v>0.28999999999999998</v>
      </c>
      <c r="F726" s="344">
        <f t="shared" si="11"/>
        <v>86.54717174999999</v>
      </c>
    </row>
    <row r="727" spans="2:6" ht="15">
      <c r="B727" s="341" t="s">
        <v>4808</v>
      </c>
      <c r="C727" s="342" t="s">
        <v>4809</v>
      </c>
      <c r="D727" s="343">
        <v>13554.99</v>
      </c>
      <c r="E727" s="336">
        <v>0.28999999999999998</v>
      </c>
      <c r="F727" s="344">
        <f t="shared" si="11"/>
        <v>9696.2232217499986</v>
      </c>
    </row>
    <row r="728" spans="2:6" ht="30">
      <c r="B728" s="341" t="s">
        <v>4810</v>
      </c>
      <c r="C728" s="342" t="s">
        <v>4811</v>
      </c>
      <c r="D728" s="343">
        <v>1246.99</v>
      </c>
      <c r="E728" s="336">
        <v>0.28999999999999998</v>
      </c>
      <c r="F728" s="344">
        <f t="shared" si="11"/>
        <v>892.00312174999999</v>
      </c>
    </row>
    <row r="729" spans="2:6" ht="30">
      <c r="B729" s="341" t="s">
        <v>4812</v>
      </c>
      <c r="C729" s="342" t="s">
        <v>4813</v>
      </c>
      <c r="D729" s="343">
        <v>61.99</v>
      </c>
      <c r="E729" s="336">
        <v>0.28999999999999998</v>
      </c>
      <c r="F729" s="344">
        <f t="shared" si="11"/>
        <v>44.342996750000005</v>
      </c>
    </row>
    <row r="730" spans="2:6" ht="30">
      <c r="B730" s="341" t="s">
        <v>4814</v>
      </c>
      <c r="C730" s="342" t="s">
        <v>4815</v>
      </c>
      <c r="D730" s="343">
        <v>70.989999999999995</v>
      </c>
      <c r="E730" s="336">
        <v>0.28999999999999998</v>
      </c>
      <c r="F730" s="344">
        <f t="shared" si="11"/>
        <v>50.780921749999997</v>
      </c>
    </row>
    <row r="731" spans="2:6" ht="30">
      <c r="B731" s="341" t="s">
        <v>4816</v>
      </c>
      <c r="C731" s="342" t="s">
        <v>4817</v>
      </c>
      <c r="D731" s="343">
        <v>51.99</v>
      </c>
      <c r="E731" s="336">
        <v>0.28999999999999998</v>
      </c>
      <c r="F731" s="344">
        <f t="shared" si="11"/>
        <v>37.189746750000005</v>
      </c>
    </row>
    <row r="732" spans="2:6" ht="15">
      <c r="B732" s="341" t="s">
        <v>4818</v>
      </c>
      <c r="C732" s="342" t="s">
        <v>4819</v>
      </c>
      <c r="D732" s="343">
        <v>21.99</v>
      </c>
      <c r="E732" s="336">
        <v>0.28999999999999998</v>
      </c>
      <c r="F732" s="344">
        <f t="shared" si="11"/>
        <v>15.72999675</v>
      </c>
    </row>
    <row r="733" spans="2:6" ht="15">
      <c r="B733" s="341" t="s">
        <v>4820</v>
      </c>
      <c r="C733" s="342" t="s">
        <v>4821</v>
      </c>
      <c r="D733" s="343">
        <v>18.989999999999998</v>
      </c>
      <c r="E733" s="336">
        <v>0.28999999999999998</v>
      </c>
      <c r="F733" s="344">
        <f t="shared" si="11"/>
        <v>13.58402175</v>
      </c>
    </row>
    <row r="734" spans="2:6" ht="15">
      <c r="B734" s="341" t="s">
        <v>4822</v>
      </c>
      <c r="C734" s="342" t="s">
        <v>4823</v>
      </c>
      <c r="D734" s="343">
        <v>26.99</v>
      </c>
      <c r="E734" s="336">
        <v>0.28999999999999998</v>
      </c>
      <c r="F734" s="344">
        <f t="shared" si="11"/>
        <v>19.306621749999998</v>
      </c>
    </row>
    <row r="735" spans="2:6" ht="15">
      <c r="B735" s="341" t="s">
        <v>4824</v>
      </c>
      <c r="C735" s="342" t="s">
        <v>4825</v>
      </c>
      <c r="D735" s="343">
        <v>24.99</v>
      </c>
      <c r="E735" s="336">
        <v>0.28999999999999998</v>
      </c>
      <c r="F735" s="344">
        <f t="shared" si="11"/>
        <v>17.875971750000001</v>
      </c>
    </row>
    <row r="736" spans="2:6" ht="15">
      <c r="B736" s="341" t="s">
        <v>4826</v>
      </c>
      <c r="C736" s="342" t="s">
        <v>4827</v>
      </c>
      <c r="D736" s="343">
        <v>16.989999999999998</v>
      </c>
      <c r="E736" s="336">
        <v>0.28999999999999998</v>
      </c>
      <c r="F736" s="344">
        <f t="shared" si="11"/>
        <v>12.15337175</v>
      </c>
    </row>
    <row r="737" spans="2:6" ht="15">
      <c r="B737" s="341" t="s">
        <v>4828</v>
      </c>
      <c r="C737" s="342" t="s">
        <v>4829</v>
      </c>
      <c r="D737" s="343">
        <v>13.99</v>
      </c>
      <c r="E737" s="336">
        <v>0.28999999999999998</v>
      </c>
      <c r="F737" s="344">
        <f t="shared" si="11"/>
        <v>10.00739675</v>
      </c>
    </row>
    <row r="738" spans="2:6" ht="15">
      <c r="B738" s="341" t="s">
        <v>4830</v>
      </c>
      <c r="C738" s="342" t="s">
        <v>4831</v>
      </c>
      <c r="D738" s="343">
        <v>379.99</v>
      </c>
      <c r="E738" s="336">
        <v>0.28999999999999998</v>
      </c>
      <c r="F738" s="344">
        <f t="shared" si="11"/>
        <v>271.81634674999998</v>
      </c>
    </row>
    <row r="739" spans="2:6" ht="30">
      <c r="B739" s="341" t="s">
        <v>4832</v>
      </c>
      <c r="C739" s="342" t="s">
        <v>4833</v>
      </c>
      <c r="D739" s="343">
        <v>183.99</v>
      </c>
      <c r="E739" s="336">
        <v>0.28999999999999998</v>
      </c>
      <c r="F739" s="344">
        <f t="shared" si="11"/>
        <v>131.61264675000001</v>
      </c>
    </row>
    <row r="740" spans="2:6" ht="30">
      <c r="B740" s="341" t="s">
        <v>4834</v>
      </c>
      <c r="C740" s="342" t="s">
        <v>4835</v>
      </c>
      <c r="D740" s="343">
        <v>208.99</v>
      </c>
      <c r="E740" s="336">
        <v>0.28999999999999998</v>
      </c>
      <c r="F740" s="344">
        <f t="shared" si="11"/>
        <v>149.49577175000002</v>
      </c>
    </row>
    <row r="741" spans="2:6" ht="30">
      <c r="B741" s="341" t="s">
        <v>4836</v>
      </c>
      <c r="C741" s="342" t="s">
        <v>4837</v>
      </c>
      <c r="D741" s="343">
        <v>409.99</v>
      </c>
      <c r="E741" s="336">
        <v>0.28999999999999998</v>
      </c>
      <c r="F741" s="344">
        <f t="shared" si="11"/>
        <v>293.27609675000002</v>
      </c>
    </row>
    <row r="742" spans="2:6" ht="30">
      <c r="B742" s="341" t="s">
        <v>4838</v>
      </c>
      <c r="C742" s="342" t="s">
        <v>4839</v>
      </c>
      <c r="D742" s="343">
        <v>588.99</v>
      </c>
      <c r="E742" s="336">
        <v>0.28999999999999998</v>
      </c>
      <c r="F742" s="344">
        <f t="shared" si="11"/>
        <v>421.31927174999998</v>
      </c>
    </row>
    <row r="743" spans="2:6" ht="30">
      <c r="B743" s="341" t="s">
        <v>4840</v>
      </c>
      <c r="C743" s="342" t="s">
        <v>4841</v>
      </c>
      <c r="D743" s="343">
        <v>615.99</v>
      </c>
      <c r="E743" s="336">
        <v>0.28999999999999998</v>
      </c>
      <c r="F743" s="344">
        <f t="shared" si="11"/>
        <v>440.63304675000001</v>
      </c>
    </row>
    <row r="744" spans="2:6" ht="30">
      <c r="B744" s="341" t="s">
        <v>4842</v>
      </c>
      <c r="C744" s="342" t="s">
        <v>4737</v>
      </c>
      <c r="D744" s="343">
        <v>56.99</v>
      </c>
      <c r="E744" s="336">
        <v>0.28999999999999998</v>
      </c>
      <c r="F744" s="344">
        <f t="shared" si="11"/>
        <v>40.766371749999998</v>
      </c>
    </row>
    <row r="745" spans="2:6" ht="30">
      <c r="B745" s="341" t="s">
        <v>4843</v>
      </c>
      <c r="C745" s="342" t="s">
        <v>4739</v>
      </c>
      <c r="D745" s="343">
        <v>56.99</v>
      </c>
      <c r="E745" s="336">
        <v>0.28999999999999998</v>
      </c>
      <c r="F745" s="344">
        <f t="shared" si="11"/>
        <v>40.766371749999998</v>
      </c>
    </row>
    <row r="746" spans="2:6" ht="30">
      <c r="B746" s="341" t="s">
        <v>4844</v>
      </c>
      <c r="C746" s="342" t="s">
        <v>4741</v>
      </c>
      <c r="D746" s="343">
        <v>56.99</v>
      </c>
      <c r="E746" s="336">
        <v>0.28999999999999998</v>
      </c>
      <c r="F746" s="344">
        <f t="shared" si="11"/>
        <v>40.766371749999998</v>
      </c>
    </row>
    <row r="747" spans="2:6" ht="45">
      <c r="B747" s="341" t="s">
        <v>4845</v>
      </c>
      <c r="C747" s="342" t="s">
        <v>4846</v>
      </c>
      <c r="D747" s="343">
        <v>79.989999999999995</v>
      </c>
      <c r="E747" s="336">
        <v>0.28999999999999998</v>
      </c>
      <c r="F747" s="344">
        <f t="shared" si="11"/>
        <v>57.218846749999997</v>
      </c>
    </row>
    <row r="748" spans="2:6" ht="30">
      <c r="B748" s="341" t="s">
        <v>4847</v>
      </c>
      <c r="C748" s="342" t="s">
        <v>4848</v>
      </c>
      <c r="D748" s="343">
        <v>223.99</v>
      </c>
      <c r="E748" s="336">
        <v>0.28999999999999998</v>
      </c>
      <c r="F748" s="344">
        <f t="shared" si="11"/>
        <v>160.22564675000001</v>
      </c>
    </row>
    <row r="749" spans="2:6" ht="30">
      <c r="B749" s="341" t="s">
        <v>4849</v>
      </c>
      <c r="C749" s="342" t="s">
        <v>4850</v>
      </c>
      <c r="D749" s="343">
        <v>47.99</v>
      </c>
      <c r="E749" s="336">
        <v>0.28999999999999998</v>
      </c>
      <c r="F749" s="344">
        <f t="shared" si="11"/>
        <v>34.328446749999998</v>
      </c>
    </row>
    <row r="750" spans="2:6" ht="30">
      <c r="B750" s="341" t="s">
        <v>4851</v>
      </c>
      <c r="C750" s="342" t="s">
        <v>4852</v>
      </c>
      <c r="D750" s="343">
        <v>17.989999999999998</v>
      </c>
      <c r="E750" s="336">
        <v>0.28999999999999998</v>
      </c>
      <c r="F750" s="344">
        <f t="shared" si="11"/>
        <v>12.86869675</v>
      </c>
    </row>
    <row r="751" spans="2:6" ht="15">
      <c r="B751" s="341" t="s">
        <v>4853</v>
      </c>
      <c r="C751" s="342" t="s">
        <v>4854</v>
      </c>
      <c r="D751" s="343">
        <v>50.99</v>
      </c>
      <c r="E751" s="336">
        <v>0.28999999999999998</v>
      </c>
      <c r="F751" s="344">
        <f t="shared" si="11"/>
        <v>36.474421750000005</v>
      </c>
    </row>
    <row r="752" spans="2:6" ht="15">
      <c r="B752" s="341" t="s">
        <v>4855</v>
      </c>
      <c r="C752" s="342" t="s">
        <v>4856</v>
      </c>
      <c r="D752" s="343">
        <v>148.99</v>
      </c>
      <c r="E752" s="336">
        <v>0.28999999999999998</v>
      </c>
      <c r="F752" s="344">
        <f t="shared" si="11"/>
        <v>106.57627175</v>
      </c>
    </row>
    <row r="753" spans="2:6" ht="15">
      <c r="B753" s="341" t="s">
        <v>4857</v>
      </c>
      <c r="C753" s="342" t="s">
        <v>4858</v>
      </c>
      <c r="D753" s="343">
        <v>267.99</v>
      </c>
      <c r="E753" s="336">
        <v>0.28999999999999998</v>
      </c>
      <c r="F753" s="344">
        <f t="shared" si="11"/>
        <v>191.69994675000001</v>
      </c>
    </row>
    <row r="754" spans="2:6" ht="15">
      <c r="B754" s="341" t="s">
        <v>4859</v>
      </c>
      <c r="C754" s="342" t="s">
        <v>4860</v>
      </c>
      <c r="D754" s="343">
        <v>571.99</v>
      </c>
      <c r="E754" s="336">
        <v>0.28999999999999998</v>
      </c>
      <c r="F754" s="344">
        <f t="shared" si="11"/>
        <v>409.15874674999998</v>
      </c>
    </row>
    <row r="755" spans="2:6" ht="30">
      <c r="B755" s="341" t="s">
        <v>4861</v>
      </c>
      <c r="C755" s="342" t="s">
        <v>4862</v>
      </c>
      <c r="D755" s="343">
        <v>616.99</v>
      </c>
      <c r="E755" s="336">
        <v>0.28999999999999998</v>
      </c>
      <c r="F755" s="344">
        <f t="shared" si="11"/>
        <v>441.34837174999996</v>
      </c>
    </row>
    <row r="756" spans="2:6" ht="30">
      <c r="B756" s="341" t="s">
        <v>4863</v>
      </c>
      <c r="C756" s="342" t="s">
        <v>4864</v>
      </c>
      <c r="D756" s="343">
        <v>633.99</v>
      </c>
      <c r="E756" s="336">
        <v>0.28999999999999998</v>
      </c>
      <c r="F756" s="344">
        <f t="shared" si="11"/>
        <v>453.50889675000002</v>
      </c>
    </row>
    <row r="757" spans="2:6" ht="30">
      <c r="B757" s="341" t="s">
        <v>4865</v>
      </c>
      <c r="C757" s="342" t="s">
        <v>4866</v>
      </c>
      <c r="D757" s="343">
        <v>681.99</v>
      </c>
      <c r="E757" s="336">
        <v>0.28999999999999998</v>
      </c>
      <c r="F757" s="344">
        <f t="shared" si="11"/>
        <v>487.84449675000002</v>
      </c>
    </row>
    <row r="758" spans="2:6" ht="15">
      <c r="B758" s="341" t="s">
        <v>4867</v>
      </c>
      <c r="C758" s="342" t="s">
        <v>4868</v>
      </c>
      <c r="D758" s="343">
        <v>2023.99</v>
      </c>
      <c r="E758" s="336">
        <v>0.28999999999999998</v>
      </c>
      <c r="F758" s="344">
        <f t="shared" si="11"/>
        <v>1447.8106467499999</v>
      </c>
    </row>
    <row r="759" spans="2:6" ht="15">
      <c r="B759" s="341" t="s">
        <v>4869</v>
      </c>
      <c r="C759" s="342" t="s">
        <v>4870</v>
      </c>
      <c r="D759" s="343">
        <v>1948.99</v>
      </c>
      <c r="E759" s="336">
        <v>0.28999999999999998</v>
      </c>
      <c r="F759" s="344">
        <f t="shared" si="11"/>
        <v>1394.16127175</v>
      </c>
    </row>
    <row r="760" spans="2:6" ht="15">
      <c r="B760" s="341" t="s">
        <v>4871</v>
      </c>
      <c r="C760" s="342" t="s">
        <v>4872</v>
      </c>
      <c r="D760" s="343">
        <v>3830.99</v>
      </c>
      <c r="E760" s="336">
        <v>0.28999999999999998</v>
      </c>
      <c r="F760" s="344">
        <f t="shared" si="11"/>
        <v>2740.4029217499997</v>
      </c>
    </row>
    <row r="761" spans="2:6" ht="15">
      <c r="B761" s="341" t="s">
        <v>4873</v>
      </c>
      <c r="C761" s="342" t="s">
        <v>4874</v>
      </c>
      <c r="D761" s="343">
        <v>2612.9899999999998</v>
      </c>
      <c r="E761" s="336">
        <v>0.28999999999999998</v>
      </c>
      <c r="F761" s="344">
        <f t="shared" si="11"/>
        <v>1869.1370717499999</v>
      </c>
    </row>
    <row r="762" spans="2:6" ht="15">
      <c r="B762" s="341" t="s">
        <v>4875</v>
      </c>
      <c r="C762" s="342" t="s">
        <v>4876</v>
      </c>
      <c r="D762" s="343">
        <v>2612.9899999999998</v>
      </c>
      <c r="E762" s="336">
        <v>0.28999999999999998</v>
      </c>
      <c r="F762" s="344">
        <f t="shared" si="11"/>
        <v>1869.1370717499999</v>
      </c>
    </row>
    <row r="763" spans="2:6" ht="15">
      <c r="B763" s="341" t="s">
        <v>4877</v>
      </c>
      <c r="C763" s="342" t="s">
        <v>4878</v>
      </c>
      <c r="D763" s="343">
        <v>2902.99</v>
      </c>
      <c r="E763" s="336">
        <v>0.28999999999999998</v>
      </c>
      <c r="F763" s="344">
        <f t="shared" si="11"/>
        <v>2076.5813217499999</v>
      </c>
    </row>
    <row r="764" spans="2:6" ht="15">
      <c r="B764" s="341" t="s">
        <v>4879</v>
      </c>
      <c r="C764" s="342" t="s">
        <v>4880</v>
      </c>
      <c r="D764" s="343">
        <v>1396.99</v>
      </c>
      <c r="E764" s="336">
        <v>0.28999999999999998</v>
      </c>
      <c r="F764" s="344">
        <f t="shared" si="11"/>
        <v>999.30187175000003</v>
      </c>
    </row>
    <row r="765" spans="2:6" ht="30">
      <c r="B765" s="341" t="s">
        <v>4881</v>
      </c>
      <c r="C765" s="342" t="s">
        <v>4882</v>
      </c>
      <c r="D765" s="343">
        <v>626.99</v>
      </c>
      <c r="E765" s="336">
        <v>0.28999999999999998</v>
      </c>
      <c r="F765" s="344">
        <f t="shared" si="11"/>
        <v>448.50162175000003</v>
      </c>
    </row>
    <row r="766" spans="2:6" ht="30">
      <c r="B766" s="341" t="s">
        <v>4883</v>
      </c>
      <c r="C766" s="342" t="s">
        <v>4884</v>
      </c>
      <c r="D766" s="343">
        <v>668.99</v>
      </c>
      <c r="E766" s="336">
        <v>0.28999999999999998</v>
      </c>
      <c r="F766" s="344">
        <f t="shared" si="11"/>
        <v>478.54527174999998</v>
      </c>
    </row>
    <row r="767" spans="2:6" ht="15">
      <c r="B767" s="341" t="s">
        <v>4885</v>
      </c>
      <c r="C767" s="342" t="s">
        <v>4886</v>
      </c>
      <c r="D767" s="343">
        <v>993.99</v>
      </c>
      <c r="E767" s="336">
        <v>0.28999999999999998</v>
      </c>
      <c r="F767" s="344">
        <f t="shared" si="11"/>
        <v>711.02589675000002</v>
      </c>
    </row>
    <row r="768" spans="2:6" ht="15">
      <c r="B768" s="341" t="s">
        <v>4887</v>
      </c>
      <c r="C768" s="342" t="s">
        <v>4888</v>
      </c>
      <c r="D768" s="343">
        <v>562.99</v>
      </c>
      <c r="E768" s="336">
        <v>0.28999999999999998</v>
      </c>
      <c r="F768" s="344">
        <f t="shared" si="11"/>
        <v>402.72082175000003</v>
      </c>
    </row>
    <row r="769" spans="2:6" ht="15">
      <c r="B769" s="341" t="s">
        <v>4889</v>
      </c>
      <c r="C769" s="342" t="s">
        <v>4890</v>
      </c>
      <c r="D769" s="343">
        <v>81.99</v>
      </c>
      <c r="E769" s="336">
        <v>0.28999999999999998</v>
      </c>
      <c r="F769" s="344">
        <f t="shared" si="11"/>
        <v>58.649496749999997</v>
      </c>
    </row>
    <row r="770" spans="2:6" ht="15">
      <c r="B770" s="341" t="s">
        <v>4891</v>
      </c>
      <c r="C770" s="342" t="s">
        <v>4892</v>
      </c>
      <c r="D770" s="343">
        <v>101.99</v>
      </c>
      <c r="E770" s="336">
        <v>0.28999999999999998</v>
      </c>
      <c r="F770" s="344">
        <f t="shared" si="11"/>
        <v>72.955996749999997</v>
      </c>
    </row>
    <row r="771" spans="2:6" ht="15">
      <c r="B771" s="341" t="s">
        <v>4893</v>
      </c>
      <c r="C771" s="342" t="s">
        <v>4894</v>
      </c>
      <c r="D771" s="343">
        <v>25.99</v>
      </c>
      <c r="E771" s="336">
        <v>0.28999999999999998</v>
      </c>
      <c r="F771" s="344">
        <f t="shared" si="11"/>
        <v>18.591296750000001</v>
      </c>
    </row>
    <row r="772" spans="2:6" ht="15">
      <c r="B772" s="341" t="s">
        <v>4895</v>
      </c>
      <c r="C772" s="342" t="s">
        <v>4896</v>
      </c>
      <c r="D772" s="343">
        <v>27.99</v>
      </c>
      <c r="E772" s="336">
        <v>0.28999999999999998</v>
      </c>
      <c r="F772" s="344">
        <f t="shared" ref="F772:F835" si="12">D772*(1-E772)*(1+0.75%)</f>
        <v>20.021946749999998</v>
      </c>
    </row>
    <row r="773" spans="2:6" ht="15">
      <c r="B773" s="341" t="s">
        <v>4897</v>
      </c>
      <c r="C773" s="342" t="s">
        <v>4898</v>
      </c>
      <c r="D773" s="343">
        <v>256.99</v>
      </c>
      <c r="E773" s="336">
        <v>0.28999999999999998</v>
      </c>
      <c r="F773" s="344">
        <f t="shared" si="12"/>
        <v>183.83137174999999</v>
      </c>
    </row>
    <row r="774" spans="2:6" ht="15">
      <c r="B774" s="341" t="s">
        <v>4899</v>
      </c>
      <c r="C774" s="342" t="s">
        <v>4900</v>
      </c>
      <c r="D774" s="343">
        <v>48.99</v>
      </c>
      <c r="E774" s="336">
        <v>0.28999999999999998</v>
      </c>
      <c r="F774" s="344">
        <f t="shared" si="12"/>
        <v>35.043771749999998</v>
      </c>
    </row>
    <row r="775" spans="2:6" ht="30">
      <c r="B775" s="341" t="s">
        <v>4901</v>
      </c>
      <c r="C775" s="342" t="s">
        <v>4902</v>
      </c>
      <c r="D775" s="343">
        <v>99.99</v>
      </c>
      <c r="E775" s="336">
        <v>0.28999999999999998</v>
      </c>
      <c r="F775" s="344">
        <f t="shared" si="12"/>
        <v>71.525346749999997</v>
      </c>
    </row>
    <row r="776" spans="2:6" ht="30">
      <c r="B776" s="341" t="s">
        <v>4903</v>
      </c>
      <c r="C776" s="342" t="s">
        <v>4904</v>
      </c>
      <c r="D776" s="343">
        <v>18.989999999999998</v>
      </c>
      <c r="E776" s="336">
        <v>0.28999999999999998</v>
      </c>
      <c r="F776" s="344">
        <f t="shared" si="12"/>
        <v>13.58402175</v>
      </c>
    </row>
    <row r="777" spans="2:6" ht="15">
      <c r="B777" s="341" t="s">
        <v>4905</v>
      </c>
      <c r="C777" s="342" t="s">
        <v>4906</v>
      </c>
      <c r="D777" s="343">
        <v>34.99</v>
      </c>
      <c r="E777" s="336">
        <v>0.28999999999999998</v>
      </c>
      <c r="F777" s="344">
        <f t="shared" si="12"/>
        <v>25.029221750000001</v>
      </c>
    </row>
    <row r="778" spans="2:6" ht="15">
      <c r="B778" s="341" t="s">
        <v>4907</v>
      </c>
      <c r="C778" s="342" t="s">
        <v>4908</v>
      </c>
      <c r="D778" s="343">
        <v>10.99</v>
      </c>
      <c r="E778" s="336">
        <v>0.28999999999999998</v>
      </c>
      <c r="F778" s="344">
        <f t="shared" si="12"/>
        <v>7.8614217500000008</v>
      </c>
    </row>
    <row r="779" spans="2:6" ht="15">
      <c r="B779" s="341" t="s">
        <v>4909</v>
      </c>
      <c r="C779" s="342" t="s">
        <v>4910</v>
      </c>
      <c r="D779" s="343">
        <v>10.99</v>
      </c>
      <c r="E779" s="336">
        <v>0.28999999999999998</v>
      </c>
      <c r="F779" s="344">
        <f t="shared" si="12"/>
        <v>7.8614217500000008</v>
      </c>
    </row>
    <row r="780" spans="2:6" ht="30">
      <c r="B780" s="341" t="s">
        <v>4911</v>
      </c>
      <c r="C780" s="342" t="s">
        <v>4912</v>
      </c>
      <c r="D780" s="343">
        <v>9.99</v>
      </c>
      <c r="E780" s="336">
        <v>0.28999999999999998</v>
      </c>
      <c r="F780" s="344">
        <f t="shared" si="12"/>
        <v>7.1460967500000008</v>
      </c>
    </row>
    <row r="781" spans="2:6" ht="30">
      <c r="B781" s="341" t="s">
        <v>4913</v>
      </c>
      <c r="C781" s="342" t="s">
        <v>4914</v>
      </c>
      <c r="D781" s="343">
        <v>27.99</v>
      </c>
      <c r="E781" s="336">
        <v>0.28999999999999998</v>
      </c>
      <c r="F781" s="344">
        <f t="shared" si="12"/>
        <v>20.021946749999998</v>
      </c>
    </row>
    <row r="782" spans="2:6" ht="30">
      <c r="B782" s="341" t="s">
        <v>4915</v>
      </c>
      <c r="C782" s="342" t="s">
        <v>4916</v>
      </c>
      <c r="D782" s="343">
        <v>31.99</v>
      </c>
      <c r="E782" s="336">
        <v>0.28999999999999998</v>
      </c>
      <c r="F782" s="344">
        <f t="shared" si="12"/>
        <v>22.883246749999998</v>
      </c>
    </row>
    <row r="783" spans="2:6" ht="30">
      <c r="B783" s="341" t="s">
        <v>4917</v>
      </c>
      <c r="C783" s="342" t="s">
        <v>4918</v>
      </c>
      <c r="D783" s="343">
        <v>48.99</v>
      </c>
      <c r="E783" s="336">
        <v>0.28999999999999998</v>
      </c>
      <c r="F783" s="344">
        <f t="shared" si="12"/>
        <v>35.043771749999998</v>
      </c>
    </row>
    <row r="784" spans="2:6" ht="15">
      <c r="B784" s="341" t="s">
        <v>4919</v>
      </c>
      <c r="C784" s="342" t="s">
        <v>4920</v>
      </c>
      <c r="D784" s="343">
        <v>27.99</v>
      </c>
      <c r="E784" s="336">
        <v>0.28999999999999998</v>
      </c>
      <c r="F784" s="344">
        <f t="shared" si="12"/>
        <v>20.021946749999998</v>
      </c>
    </row>
    <row r="785" spans="2:6" ht="30">
      <c r="B785" s="341" t="s">
        <v>4921</v>
      </c>
      <c r="C785" s="342" t="s">
        <v>4922</v>
      </c>
      <c r="D785" s="343">
        <v>22.99</v>
      </c>
      <c r="E785" s="336">
        <v>0.28999999999999998</v>
      </c>
      <c r="F785" s="344">
        <f t="shared" si="12"/>
        <v>16.445321749999998</v>
      </c>
    </row>
    <row r="786" spans="2:6" ht="15">
      <c r="B786" s="341" t="s">
        <v>4923</v>
      </c>
      <c r="C786" s="342" t="s">
        <v>4924</v>
      </c>
      <c r="D786" s="343">
        <v>34.99</v>
      </c>
      <c r="E786" s="336">
        <v>0.28999999999999998</v>
      </c>
      <c r="F786" s="344">
        <f t="shared" si="12"/>
        <v>25.029221750000001</v>
      </c>
    </row>
    <row r="787" spans="2:6" ht="15">
      <c r="B787" s="341" t="s">
        <v>4925</v>
      </c>
      <c r="C787" s="342" t="s">
        <v>4926</v>
      </c>
      <c r="D787" s="343">
        <v>29.99</v>
      </c>
      <c r="E787" s="336">
        <v>0.28999999999999998</v>
      </c>
      <c r="F787" s="344">
        <f t="shared" si="12"/>
        <v>21.452596750000001</v>
      </c>
    </row>
    <row r="788" spans="2:6" ht="30">
      <c r="B788" s="341" t="s">
        <v>4927</v>
      </c>
      <c r="C788" s="342" t="s">
        <v>4928</v>
      </c>
      <c r="D788" s="343">
        <v>142.94999999999999</v>
      </c>
      <c r="E788" s="336">
        <v>0.28999999999999998</v>
      </c>
      <c r="F788" s="344">
        <f t="shared" si="12"/>
        <v>102.25570875</v>
      </c>
    </row>
    <row r="789" spans="2:6" ht="30">
      <c r="B789" s="341" t="s">
        <v>4929</v>
      </c>
      <c r="C789" s="342" t="s">
        <v>4930</v>
      </c>
      <c r="D789" s="343">
        <v>175.95</v>
      </c>
      <c r="E789" s="336">
        <v>0.28999999999999998</v>
      </c>
      <c r="F789" s="344">
        <f t="shared" si="12"/>
        <v>125.86143374999999</v>
      </c>
    </row>
    <row r="790" spans="2:6" ht="15">
      <c r="B790" s="341" t="s">
        <v>4931</v>
      </c>
      <c r="C790" s="342" t="s">
        <v>4932</v>
      </c>
      <c r="D790" s="343">
        <v>203.99</v>
      </c>
      <c r="E790" s="336">
        <v>0.28999999999999998</v>
      </c>
      <c r="F790" s="344">
        <f t="shared" si="12"/>
        <v>145.91914675000001</v>
      </c>
    </row>
    <row r="791" spans="2:6" ht="15">
      <c r="B791" s="341" t="s">
        <v>4933</v>
      </c>
      <c r="C791" s="342" t="s">
        <v>4934</v>
      </c>
      <c r="D791" s="343">
        <v>188.99</v>
      </c>
      <c r="E791" s="336">
        <v>0.28999999999999998</v>
      </c>
      <c r="F791" s="344">
        <f t="shared" si="12"/>
        <v>135.18927174999999</v>
      </c>
    </row>
    <row r="792" spans="2:6" ht="30">
      <c r="B792" s="341" t="s">
        <v>4935</v>
      </c>
      <c r="C792" s="342" t="s">
        <v>4936</v>
      </c>
      <c r="D792" s="343">
        <v>793.99</v>
      </c>
      <c r="E792" s="336">
        <v>0.28999999999999998</v>
      </c>
      <c r="F792" s="344">
        <f t="shared" si="12"/>
        <v>567.96089674999996</v>
      </c>
    </row>
    <row r="793" spans="2:6" ht="15">
      <c r="B793" s="341" t="s">
        <v>4937</v>
      </c>
      <c r="C793" s="342" t="s">
        <v>4938</v>
      </c>
      <c r="D793" s="343">
        <v>793.99</v>
      </c>
      <c r="E793" s="336">
        <v>0.28999999999999998</v>
      </c>
      <c r="F793" s="344">
        <f t="shared" si="12"/>
        <v>567.96089674999996</v>
      </c>
    </row>
    <row r="794" spans="2:6" ht="15">
      <c r="B794" s="341" t="s">
        <v>4939</v>
      </c>
      <c r="C794" s="342" t="s">
        <v>4940</v>
      </c>
      <c r="D794" s="343">
        <v>793.99</v>
      </c>
      <c r="E794" s="336">
        <v>0.28999999999999998</v>
      </c>
      <c r="F794" s="344">
        <f t="shared" si="12"/>
        <v>567.96089674999996</v>
      </c>
    </row>
    <row r="795" spans="2:6" ht="15">
      <c r="B795" s="341" t="s">
        <v>4941</v>
      </c>
      <c r="C795" s="342" t="s">
        <v>4942</v>
      </c>
      <c r="D795" s="343">
        <v>4594.99</v>
      </c>
      <c r="E795" s="336">
        <v>0.28999999999999998</v>
      </c>
      <c r="F795" s="344">
        <f t="shared" si="12"/>
        <v>3286.9112217499996</v>
      </c>
    </row>
    <row r="796" spans="2:6" ht="15">
      <c r="B796" s="341" t="s">
        <v>4943</v>
      </c>
      <c r="C796" s="342" t="s">
        <v>4944</v>
      </c>
      <c r="D796" s="343">
        <v>1614.99</v>
      </c>
      <c r="E796" s="336">
        <v>0.28999999999999998</v>
      </c>
      <c r="F796" s="344">
        <f t="shared" si="12"/>
        <v>1155.2427217500001</v>
      </c>
    </row>
    <row r="797" spans="2:6" ht="30">
      <c r="B797" s="341" t="s">
        <v>4945</v>
      </c>
      <c r="C797" s="342" t="s">
        <v>4946</v>
      </c>
      <c r="D797" s="343">
        <v>3664.99</v>
      </c>
      <c r="E797" s="336">
        <v>0.28999999999999998</v>
      </c>
      <c r="F797" s="344">
        <f t="shared" si="12"/>
        <v>2621.6589717500001</v>
      </c>
    </row>
    <row r="798" spans="2:6" ht="15">
      <c r="B798" s="341" t="s">
        <v>4947</v>
      </c>
      <c r="C798" s="342" t="s">
        <v>4948</v>
      </c>
      <c r="D798" s="343">
        <v>296.99</v>
      </c>
      <c r="E798" s="336">
        <v>0.28999999999999998</v>
      </c>
      <c r="F798" s="344">
        <f t="shared" si="12"/>
        <v>212.44437175000002</v>
      </c>
    </row>
    <row r="799" spans="2:6" ht="15">
      <c r="B799" s="341" t="s">
        <v>4949</v>
      </c>
      <c r="C799" s="342" t="s">
        <v>4950</v>
      </c>
      <c r="D799" s="343">
        <v>1321.99</v>
      </c>
      <c r="E799" s="336">
        <v>0.28999999999999998</v>
      </c>
      <c r="F799" s="344">
        <f t="shared" si="12"/>
        <v>945.65249675000007</v>
      </c>
    </row>
    <row r="800" spans="2:6" ht="15">
      <c r="B800" s="341" t="s">
        <v>4951</v>
      </c>
      <c r="C800" s="342" t="s">
        <v>4952</v>
      </c>
      <c r="D800" s="343">
        <v>1297.99</v>
      </c>
      <c r="E800" s="336">
        <v>0.28999999999999998</v>
      </c>
      <c r="F800" s="344">
        <f t="shared" si="12"/>
        <v>928.48469675000001</v>
      </c>
    </row>
    <row r="801" spans="2:6" ht="15">
      <c r="B801" s="341" t="s">
        <v>4953</v>
      </c>
      <c r="C801" s="342" t="s">
        <v>4954</v>
      </c>
      <c r="D801" s="343">
        <v>1297.99</v>
      </c>
      <c r="E801" s="336">
        <v>0.28999999999999998</v>
      </c>
      <c r="F801" s="344">
        <f t="shared" si="12"/>
        <v>928.48469675000001</v>
      </c>
    </row>
    <row r="802" spans="2:6" ht="30">
      <c r="B802" s="341" t="s">
        <v>4955</v>
      </c>
      <c r="C802" s="342" t="s">
        <v>4956</v>
      </c>
      <c r="D802" s="343">
        <v>2488.9899999999998</v>
      </c>
      <c r="E802" s="336">
        <v>0.28999999999999998</v>
      </c>
      <c r="F802" s="344">
        <f t="shared" si="12"/>
        <v>1780.4367717499999</v>
      </c>
    </row>
    <row r="803" spans="2:6" ht="15">
      <c r="B803" s="341" t="s">
        <v>4957</v>
      </c>
      <c r="C803" s="342" t="s">
        <v>4958</v>
      </c>
      <c r="D803" s="343">
        <v>1224.99</v>
      </c>
      <c r="E803" s="336">
        <v>0.28999999999999998</v>
      </c>
      <c r="F803" s="344">
        <f t="shared" si="12"/>
        <v>876.26597175000006</v>
      </c>
    </row>
    <row r="804" spans="2:6" ht="30">
      <c r="B804" s="341" t="s">
        <v>4959</v>
      </c>
      <c r="C804" s="342" t="s">
        <v>4960</v>
      </c>
      <c r="D804" s="343">
        <v>1297.99</v>
      </c>
      <c r="E804" s="336">
        <v>0.28999999999999998</v>
      </c>
      <c r="F804" s="344">
        <f t="shared" si="12"/>
        <v>928.48469675000001</v>
      </c>
    </row>
    <row r="805" spans="2:6" ht="15">
      <c r="B805" s="341" t="s">
        <v>4961</v>
      </c>
      <c r="C805" s="342" t="s">
        <v>4962</v>
      </c>
      <c r="D805" s="343">
        <v>979.99</v>
      </c>
      <c r="E805" s="336">
        <v>0.28999999999999998</v>
      </c>
      <c r="F805" s="344">
        <f t="shared" si="12"/>
        <v>701.01134674999992</v>
      </c>
    </row>
    <row r="806" spans="2:6" ht="15">
      <c r="B806" s="341" t="s">
        <v>4963</v>
      </c>
      <c r="C806" s="342" t="s">
        <v>4964</v>
      </c>
      <c r="D806" s="343">
        <v>1297.99</v>
      </c>
      <c r="E806" s="336">
        <v>0.28999999999999998</v>
      </c>
      <c r="F806" s="344">
        <f t="shared" si="12"/>
        <v>928.48469675000001</v>
      </c>
    </row>
    <row r="807" spans="2:6" ht="15">
      <c r="B807" s="341" t="s">
        <v>4965</v>
      </c>
      <c r="C807" s="342" t="s">
        <v>4966</v>
      </c>
      <c r="D807" s="343">
        <v>3556.99</v>
      </c>
      <c r="E807" s="336">
        <v>0.28999999999999998</v>
      </c>
      <c r="F807" s="344">
        <f t="shared" si="12"/>
        <v>2544.4038717499998</v>
      </c>
    </row>
    <row r="808" spans="2:6" ht="30">
      <c r="B808" s="341" t="s">
        <v>4967</v>
      </c>
      <c r="C808" s="342" t="s">
        <v>4968</v>
      </c>
      <c r="D808" s="343">
        <v>1297.99</v>
      </c>
      <c r="E808" s="336">
        <v>0.28999999999999998</v>
      </c>
      <c r="F808" s="344">
        <f t="shared" si="12"/>
        <v>928.48469675000001</v>
      </c>
    </row>
    <row r="809" spans="2:6" ht="15">
      <c r="B809" s="341" t="s">
        <v>4969</v>
      </c>
      <c r="C809" s="342" t="s">
        <v>4970</v>
      </c>
      <c r="D809" s="343">
        <v>55.99</v>
      </c>
      <c r="E809" s="336">
        <v>0.28999999999999998</v>
      </c>
      <c r="F809" s="344">
        <f t="shared" si="12"/>
        <v>40.051046749999998</v>
      </c>
    </row>
    <row r="810" spans="2:6" ht="15">
      <c r="B810" s="341" t="s">
        <v>4971</v>
      </c>
      <c r="C810" s="342" t="s">
        <v>4972</v>
      </c>
      <c r="D810" s="343">
        <v>65.989999999999995</v>
      </c>
      <c r="E810" s="336">
        <v>0.28999999999999998</v>
      </c>
      <c r="F810" s="344">
        <f t="shared" si="12"/>
        <v>47.204296749999997</v>
      </c>
    </row>
    <row r="811" spans="2:6" ht="30">
      <c r="B811" s="341" t="s">
        <v>4973</v>
      </c>
      <c r="C811" s="342" t="s">
        <v>4974</v>
      </c>
      <c r="D811" s="343">
        <v>7636.99</v>
      </c>
      <c r="E811" s="336">
        <v>0.28999999999999998</v>
      </c>
      <c r="F811" s="344">
        <f t="shared" si="12"/>
        <v>5462.9298717499996</v>
      </c>
    </row>
    <row r="812" spans="2:6" ht="15">
      <c r="B812" s="341" t="s">
        <v>4975</v>
      </c>
      <c r="C812" s="342" t="s">
        <v>4976</v>
      </c>
      <c r="D812" s="343">
        <v>2600.9899999999998</v>
      </c>
      <c r="E812" s="336">
        <v>0.28999999999999998</v>
      </c>
      <c r="F812" s="344">
        <f t="shared" si="12"/>
        <v>1860.5531717499998</v>
      </c>
    </row>
    <row r="813" spans="2:6" ht="15">
      <c r="B813" s="341" t="s">
        <v>4977</v>
      </c>
      <c r="C813" s="342" t="s">
        <v>4978</v>
      </c>
      <c r="D813" s="343">
        <v>1553.99</v>
      </c>
      <c r="E813" s="336">
        <v>0.28999999999999998</v>
      </c>
      <c r="F813" s="344">
        <f t="shared" si="12"/>
        <v>1111.60789675</v>
      </c>
    </row>
    <row r="814" spans="2:6" ht="15">
      <c r="B814" s="341" t="s">
        <v>4979</v>
      </c>
      <c r="C814" s="342" t="s">
        <v>4980</v>
      </c>
      <c r="D814" s="343">
        <v>1836.99</v>
      </c>
      <c r="E814" s="336">
        <v>0.28999999999999998</v>
      </c>
      <c r="F814" s="344">
        <f t="shared" si="12"/>
        <v>1314.0448717500001</v>
      </c>
    </row>
    <row r="815" spans="2:6" ht="30">
      <c r="B815" s="341" t="s">
        <v>4981</v>
      </c>
      <c r="C815" s="342" t="s">
        <v>4982</v>
      </c>
      <c r="D815" s="343">
        <v>5540.99</v>
      </c>
      <c r="E815" s="336">
        <v>0.28999999999999998</v>
      </c>
      <c r="F815" s="344">
        <f t="shared" si="12"/>
        <v>3963.6086717500002</v>
      </c>
    </row>
    <row r="816" spans="2:6" ht="30">
      <c r="B816" s="341" t="s">
        <v>4983</v>
      </c>
      <c r="C816" s="342" t="s">
        <v>4984</v>
      </c>
      <c r="D816" s="343">
        <v>150.99</v>
      </c>
      <c r="E816" s="336">
        <v>0.28999999999999998</v>
      </c>
      <c r="F816" s="344">
        <f t="shared" si="12"/>
        <v>108.00692175</v>
      </c>
    </row>
    <row r="817" spans="2:6" ht="30">
      <c r="B817" s="341" t="s">
        <v>4985</v>
      </c>
      <c r="C817" s="342" t="s">
        <v>4986</v>
      </c>
      <c r="D817" s="343">
        <v>150.99</v>
      </c>
      <c r="E817" s="336">
        <v>0.28999999999999998</v>
      </c>
      <c r="F817" s="344">
        <f t="shared" si="12"/>
        <v>108.00692175</v>
      </c>
    </row>
    <row r="818" spans="2:6" ht="30">
      <c r="B818" s="341" t="s">
        <v>4987</v>
      </c>
      <c r="C818" s="342" t="s">
        <v>4988</v>
      </c>
      <c r="D818" s="343">
        <v>3717.99</v>
      </c>
      <c r="E818" s="336">
        <v>0.28999999999999998</v>
      </c>
      <c r="F818" s="344">
        <f t="shared" si="12"/>
        <v>2659.5711967500001</v>
      </c>
    </row>
    <row r="819" spans="2:6" ht="15">
      <c r="B819" s="341" t="s">
        <v>4989</v>
      </c>
      <c r="C819" s="342" t="s">
        <v>4990</v>
      </c>
      <c r="D819" s="343">
        <v>4522.99</v>
      </c>
      <c r="E819" s="336">
        <v>0.28999999999999998</v>
      </c>
      <c r="F819" s="344">
        <f t="shared" si="12"/>
        <v>3235.40782175</v>
      </c>
    </row>
    <row r="820" spans="2:6" ht="15">
      <c r="B820" s="341" t="s">
        <v>4991</v>
      </c>
      <c r="C820" s="342" t="s">
        <v>4990</v>
      </c>
      <c r="D820" s="343">
        <v>4522.99</v>
      </c>
      <c r="E820" s="336">
        <v>0.28999999999999998</v>
      </c>
      <c r="F820" s="344">
        <f t="shared" si="12"/>
        <v>3235.40782175</v>
      </c>
    </row>
    <row r="821" spans="2:6" ht="30">
      <c r="B821" s="341" t="s">
        <v>4992</v>
      </c>
      <c r="C821" s="342" t="s">
        <v>4993</v>
      </c>
      <c r="D821" s="343">
        <v>9449.99</v>
      </c>
      <c r="E821" s="336">
        <v>0.28999999999999998</v>
      </c>
      <c r="F821" s="344">
        <f t="shared" si="12"/>
        <v>6759.8140967499994</v>
      </c>
    </row>
    <row r="822" spans="2:6" ht="30">
      <c r="B822" s="341" t="s">
        <v>4994</v>
      </c>
      <c r="C822" s="342" t="s">
        <v>4995</v>
      </c>
      <c r="D822" s="343">
        <v>3970.99</v>
      </c>
      <c r="E822" s="336">
        <v>0.28999999999999998</v>
      </c>
      <c r="F822" s="344">
        <f t="shared" si="12"/>
        <v>2840.5484217499998</v>
      </c>
    </row>
    <row r="823" spans="2:6" ht="15">
      <c r="B823" s="341" t="s">
        <v>4996</v>
      </c>
      <c r="C823" s="342" t="s">
        <v>4997</v>
      </c>
      <c r="D823" s="343">
        <v>6630.99</v>
      </c>
      <c r="E823" s="336">
        <v>0.28999999999999998</v>
      </c>
      <c r="F823" s="344">
        <f t="shared" si="12"/>
        <v>4743.31292175</v>
      </c>
    </row>
    <row r="824" spans="2:6" ht="15">
      <c r="B824" s="341" t="s">
        <v>4998</v>
      </c>
      <c r="C824" s="342" t="s">
        <v>4997</v>
      </c>
      <c r="D824" s="343">
        <v>6630.99</v>
      </c>
      <c r="E824" s="336">
        <v>0.28999999999999998</v>
      </c>
      <c r="F824" s="344">
        <f t="shared" si="12"/>
        <v>4743.31292175</v>
      </c>
    </row>
    <row r="825" spans="2:6" ht="30">
      <c r="B825" s="341" t="s">
        <v>4999</v>
      </c>
      <c r="C825" s="342" t="s">
        <v>5000</v>
      </c>
      <c r="D825" s="343">
        <v>4694.99</v>
      </c>
      <c r="E825" s="336">
        <v>0.28999999999999998</v>
      </c>
      <c r="F825" s="344">
        <f t="shared" si="12"/>
        <v>3358.4437217499999</v>
      </c>
    </row>
    <row r="826" spans="2:6" ht="45">
      <c r="B826" s="341" t="s">
        <v>5001</v>
      </c>
      <c r="C826" s="342" t="s">
        <v>5002</v>
      </c>
      <c r="D826" s="343">
        <v>6885.99</v>
      </c>
      <c r="E826" s="336">
        <v>0.28999999999999998</v>
      </c>
      <c r="F826" s="344">
        <f t="shared" si="12"/>
        <v>4925.7207967499999</v>
      </c>
    </row>
    <row r="827" spans="2:6" ht="45">
      <c r="B827" s="341" t="s">
        <v>5003</v>
      </c>
      <c r="C827" s="342" t="s">
        <v>5004</v>
      </c>
      <c r="D827" s="343">
        <v>6885.99</v>
      </c>
      <c r="E827" s="336">
        <v>0.28999999999999998</v>
      </c>
      <c r="F827" s="344">
        <f t="shared" si="12"/>
        <v>4925.7207967499999</v>
      </c>
    </row>
    <row r="828" spans="2:6" ht="30">
      <c r="B828" s="341" t="s">
        <v>5005</v>
      </c>
      <c r="C828" s="342" t="s">
        <v>5006</v>
      </c>
      <c r="D828" s="343">
        <v>6905.99</v>
      </c>
      <c r="E828" s="336">
        <v>0.28999999999999998</v>
      </c>
      <c r="F828" s="344">
        <f t="shared" si="12"/>
        <v>4940.0272967499996</v>
      </c>
    </row>
    <row r="829" spans="2:6" ht="30">
      <c r="B829" s="341" t="s">
        <v>5007</v>
      </c>
      <c r="C829" s="342" t="s">
        <v>5008</v>
      </c>
      <c r="D829" s="343">
        <v>6905.99</v>
      </c>
      <c r="E829" s="336">
        <v>0.28999999999999998</v>
      </c>
      <c r="F829" s="344">
        <f t="shared" si="12"/>
        <v>4940.0272967499996</v>
      </c>
    </row>
    <row r="830" spans="2:6" ht="30">
      <c r="B830" s="341" t="s">
        <v>5009</v>
      </c>
      <c r="C830" s="342" t="s">
        <v>5010</v>
      </c>
      <c r="D830" s="343">
        <v>6905.99</v>
      </c>
      <c r="E830" s="336">
        <v>0.28999999999999998</v>
      </c>
      <c r="F830" s="344">
        <f t="shared" si="12"/>
        <v>4940.0272967499996</v>
      </c>
    </row>
    <row r="831" spans="2:6" ht="30">
      <c r="B831" s="341" t="s">
        <v>5011</v>
      </c>
      <c r="C831" s="342" t="s">
        <v>5012</v>
      </c>
      <c r="D831" s="343">
        <v>6905.99</v>
      </c>
      <c r="E831" s="336">
        <v>0.28999999999999998</v>
      </c>
      <c r="F831" s="344">
        <f t="shared" si="12"/>
        <v>4940.0272967499996</v>
      </c>
    </row>
    <row r="832" spans="2:6" ht="15">
      <c r="B832" s="341" t="s">
        <v>5013</v>
      </c>
      <c r="C832" s="342" t="s">
        <v>5014</v>
      </c>
      <c r="D832" s="343">
        <v>510.99</v>
      </c>
      <c r="E832" s="336">
        <v>0.28999999999999998</v>
      </c>
      <c r="F832" s="344">
        <f t="shared" si="12"/>
        <v>365.52392175</v>
      </c>
    </row>
    <row r="833" spans="2:6" ht="15">
      <c r="B833" s="341" t="s">
        <v>5015</v>
      </c>
      <c r="C833" s="342" t="s">
        <v>5016</v>
      </c>
      <c r="D833" s="343">
        <v>510.99</v>
      </c>
      <c r="E833" s="336">
        <v>0.28999999999999998</v>
      </c>
      <c r="F833" s="344">
        <f t="shared" si="12"/>
        <v>365.52392175</v>
      </c>
    </row>
    <row r="834" spans="2:6" ht="15">
      <c r="B834" s="341" t="s">
        <v>5017</v>
      </c>
      <c r="C834" s="342" t="s">
        <v>5018</v>
      </c>
      <c r="D834" s="343">
        <v>1094.99</v>
      </c>
      <c r="E834" s="336">
        <v>0.28999999999999998</v>
      </c>
      <c r="F834" s="344">
        <f t="shared" si="12"/>
        <v>783.27372175000005</v>
      </c>
    </row>
    <row r="835" spans="2:6" ht="15">
      <c r="B835" s="341" t="s">
        <v>5019</v>
      </c>
      <c r="C835" s="342" t="s">
        <v>5020</v>
      </c>
      <c r="D835" s="343">
        <v>194.99</v>
      </c>
      <c r="E835" s="336">
        <v>0.28999999999999998</v>
      </c>
      <c r="F835" s="344">
        <f t="shared" si="12"/>
        <v>139.48122175000003</v>
      </c>
    </row>
    <row r="836" spans="2:6" ht="15">
      <c r="B836" s="341" t="s">
        <v>5021</v>
      </c>
      <c r="C836" s="342" t="s">
        <v>5022</v>
      </c>
      <c r="D836" s="343">
        <v>1906.99</v>
      </c>
      <c r="E836" s="336">
        <v>0.28999999999999998</v>
      </c>
      <c r="F836" s="344">
        <f t="shared" ref="F836:F899" si="13">D836*(1-E836)*(1+0.75%)</f>
        <v>1364.1176217500001</v>
      </c>
    </row>
    <row r="837" spans="2:6" ht="15">
      <c r="B837" s="341" t="s">
        <v>5023</v>
      </c>
      <c r="C837" s="342" t="s">
        <v>4938</v>
      </c>
      <c r="D837" s="343">
        <v>806.99</v>
      </c>
      <c r="E837" s="336">
        <v>0.28999999999999998</v>
      </c>
      <c r="F837" s="344">
        <f t="shared" si="13"/>
        <v>577.26012175000005</v>
      </c>
    </row>
    <row r="838" spans="2:6" ht="15">
      <c r="B838" s="341" t="s">
        <v>5024</v>
      </c>
      <c r="C838" s="342" t="s">
        <v>5025</v>
      </c>
      <c r="D838" s="343">
        <v>6581.99</v>
      </c>
      <c r="E838" s="336">
        <v>0.28999999999999998</v>
      </c>
      <c r="F838" s="344">
        <f t="shared" si="13"/>
        <v>4708.2619967499995</v>
      </c>
    </row>
    <row r="839" spans="2:6" ht="15">
      <c r="B839" s="341" t="s">
        <v>5026</v>
      </c>
      <c r="C839" s="342" t="s">
        <v>5027</v>
      </c>
      <c r="D839" s="343">
        <v>1319.99</v>
      </c>
      <c r="E839" s="336">
        <v>0.28999999999999998</v>
      </c>
      <c r="F839" s="344">
        <f t="shared" si="13"/>
        <v>944.22184675000005</v>
      </c>
    </row>
    <row r="840" spans="2:6" ht="15">
      <c r="B840" s="341" t="s">
        <v>5028</v>
      </c>
      <c r="C840" s="342" t="s">
        <v>5029</v>
      </c>
      <c r="D840" s="343">
        <v>1371.99</v>
      </c>
      <c r="E840" s="336">
        <v>0.28999999999999998</v>
      </c>
      <c r="F840" s="344">
        <f t="shared" si="13"/>
        <v>981.41874675000008</v>
      </c>
    </row>
    <row r="841" spans="2:6" ht="15">
      <c r="B841" s="341" t="s">
        <v>5030</v>
      </c>
      <c r="C841" s="342" t="s">
        <v>5031</v>
      </c>
      <c r="D841" s="343">
        <v>282.99</v>
      </c>
      <c r="E841" s="336">
        <v>0.28999999999999998</v>
      </c>
      <c r="F841" s="344">
        <f t="shared" si="13"/>
        <v>202.42982175</v>
      </c>
    </row>
    <row r="842" spans="2:6" ht="15">
      <c r="B842" s="341" t="s">
        <v>5032</v>
      </c>
      <c r="C842" s="342" t="s">
        <v>5033</v>
      </c>
      <c r="D842" s="343">
        <v>346.99</v>
      </c>
      <c r="E842" s="336">
        <v>0.28999999999999998</v>
      </c>
      <c r="F842" s="344">
        <f t="shared" si="13"/>
        <v>248.21062175</v>
      </c>
    </row>
    <row r="843" spans="2:6" ht="15">
      <c r="B843" s="341" t="s">
        <v>5034</v>
      </c>
      <c r="C843" s="342" t="s">
        <v>5035</v>
      </c>
      <c r="D843" s="343">
        <v>15095.99</v>
      </c>
      <c r="E843" s="336">
        <v>0.28999999999999998</v>
      </c>
      <c r="F843" s="344">
        <f t="shared" si="13"/>
        <v>10798.53904675</v>
      </c>
    </row>
    <row r="844" spans="2:6" ht="30">
      <c r="B844" s="341" t="s">
        <v>5036</v>
      </c>
      <c r="C844" s="342" t="s">
        <v>5037</v>
      </c>
      <c r="D844" s="343">
        <v>15095.99</v>
      </c>
      <c r="E844" s="336">
        <v>0.28999999999999998</v>
      </c>
      <c r="F844" s="344">
        <f t="shared" si="13"/>
        <v>10798.53904675</v>
      </c>
    </row>
    <row r="845" spans="2:6" ht="30">
      <c r="B845" s="341" t="s">
        <v>5038</v>
      </c>
      <c r="C845" s="342" t="s">
        <v>5039</v>
      </c>
      <c r="D845" s="343">
        <v>11119.99</v>
      </c>
      <c r="E845" s="336">
        <v>0.28999999999999998</v>
      </c>
      <c r="F845" s="344">
        <f t="shared" si="13"/>
        <v>7954.4068467499992</v>
      </c>
    </row>
    <row r="846" spans="2:6" ht="30">
      <c r="B846" s="341" t="s">
        <v>5040</v>
      </c>
      <c r="C846" s="342" t="s">
        <v>5041</v>
      </c>
      <c r="D846" s="343">
        <v>11119.99</v>
      </c>
      <c r="E846" s="336">
        <v>0.28999999999999998</v>
      </c>
      <c r="F846" s="344">
        <f t="shared" si="13"/>
        <v>7954.4068467499992</v>
      </c>
    </row>
    <row r="847" spans="2:6" ht="15">
      <c r="B847" s="341" t="s">
        <v>5042</v>
      </c>
      <c r="C847" s="342" t="s">
        <v>5043</v>
      </c>
      <c r="D847" s="343">
        <v>11119.99</v>
      </c>
      <c r="E847" s="336">
        <v>0.28999999999999998</v>
      </c>
      <c r="F847" s="344">
        <f t="shared" si="13"/>
        <v>7954.4068467499992</v>
      </c>
    </row>
    <row r="848" spans="2:6" ht="45">
      <c r="B848" s="341" t="s">
        <v>5044</v>
      </c>
      <c r="C848" s="342" t="s">
        <v>5045</v>
      </c>
      <c r="D848" s="343">
        <v>11119.99</v>
      </c>
      <c r="E848" s="336">
        <v>0.28999999999999998</v>
      </c>
      <c r="F848" s="344">
        <f t="shared" si="13"/>
        <v>7954.4068467499992</v>
      </c>
    </row>
    <row r="849" spans="2:6" ht="15">
      <c r="B849" s="341" t="s">
        <v>5046</v>
      </c>
      <c r="C849" s="342" t="s">
        <v>5047</v>
      </c>
      <c r="D849" s="343">
        <v>11119.99</v>
      </c>
      <c r="E849" s="336">
        <v>0.28999999999999998</v>
      </c>
      <c r="F849" s="344">
        <f t="shared" si="13"/>
        <v>7954.4068467499992</v>
      </c>
    </row>
    <row r="850" spans="2:6" ht="45">
      <c r="B850" s="341" t="s">
        <v>5048</v>
      </c>
      <c r="C850" s="342" t="s">
        <v>5049</v>
      </c>
      <c r="D850" s="343">
        <v>11119.99</v>
      </c>
      <c r="E850" s="336">
        <v>0.28999999999999998</v>
      </c>
      <c r="F850" s="344">
        <f t="shared" si="13"/>
        <v>7954.4068467499992</v>
      </c>
    </row>
    <row r="851" spans="2:6" ht="30">
      <c r="B851" s="341" t="s">
        <v>5050</v>
      </c>
      <c r="C851" s="342" t="s">
        <v>5051</v>
      </c>
      <c r="D851" s="343">
        <v>13254.99</v>
      </c>
      <c r="E851" s="336">
        <v>0.28999999999999998</v>
      </c>
      <c r="F851" s="344">
        <f t="shared" si="13"/>
        <v>9481.6257217499988</v>
      </c>
    </row>
    <row r="852" spans="2:6" ht="30">
      <c r="B852" s="341" t="s">
        <v>5052</v>
      </c>
      <c r="C852" s="342" t="s">
        <v>5053</v>
      </c>
      <c r="D852" s="343">
        <v>13254.99</v>
      </c>
      <c r="E852" s="336">
        <v>0.28999999999999998</v>
      </c>
      <c r="F852" s="344">
        <f t="shared" si="13"/>
        <v>9481.6257217499988</v>
      </c>
    </row>
    <row r="853" spans="2:6" ht="15">
      <c r="B853" s="341" t="s">
        <v>5054</v>
      </c>
      <c r="C853" s="342" t="s">
        <v>5043</v>
      </c>
      <c r="D853" s="343">
        <v>13254.99</v>
      </c>
      <c r="E853" s="336">
        <v>0.28999999999999998</v>
      </c>
      <c r="F853" s="344">
        <f t="shared" si="13"/>
        <v>9481.6257217499988</v>
      </c>
    </row>
    <row r="854" spans="2:6" ht="45">
      <c r="B854" s="341" t="s">
        <v>5055</v>
      </c>
      <c r="C854" s="342" t="s">
        <v>5056</v>
      </c>
      <c r="D854" s="343">
        <v>13254.99</v>
      </c>
      <c r="E854" s="336">
        <v>0.28999999999999998</v>
      </c>
      <c r="F854" s="344">
        <f t="shared" si="13"/>
        <v>9481.6257217499988</v>
      </c>
    </row>
    <row r="855" spans="2:6" ht="15">
      <c r="B855" s="341" t="s">
        <v>5057</v>
      </c>
      <c r="C855" s="342" t="s">
        <v>5047</v>
      </c>
      <c r="D855" s="343">
        <v>13254.99</v>
      </c>
      <c r="E855" s="336">
        <v>0.28999999999999998</v>
      </c>
      <c r="F855" s="344">
        <f t="shared" si="13"/>
        <v>9481.6257217499988</v>
      </c>
    </row>
    <row r="856" spans="2:6" ht="45">
      <c r="B856" s="341" t="s">
        <v>5058</v>
      </c>
      <c r="C856" s="342" t="s">
        <v>5059</v>
      </c>
      <c r="D856" s="343">
        <v>13254.99</v>
      </c>
      <c r="E856" s="336">
        <v>0.28999999999999998</v>
      </c>
      <c r="F856" s="344">
        <f t="shared" si="13"/>
        <v>9481.6257217499988</v>
      </c>
    </row>
    <row r="857" spans="2:6" ht="30">
      <c r="B857" s="341" t="s">
        <v>5060</v>
      </c>
      <c r="C857" s="342" t="s">
        <v>5061</v>
      </c>
      <c r="D857" s="343">
        <v>1050.99</v>
      </c>
      <c r="E857" s="336">
        <v>0.28999999999999998</v>
      </c>
      <c r="F857" s="344">
        <f t="shared" si="13"/>
        <v>751.79942175000008</v>
      </c>
    </row>
    <row r="858" spans="2:6" ht="45">
      <c r="B858" s="341" t="s">
        <v>5062</v>
      </c>
      <c r="C858" s="342" t="s">
        <v>5063</v>
      </c>
      <c r="D858" s="343">
        <v>1154.99</v>
      </c>
      <c r="E858" s="336">
        <v>0.28999999999999998</v>
      </c>
      <c r="F858" s="344">
        <f t="shared" si="13"/>
        <v>826.19322175000002</v>
      </c>
    </row>
    <row r="859" spans="2:6" ht="30">
      <c r="B859" s="341" t="s">
        <v>5064</v>
      </c>
      <c r="C859" s="342" t="s">
        <v>5065</v>
      </c>
      <c r="D859" s="343">
        <v>1154.99</v>
      </c>
      <c r="E859" s="336">
        <v>0.28999999999999998</v>
      </c>
      <c r="F859" s="344">
        <f t="shared" si="13"/>
        <v>826.19322175000002</v>
      </c>
    </row>
    <row r="860" spans="2:6" ht="45">
      <c r="B860" s="341" t="s">
        <v>5066</v>
      </c>
      <c r="C860" s="342" t="s">
        <v>5067</v>
      </c>
      <c r="D860" s="343">
        <v>1259.99</v>
      </c>
      <c r="E860" s="336">
        <v>0.28999999999999998</v>
      </c>
      <c r="F860" s="344">
        <f t="shared" si="13"/>
        <v>901.30234675000008</v>
      </c>
    </row>
    <row r="861" spans="2:6" ht="45">
      <c r="B861" s="341" t="s">
        <v>5068</v>
      </c>
      <c r="C861" s="342" t="s">
        <v>5069</v>
      </c>
      <c r="D861" s="343">
        <v>1524.99</v>
      </c>
      <c r="E861" s="336">
        <v>0.28999999999999998</v>
      </c>
      <c r="F861" s="344">
        <f t="shared" si="13"/>
        <v>1090.8634717499999</v>
      </c>
    </row>
    <row r="862" spans="2:6" ht="30">
      <c r="B862" s="341" t="s">
        <v>5070</v>
      </c>
      <c r="C862" s="342" t="s">
        <v>5071</v>
      </c>
      <c r="D862" s="343">
        <v>1068.99</v>
      </c>
      <c r="E862" s="336">
        <v>0.28999999999999998</v>
      </c>
      <c r="F862" s="344">
        <f t="shared" si="13"/>
        <v>764.67527174999998</v>
      </c>
    </row>
    <row r="863" spans="2:6" ht="15">
      <c r="B863" s="341" t="s">
        <v>5072</v>
      </c>
      <c r="C863" s="342" t="s">
        <v>5073</v>
      </c>
      <c r="D863" s="343">
        <v>1222.99</v>
      </c>
      <c r="E863" s="336">
        <v>0.28999999999999998</v>
      </c>
      <c r="F863" s="344">
        <f t="shared" si="13"/>
        <v>874.83532175000005</v>
      </c>
    </row>
    <row r="864" spans="2:6" ht="15">
      <c r="B864" s="341" t="s">
        <v>5074</v>
      </c>
      <c r="C864" s="342" t="s">
        <v>5075</v>
      </c>
      <c r="D864" s="343">
        <v>2200.9899999999998</v>
      </c>
      <c r="E864" s="336">
        <v>0.28999999999999998</v>
      </c>
      <c r="F864" s="344">
        <f t="shared" si="13"/>
        <v>1574.4231717499999</v>
      </c>
    </row>
    <row r="865" spans="2:6" ht="30">
      <c r="B865" s="341" t="s">
        <v>5076</v>
      </c>
      <c r="C865" s="342" t="s">
        <v>5077</v>
      </c>
      <c r="D865" s="343">
        <v>1614.99</v>
      </c>
      <c r="E865" s="336">
        <v>0.28999999999999998</v>
      </c>
      <c r="F865" s="344">
        <f t="shared" si="13"/>
        <v>1155.2427217500001</v>
      </c>
    </row>
    <row r="866" spans="2:6" ht="30">
      <c r="B866" s="341" t="s">
        <v>5078</v>
      </c>
      <c r="C866" s="342" t="s">
        <v>5079</v>
      </c>
      <c r="D866" s="343">
        <v>1906.99</v>
      </c>
      <c r="E866" s="336">
        <v>0.28999999999999998</v>
      </c>
      <c r="F866" s="344">
        <f t="shared" si="13"/>
        <v>1364.1176217500001</v>
      </c>
    </row>
    <row r="867" spans="2:6" ht="45">
      <c r="B867" s="341" t="s">
        <v>5080</v>
      </c>
      <c r="C867" s="342" t="s">
        <v>5081</v>
      </c>
      <c r="D867" s="343">
        <v>6885.99</v>
      </c>
      <c r="E867" s="336">
        <v>0.28999999999999998</v>
      </c>
      <c r="F867" s="344">
        <f t="shared" si="13"/>
        <v>4925.7207967499999</v>
      </c>
    </row>
    <row r="868" spans="2:6" ht="45">
      <c r="B868" s="341" t="s">
        <v>5082</v>
      </c>
      <c r="C868" s="342" t="s">
        <v>5083</v>
      </c>
      <c r="D868" s="343">
        <v>6885.99</v>
      </c>
      <c r="E868" s="336">
        <v>0.28999999999999998</v>
      </c>
      <c r="F868" s="344">
        <f t="shared" si="13"/>
        <v>4925.7207967499999</v>
      </c>
    </row>
    <row r="869" spans="2:6" ht="30">
      <c r="B869" s="341" t="s">
        <v>5084</v>
      </c>
      <c r="C869" s="342" t="s">
        <v>5085</v>
      </c>
      <c r="D869" s="343">
        <v>1627.99</v>
      </c>
      <c r="E869" s="336">
        <v>0.28999999999999998</v>
      </c>
      <c r="F869" s="344">
        <f t="shared" si="13"/>
        <v>1164.5419467499999</v>
      </c>
    </row>
    <row r="870" spans="2:6" ht="30">
      <c r="B870" s="341" t="s">
        <v>5086</v>
      </c>
      <c r="C870" s="342" t="s">
        <v>5087</v>
      </c>
      <c r="D870" s="343">
        <v>1885.99</v>
      </c>
      <c r="E870" s="336">
        <v>0.28999999999999998</v>
      </c>
      <c r="F870" s="344">
        <f t="shared" si="13"/>
        <v>1349.0957967500001</v>
      </c>
    </row>
    <row r="871" spans="2:6" ht="30">
      <c r="B871" s="341" t="s">
        <v>5088</v>
      </c>
      <c r="C871" s="342" t="s">
        <v>5089</v>
      </c>
      <c r="D871" s="343">
        <v>1059.99</v>
      </c>
      <c r="E871" s="336">
        <v>0.28999999999999998</v>
      </c>
      <c r="F871" s="344">
        <f t="shared" si="13"/>
        <v>758.23734675000003</v>
      </c>
    </row>
    <row r="872" spans="2:6" ht="30">
      <c r="B872" s="341" t="s">
        <v>5090</v>
      </c>
      <c r="C872" s="342" t="s">
        <v>5091</v>
      </c>
      <c r="D872" s="343">
        <v>1311.99</v>
      </c>
      <c r="E872" s="336">
        <v>0.28999999999999998</v>
      </c>
      <c r="F872" s="344">
        <f t="shared" si="13"/>
        <v>938.49924675</v>
      </c>
    </row>
    <row r="873" spans="2:6" ht="15">
      <c r="B873" s="341" t="s">
        <v>5092</v>
      </c>
      <c r="C873" s="342" t="s">
        <v>5093</v>
      </c>
      <c r="D873" s="343">
        <v>62.99</v>
      </c>
      <c r="E873" s="336">
        <v>0.28999999999999998</v>
      </c>
      <c r="F873" s="344">
        <f t="shared" si="13"/>
        <v>45.058321749999998</v>
      </c>
    </row>
    <row r="874" spans="2:6" ht="15">
      <c r="B874" s="341" t="s">
        <v>5094</v>
      </c>
      <c r="C874" s="342" t="s">
        <v>5095</v>
      </c>
      <c r="D874" s="343">
        <v>102.99</v>
      </c>
      <c r="E874" s="336">
        <v>0.28999999999999998</v>
      </c>
      <c r="F874" s="344">
        <f t="shared" si="13"/>
        <v>73.67132174999999</v>
      </c>
    </row>
    <row r="875" spans="2:6" ht="30">
      <c r="B875" s="341" t="s">
        <v>5096</v>
      </c>
      <c r="C875" s="342" t="s">
        <v>5097</v>
      </c>
      <c r="D875" s="343">
        <v>242.99</v>
      </c>
      <c r="E875" s="336">
        <v>0.28999999999999998</v>
      </c>
      <c r="F875" s="344">
        <f t="shared" si="13"/>
        <v>173.81682175</v>
      </c>
    </row>
    <row r="876" spans="2:6" ht="30">
      <c r="B876" s="341" t="s">
        <v>5098</v>
      </c>
      <c r="C876" s="342" t="s">
        <v>5099</v>
      </c>
      <c r="D876" s="343">
        <v>102.99</v>
      </c>
      <c r="E876" s="336">
        <v>0.28999999999999998</v>
      </c>
      <c r="F876" s="344">
        <f t="shared" si="13"/>
        <v>73.67132174999999</v>
      </c>
    </row>
    <row r="877" spans="2:6" ht="30">
      <c r="B877" s="341" t="s">
        <v>5100</v>
      </c>
      <c r="C877" s="342" t="s">
        <v>5101</v>
      </c>
      <c r="D877" s="343">
        <v>115.99</v>
      </c>
      <c r="E877" s="336">
        <v>0.28999999999999998</v>
      </c>
      <c r="F877" s="344">
        <f t="shared" si="13"/>
        <v>82.970546749999997</v>
      </c>
    </row>
    <row r="878" spans="2:6" ht="30">
      <c r="B878" s="341" t="s">
        <v>5102</v>
      </c>
      <c r="C878" s="342" t="s">
        <v>5103</v>
      </c>
      <c r="D878" s="343">
        <v>1165.99</v>
      </c>
      <c r="E878" s="336">
        <v>0.28999999999999998</v>
      </c>
      <c r="F878" s="344">
        <f t="shared" si="13"/>
        <v>834.06179674999998</v>
      </c>
    </row>
    <row r="879" spans="2:6" ht="15">
      <c r="B879" s="341" t="s">
        <v>5104</v>
      </c>
      <c r="C879" s="342" t="s">
        <v>5105</v>
      </c>
      <c r="D879" s="343">
        <v>142.99</v>
      </c>
      <c r="E879" s="336">
        <v>0.28999999999999998</v>
      </c>
      <c r="F879" s="344">
        <f t="shared" si="13"/>
        <v>102.28432175000002</v>
      </c>
    </row>
    <row r="880" spans="2:6" ht="15">
      <c r="B880" s="341" t="s">
        <v>5106</v>
      </c>
      <c r="C880" s="342" t="s">
        <v>5107</v>
      </c>
      <c r="D880" s="343">
        <v>970.99</v>
      </c>
      <c r="E880" s="336">
        <v>0.28999999999999998</v>
      </c>
      <c r="F880" s="344">
        <f t="shared" si="13"/>
        <v>694.57342174999997</v>
      </c>
    </row>
    <row r="881" spans="2:6" ht="15">
      <c r="B881" s="341" t="s">
        <v>5108</v>
      </c>
      <c r="C881" s="342" t="s">
        <v>5109</v>
      </c>
      <c r="D881" s="343">
        <v>106.99</v>
      </c>
      <c r="E881" s="336">
        <v>0.28999999999999998</v>
      </c>
      <c r="F881" s="344">
        <f t="shared" si="13"/>
        <v>76.53262174999999</v>
      </c>
    </row>
    <row r="882" spans="2:6" ht="15">
      <c r="B882" s="341" t="s">
        <v>5110</v>
      </c>
      <c r="C882" s="342" t="s">
        <v>5111</v>
      </c>
      <c r="D882" s="343">
        <v>142.99</v>
      </c>
      <c r="E882" s="336">
        <v>0.28999999999999998</v>
      </c>
      <c r="F882" s="344">
        <f t="shared" si="13"/>
        <v>102.28432175000002</v>
      </c>
    </row>
    <row r="883" spans="2:6" ht="30">
      <c r="B883" s="341" t="s">
        <v>5112</v>
      </c>
      <c r="C883" s="342" t="s">
        <v>5113</v>
      </c>
      <c r="D883" s="343">
        <v>1269.99</v>
      </c>
      <c r="E883" s="336">
        <v>0.28999999999999998</v>
      </c>
      <c r="F883" s="344">
        <f t="shared" si="13"/>
        <v>908.45559675000004</v>
      </c>
    </row>
    <row r="884" spans="2:6" ht="30">
      <c r="B884" s="341" t="s">
        <v>5114</v>
      </c>
      <c r="C884" s="342" t="s">
        <v>5115</v>
      </c>
      <c r="D884" s="343">
        <v>1294.99</v>
      </c>
      <c r="E884" s="336">
        <v>0.28999999999999998</v>
      </c>
      <c r="F884" s="344">
        <f t="shared" si="13"/>
        <v>926.3387217500001</v>
      </c>
    </row>
    <row r="885" spans="2:6" ht="30">
      <c r="B885" s="341" t="s">
        <v>5116</v>
      </c>
      <c r="C885" s="342" t="s">
        <v>5117</v>
      </c>
      <c r="D885" s="343">
        <v>1339.99</v>
      </c>
      <c r="E885" s="336">
        <v>0.28999999999999998</v>
      </c>
      <c r="F885" s="344">
        <f t="shared" si="13"/>
        <v>958.52834674999997</v>
      </c>
    </row>
    <row r="886" spans="2:6" ht="30">
      <c r="B886" s="341" t="s">
        <v>5118</v>
      </c>
      <c r="C886" s="342" t="s">
        <v>5119</v>
      </c>
      <c r="D886" s="343">
        <v>1524.99</v>
      </c>
      <c r="E886" s="336">
        <v>0.28999999999999998</v>
      </c>
      <c r="F886" s="344">
        <f t="shared" si="13"/>
        <v>1090.8634717499999</v>
      </c>
    </row>
    <row r="887" spans="2:6" ht="45">
      <c r="B887" s="341" t="s">
        <v>5120</v>
      </c>
      <c r="C887" s="342" t="s">
        <v>5121</v>
      </c>
      <c r="D887" s="343">
        <v>1556.99</v>
      </c>
      <c r="E887" s="336">
        <v>0.28999999999999998</v>
      </c>
      <c r="F887" s="344">
        <f t="shared" si="13"/>
        <v>1113.7538717500001</v>
      </c>
    </row>
    <row r="888" spans="2:6" ht="30">
      <c r="B888" s="341" t="s">
        <v>5122</v>
      </c>
      <c r="C888" s="342" t="s">
        <v>5123</v>
      </c>
      <c r="D888" s="343">
        <v>1481.99</v>
      </c>
      <c r="E888" s="336">
        <v>0.28999999999999998</v>
      </c>
      <c r="F888" s="344">
        <f t="shared" si="13"/>
        <v>1060.10449675</v>
      </c>
    </row>
    <row r="889" spans="2:6" ht="15">
      <c r="B889" s="341" t="s">
        <v>5124</v>
      </c>
      <c r="C889" s="342" t="s">
        <v>5125</v>
      </c>
      <c r="D889" s="343">
        <v>1307.99</v>
      </c>
      <c r="E889" s="336">
        <v>0.28999999999999998</v>
      </c>
      <c r="F889" s="344">
        <f t="shared" si="13"/>
        <v>935.63794674999997</v>
      </c>
    </row>
    <row r="890" spans="2:6" ht="15">
      <c r="B890" s="341" t="s">
        <v>5126</v>
      </c>
      <c r="C890" s="342" t="s">
        <v>5127</v>
      </c>
      <c r="D890" s="343">
        <v>1307.99</v>
      </c>
      <c r="E890" s="336">
        <v>0.28999999999999998</v>
      </c>
      <c r="F890" s="344">
        <f t="shared" si="13"/>
        <v>935.63794674999997</v>
      </c>
    </row>
    <row r="891" spans="2:6" ht="15">
      <c r="B891" s="341" t="s">
        <v>5128</v>
      </c>
      <c r="C891" s="342" t="s">
        <v>5127</v>
      </c>
      <c r="D891" s="343">
        <v>1307.99</v>
      </c>
      <c r="E891" s="336">
        <v>0.28999999999999998</v>
      </c>
      <c r="F891" s="344">
        <f t="shared" si="13"/>
        <v>935.63794674999997</v>
      </c>
    </row>
    <row r="892" spans="2:6" ht="15">
      <c r="B892" s="341" t="s">
        <v>5129</v>
      </c>
      <c r="C892" s="342" t="s">
        <v>5130</v>
      </c>
      <c r="D892" s="343">
        <v>89.99</v>
      </c>
      <c r="E892" s="336">
        <v>0.28999999999999998</v>
      </c>
      <c r="F892" s="344">
        <f t="shared" si="13"/>
        <v>64.372096749999997</v>
      </c>
    </row>
    <row r="893" spans="2:6" ht="15">
      <c r="B893" s="341" t="s">
        <v>5131</v>
      </c>
      <c r="C893" s="342" t="s">
        <v>5132</v>
      </c>
      <c r="D893" s="343">
        <v>98.99</v>
      </c>
      <c r="E893" s="336">
        <v>0.28999999999999998</v>
      </c>
      <c r="F893" s="344">
        <f t="shared" si="13"/>
        <v>70.810021750000004</v>
      </c>
    </row>
    <row r="894" spans="2:6" ht="15">
      <c r="B894" s="341" t="s">
        <v>5133</v>
      </c>
      <c r="C894" s="342" t="s">
        <v>5134</v>
      </c>
      <c r="D894" s="343">
        <v>65.989999999999995</v>
      </c>
      <c r="E894" s="336">
        <v>0.28999999999999998</v>
      </c>
      <c r="F894" s="344">
        <f t="shared" si="13"/>
        <v>47.204296749999997</v>
      </c>
    </row>
    <row r="895" spans="2:6" ht="30">
      <c r="B895" s="341" t="s">
        <v>5135</v>
      </c>
      <c r="C895" s="342" t="s">
        <v>5136</v>
      </c>
      <c r="D895" s="343">
        <v>15.99</v>
      </c>
      <c r="E895" s="336">
        <v>0.28999999999999998</v>
      </c>
      <c r="F895" s="344">
        <f t="shared" si="13"/>
        <v>11.43804675</v>
      </c>
    </row>
    <row r="896" spans="2:6" ht="15">
      <c r="B896" s="341" t="s">
        <v>5137</v>
      </c>
      <c r="C896" s="342" t="s">
        <v>5138</v>
      </c>
      <c r="D896" s="343">
        <v>58.99</v>
      </c>
      <c r="E896" s="336">
        <v>0.28999999999999998</v>
      </c>
      <c r="F896" s="344">
        <f t="shared" si="13"/>
        <v>42.197021750000005</v>
      </c>
    </row>
    <row r="897" spans="2:6" ht="30">
      <c r="B897" s="341" t="s">
        <v>5139</v>
      </c>
      <c r="C897" s="342" t="s">
        <v>5140</v>
      </c>
      <c r="D897" s="343">
        <v>14.99</v>
      </c>
      <c r="E897" s="336">
        <v>0.28999999999999998</v>
      </c>
      <c r="F897" s="344">
        <f t="shared" si="13"/>
        <v>10.72272175</v>
      </c>
    </row>
    <row r="898" spans="2:6" ht="15">
      <c r="B898" s="341" t="s">
        <v>5141</v>
      </c>
      <c r="C898" s="342" t="s">
        <v>5142</v>
      </c>
      <c r="D898" s="343">
        <v>71.989999999999995</v>
      </c>
      <c r="E898" s="336">
        <v>0.28999999999999998</v>
      </c>
      <c r="F898" s="344">
        <f t="shared" si="13"/>
        <v>51.496246749999997</v>
      </c>
    </row>
    <row r="899" spans="2:6" ht="30">
      <c r="B899" s="341" t="s">
        <v>5143</v>
      </c>
      <c r="C899" s="342" t="s">
        <v>5144</v>
      </c>
      <c r="D899" s="343">
        <v>16.989999999999998</v>
      </c>
      <c r="E899" s="336">
        <v>0.28999999999999998</v>
      </c>
      <c r="F899" s="344">
        <f t="shared" si="13"/>
        <v>12.15337175</v>
      </c>
    </row>
    <row r="900" spans="2:6" ht="30">
      <c r="B900" s="341" t="s">
        <v>5145</v>
      </c>
      <c r="C900" s="342" t="s">
        <v>5146</v>
      </c>
      <c r="D900" s="343">
        <v>102.99</v>
      </c>
      <c r="E900" s="336">
        <v>0.28999999999999998</v>
      </c>
      <c r="F900" s="344">
        <f t="shared" ref="F900:F942" si="14">D900*(1-E900)*(1+0.75%)</f>
        <v>73.67132174999999</v>
      </c>
    </row>
    <row r="901" spans="2:6" ht="30">
      <c r="B901" s="341" t="s">
        <v>5147</v>
      </c>
      <c r="C901" s="342" t="s">
        <v>5148</v>
      </c>
      <c r="D901" s="343">
        <v>115.99</v>
      </c>
      <c r="E901" s="336">
        <v>0.28999999999999998</v>
      </c>
      <c r="F901" s="344">
        <f t="shared" si="14"/>
        <v>82.970546749999997</v>
      </c>
    </row>
    <row r="902" spans="2:6" ht="15">
      <c r="B902" s="341" t="s">
        <v>5149</v>
      </c>
      <c r="C902" s="342" t="s">
        <v>5150</v>
      </c>
      <c r="D902" s="343">
        <v>102.99</v>
      </c>
      <c r="E902" s="336">
        <v>0.28999999999999998</v>
      </c>
      <c r="F902" s="344">
        <f t="shared" si="14"/>
        <v>73.67132174999999</v>
      </c>
    </row>
    <row r="903" spans="2:6" ht="30">
      <c r="B903" s="341" t="s">
        <v>5151</v>
      </c>
      <c r="C903" s="342" t="s">
        <v>5152</v>
      </c>
      <c r="D903" s="343">
        <v>22.99</v>
      </c>
      <c r="E903" s="336">
        <v>0.28999999999999998</v>
      </c>
      <c r="F903" s="344">
        <f t="shared" si="14"/>
        <v>16.445321749999998</v>
      </c>
    </row>
    <row r="904" spans="2:6" ht="30">
      <c r="B904" s="341" t="s">
        <v>5153</v>
      </c>
      <c r="C904" s="342" t="s">
        <v>5154</v>
      </c>
      <c r="D904" s="343">
        <v>242.99</v>
      </c>
      <c r="E904" s="336">
        <v>0.28999999999999998</v>
      </c>
      <c r="F904" s="344">
        <f t="shared" si="14"/>
        <v>173.81682175</v>
      </c>
    </row>
    <row r="905" spans="2:6" ht="15">
      <c r="B905" s="341" t="s">
        <v>5155</v>
      </c>
      <c r="C905" s="342" t="s">
        <v>5156</v>
      </c>
      <c r="D905" s="343">
        <v>102.99</v>
      </c>
      <c r="E905" s="336">
        <v>0.28999999999999998</v>
      </c>
      <c r="F905" s="344">
        <f t="shared" si="14"/>
        <v>73.67132174999999</v>
      </c>
    </row>
    <row r="906" spans="2:6" ht="30">
      <c r="B906" s="341" t="s">
        <v>5157</v>
      </c>
      <c r="C906" s="342" t="s">
        <v>5158</v>
      </c>
      <c r="D906" s="343">
        <v>115.99</v>
      </c>
      <c r="E906" s="336">
        <v>0.28999999999999998</v>
      </c>
      <c r="F906" s="344">
        <f t="shared" si="14"/>
        <v>82.970546749999997</v>
      </c>
    </row>
    <row r="907" spans="2:6" ht="15">
      <c r="B907" s="341" t="s">
        <v>5159</v>
      </c>
      <c r="C907" s="342" t="s">
        <v>5160</v>
      </c>
      <c r="D907" s="343">
        <v>102.99</v>
      </c>
      <c r="E907" s="336">
        <v>0.28999999999999998</v>
      </c>
      <c r="F907" s="344">
        <f t="shared" si="14"/>
        <v>73.67132174999999</v>
      </c>
    </row>
    <row r="908" spans="2:6" ht="30">
      <c r="B908" s="341" t="s">
        <v>5161</v>
      </c>
      <c r="C908" s="342" t="s">
        <v>5071</v>
      </c>
      <c r="D908" s="343">
        <v>1038.99</v>
      </c>
      <c r="E908" s="336">
        <v>0.28999999999999998</v>
      </c>
      <c r="F908" s="344">
        <f t="shared" si="14"/>
        <v>743.21552175000011</v>
      </c>
    </row>
    <row r="909" spans="2:6" ht="15">
      <c r="B909" s="341" t="s">
        <v>5162</v>
      </c>
      <c r="C909" s="342" t="s">
        <v>5163</v>
      </c>
      <c r="D909" s="343">
        <v>150.99</v>
      </c>
      <c r="E909" s="336">
        <v>0.28999999999999998</v>
      </c>
      <c r="F909" s="344">
        <f t="shared" si="14"/>
        <v>108.00692175</v>
      </c>
    </row>
    <row r="910" spans="2:6" ht="30">
      <c r="B910" s="341" t="s">
        <v>5164</v>
      </c>
      <c r="C910" s="342" t="s">
        <v>5165</v>
      </c>
      <c r="D910" s="343">
        <v>1100.99</v>
      </c>
      <c r="E910" s="336">
        <v>0.28999999999999998</v>
      </c>
      <c r="F910" s="344">
        <f t="shared" si="14"/>
        <v>787.56567175000009</v>
      </c>
    </row>
    <row r="911" spans="2:6" ht="15">
      <c r="B911" s="341" t="s">
        <v>5166</v>
      </c>
      <c r="C911" s="342" t="s">
        <v>5167</v>
      </c>
      <c r="D911" s="343">
        <v>1049.99</v>
      </c>
      <c r="E911" s="336">
        <v>0.28999999999999998</v>
      </c>
      <c r="F911" s="344">
        <f t="shared" si="14"/>
        <v>751.08409674999996</v>
      </c>
    </row>
    <row r="912" spans="2:6" ht="15">
      <c r="B912" s="341" t="s">
        <v>5168</v>
      </c>
      <c r="C912" s="342" t="s">
        <v>5169</v>
      </c>
      <c r="D912" s="343">
        <v>39.99</v>
      </c>
      <c r="E912" s="336">
        <v>0.28999999999999998</v>
      </c>
      <c r="F912" s="344">
        <f t="shared" si="14"/>
        <v>28.605846750000001</v>
      </c>
    </row>
    <row r="913" spans="2:6" ht="15">
      <c r="B913" s="341" t="s">
        <v>5170</v>
      </c>
      <c r="C913" s="342" t="s">
        <v>5171</v>
      </c>
      <c r="D913" s="343">
        <v>115.99</v>
      </c>
      <c r="E913" s="336">
        <v>0.28999999999999998</v>
      </c>
      <c r="F913" s="344">
        <f t="shared" si="14"/>
        <v>82.970546749999997</v>
      </c>
    </row>
    <row r="914" spans="2:6" ht="30">
      <c r="B914" s="341" t="s">
        <v>5172</v>
      </c>
      <c r="C914" s="342" t="s">
        <v>5173</v>
      </c>
      <c r="D914" s="343">
        <v>1358.99</v>
      </c>
      <c r="E914" s="336">
        <v>0.28999999999999998</v>
      </c>
      <c r="F914" s="344">
        <f t="shared" si="14"/>
        <v>972.11952174999999</v>
      </c>
    </row>
    <row r="915" spans="2:6" ht="15">
      <c r="B915" s="341" t="s">
        <v>5174</v>
      </c>
      <c r="C915" s="342" t="s">
        <v>5175</v>
      </c>
      <c r="D915" s="343">
        <v>1296.99</v>
      </c>
      <c r="E915" s="336">
        <v>0.28999999999999998</v>
      </c>
      <c r="F915" s="344">
        <f t="shared" si="14"/>
        <v>927.76937175</v>
      </c>
    </row>
    <row r="916" spans="2:6" ht="30">
      <c r="B916" s="341" t="s">
        <v>5176</v>
      </c>
      <c r="C916" s="342" t="s">
        <v>5177</v>
      </c>
      <c r="D916" s="343">
        <v>1098.99</v>
      </c>
      <c r="E916" s="336">
        <v>0.28999999999999998</v>
      </c>
      <c r="F916" s="344">
        <f t="shared" si="14"/>
        <v>786.13502174999996</v>
      </c>
    </row>
    <row r="917" spans="2:6" ht="15">
      <c r="B917" s="341" t="s">
        <v>5178</v>
      </c>
      <c r="C917" s="342" t="s">
        <v>5179</v>
      </c>
      <c r="D917" s="343">
        <v>2685.99</v>
      </c>
      <c r="E917" s="336">
        <v>0.28999999999999998</v>
      </c>
      <c r="F917" s="344">
        <f t="shared" si="14"/>
        <v>1921.3557967499999</v>
      </c>
    </row>
    <row r="918" spans="2:6" ht="15">
      <c r="B918" s="341" t="s">
        <v>5180</v>
      </c>
      <c r="C918" s="342" t="s">
        <v>5181</v>
      </c>
      <c r="D918" s="343">
        <v>2014.99</v>
      </c>
      <c r="E918" s="336">
        <v>0.28999999999999998</v>
      </c>
      <c r="F918" s="344">
        <f t="shared" si="14"/>
        <v>1441.37272175</v>
      </c>
    </row>
    <row r="919" spans="2:6" ht="30">
      <c r="B919" s="341" t="s">
        <v>5182</v>
      </c>
      <c r="C919" s="342" t="s">
        <v>5183</v>
      </c>
      <c r="D919" s="343">
        <v>1165.99</v>
      </c>
      <c r="E919" s="336">
        <v>0.28999999999999998</v>
      </c>
      <c r="F919" s="344">
        <f t="shared" si="14"/>
        <v>834.06179674999998</v>
      </c>
    </row>
    <row r="920" spans="2:6" ht="15">
      <c r="B920" s="341" t="s">
        <v>5184</v>
      </c>
      <c r="C920" s="342" t="s">
        <v>5185</v>
      </c>
      <c r="D920" s="343">
        <v>1189.99</v>
      </c>
      <c r="E920" s="336">
        <v>0.28999999999999998</v>
      </c>
      <c r="F920" s="344">
        <f t="shared" si="14"/>
        <v>851.22959675000004</v>
      </c>
    </row>
    <row r="921" spans="2:6" ht="30">
      <c r="B921" s="341" t="s">
        <v>5186</v>
      </c>
      <c r="C921" s="342" t="s">
        <v>5187</v>
      </c>
      <c r="D921" s="343">
        <v>2605.9899999999998</v>
      </c>
      <c r="E921" s="336">
        <v>0.28999999999999998</v>
      </c>
      <c r="F921" s="344">
        <f t="shared" si="14"/>
        <v>1864.1297967499997</v>
      </c>
    </row>
    <row r="922" spans="2:6" ht="15">
      <c r="B922" s="341" t="s">
        <v>5188</v>
      </c>
      <c r="C922" s="342" t="s">
        <v>5189</v>
      </c>
      <c r="D922" s="343">
        <v>194.99</v>
      </c>
      <c r="E922" s="336">
        <v>0.28999999999999998</v>
      </c>
      <c r="F922" s="344">
        <f t="shared" si="14"/>
        <v>139.48122175000003</v>
      </c>
    </row>
    <row r="923" spans="2:6" ht="30">
      <c r="B923" s="341" t="s">
        <v>5190</v>
      </c>
      <c r="C923" s="342" t="s">
        <v>5191</v>
      </c>
      <c r="D923" s="343">
        <v>179.95</v>
      </c>
      <c r="E923" s="336">
        <v>0.28999999999999998</v>
      </c>
      <c r="F923" s="344">
        <f t="shared" si="14"/>
        <v>128.72273375</v>
      </c>
    </row>
    <row r="924" spans="2:6" ht="30">
      <c r="B924" s="341" t="s">
        <v>5192</v>
      </c>
      <c r="C924" s="342" t="s">
        <v>5193</v>
      </c>
      <c r="D924" s="343">
        <v>197.95</v>
      </c>
      <c r="E924" s="336">
        <v>0.28999999999999998</v>
      </c>
      <c r="F924" s="344">
        <f t="shared" si="14"/>
        <v>141.59858374999999</v>
      </c>
    </row>
    <row r="925" spans="2:6" ht="15">
      <c r="B925" s="341" t="s">
        <v>5194</v>
      </c>
      <c r="C925" s="342" t="s">
        <v>5195</v>
      </c>
      <c r="D925" s="343">
        <v>203.99</v>
      </c>
      <c r="E925" s="336">
        <v>0.28999999999999998</v>
      </c>
      <c r="F925" s="344">
        <f t="shared" si="14"/>
        <v>145.91914675000001</v>
      </c>
    </row>
    <row r="926" spans="2:6" ht="15">
      <c r="B926" s="341" t="s">
        <v>5196</v>
      </c>
      <c r="C926" s="342" t="s">
        <v>5197</v>
      </c>
      <c r="D926" s="343">
        <v>19.989999999999998</v>
      </c>
      <c r="E926" s="336">
        <v>0.28999999999999998</v>
      </c>
      <c r="F926" s="344">
        <f t="shared" si="14"/>
        <v>14.29934675</v>
      </c>
    </row>
    <row r="927" spans="2:6" ht="15">
      <c r="B927" s="341" t="s">
        <v>5198</v>
      </c>
      <c r="C927" s="342" t="s">
        <v>5199</v>
      </c>
      <c r="D927" s="343">
        <v>19.989999999999998</v>
      </c>
      <c r="E927" s="336">
        <v>0.28999999999999998</v>
      </c>
      <c r="F927" s="344">
        <f t="shared" si="14"/>
        <v>14.29934675</v>
      </c>
    </row>
    <row r="928" spans="2:6" ht="15">
      <c r="B928" s="341" t="s">
        <v>5200</v>
      </c>
      <c r="C928" s="342" t="s">
        <v>5201</v>
      </c>
      <c r="D928" s="343">
        <v>37.99</v>
      </c>
      <c r="E928" s="336">
        <v>0.28999999999999998</v>
      </c>
      <c r="F928" s="344">
        <f t="shared" si="14"/>
        <v>27.175196750000001</v>
      </c>
    </row>
    <row r="929" spans="2:6" ht="15">
      <c r="B929" s="341" t="s">
        <v>5202</v>
      </c>
      <c r="C929" s="342" t="s">
        <v>5203</v>
      </c>
      <c r="D929" s="343">
        <v>37.99</v>
      </c>
      <c r="E929" s="336">
        <v>0.28999999999999998</v>
      </c>
      <c r="F929" s="344">
        <f t="shared" si="14"/>
        <v>27.175196750000001</v>
      </c>
    </row>
    <row r="930" spans="2:6" ht="15">
      <c r="B930" s="341" t="s">
        <v>5204</v>
      </c>
      <c r="C930" s="342" t="s">
        <v>5205</v>
      </c>
      <c r="D930" s="343">
        <v>57.99</v>
      </c>
      <c r="E930" s="336">
        <v>0.28999999999999998</v>
      </c>
      <c r="F930" s="344">
        <f t="shared" si="14"/>
        <v>41.481696749999998</v>
      </c>
    </row>
    <row r="931" spans="2:6" ht="15">
      <c r="B931" s="341" t="s">
        <v>5206</v>
      </c>
      <c r="C931" s="342" t="s">
        <v>5207</v>
      </c>
      <c r="D931" s="343">
        <v>63.99</v>
      </c>
      <c r="E931" s="336">
        <v>0.28999999999999998</v>
      </c>
      <c r="F931" s="344">
        <f t="shared" si="14"/>
        <v>45.773646749999997</v>
      </c>
    </row>
    <row r="932" spans="2:6" ht="15">
      <c r="B932" s="341" t="s">
        <v>5208</v>
      </c>
      <c r="C932" s="342" t="s">
        <v>5209</v>
      </c>
      <c r="D932" s="343">
        <v>81.99</v>
      </c>
      <c r="E932" s="336">
        <v>0.28999999999999998</v>
      </c>
      <c r="F932" s="344">
        <f t="shared" si="14"/>
        <v>58.649496749999997</v>
      </c>
    </row>
    <row r="933" spans="2:6" ht="15">
      <c r="B933" s="341" t="s">
        <v>5210</v>
      </c>
      <c r="C933" s="342" t="s">
        <v>5211</v>
      </c>
      <c r="D933" s="343">
        <v>78.989999999999995</v>
      </c>
      <c r="E933" s="336">
        <v>0.28999999999999998</v>
      </c>
      <c r="F933" s="344">
        <f t="shared" si="14"/>
        <v>56.503521749999997</v>
      </c>
    </row>
    <row r="934" spans="2:6" ht="15">
      <c r="B934" s="341" t="s">
        <v>5212</v>
      </c>
      <c r="C934" s="342" t="s">
        <v>5213</v>
      </c>
      <c r="D934" s="343">
        <v>46.99</v>
      </c>
      <c r="E934" s="336">
        <v>0.28999999999999998</v>
      </c>
      <c r="F934" s="344">
        <f t="shared" si="14"/>
        <v>33.613121749999998</v>
      </c>
    </row>
    <row r="935" spans="2:6" ht="30">
      <c r="B935" s="341" t="s">
        <v>5214</v>
      </c>
      <c r="C935" s="342" t="s">
        <v>5215</v>
      </c>
      <c r="D935" s="343">
        <v>69.989999999999995</v>
      </c>
      <c r="E935" s="336">
        <v>0.28999999999999998</v>
      </c>
      <c r="F935" s="344">
        <f t="shared" si="14"/>
        <v>50.065596749999997</v>
      </c>
    </row>
    <row r="936" spans="2:6" ht="15">
      <c r="B936" s="341" t="s">
        <v>5216</v>
      </c>
      <c r="C936" s="342" t="s">
        <v>5217</v>
      </c>
      <c r="D936" s="343">
        <v>439.99</v>
      </c>
      <c r="E936" s="336">
        <v>0.28999999999999998</v>
      </c>
      <c r="F936" s="344">
        <f t="shared" si="14"/>
        <v>314.73584675000001</v>
      </c>
    </row>
    <row r="937" spans="2:6" ht="15">
      <c r="B937" s="341" t="s">
        <v>5218</v>
      </c>
      <c r="C937" s="342" t="s">
        <v>5219</v>
      </c>
      <c r="D937" s="343">
        <v>687.99</v>
      </c>
      <c r="E937" s="336">
        <v>0.28999999999999998</v>
      </c>
      <c r="F937" s="344">
        <f t="shared" si="14"/>
        <v>492.13644675</v>
      </c>
    </row>
    <row r="938" spans="2:6" ht="30">
      <c r="B938" s="341" t="s">
        <v>5220</v>
      </c>
      <c r="C938" s="342" t="s">
        <v>5221</v>
      </c>
      <c r="D938" s="343">
        <v>108.99</v>
      </c>
      <c r="E938" s="336">
        <v>0.28999999999999998</v>
      </c>
      <c r="F938" s="344">
        <f t="shared" si="14"/>
        <v>77.963271750000004</v>
      </c>
    </row>
    <row r="939" spans="2:6" ht="15">
      <c r="B939" s="341" t="s">
        <v>5222</v>
      </c>
      <c r="C939" s="342" t="s">
        <v>5223</v>
      </c>
      <c r="D939" s="343">
        <v>36.99</v>
      </c>
      <c r="E939" s="336">
        <v>0.28999999999999998</v>
      </c>
      <c r="F939" s="344">
        <f t="shared" si="14"/>
        <v>26.459871750000001</v>
      </c>
    </row>
    <row r="940" spans="2:6" ht="15">
      <c r="B940" s="341" t="s">
        <v>5224</v>
      </c>
      <c r="C940" s="342" t="s">
        <v>5225</v>
      </c>
      <c r="D940" s="343">
        <v>34.99</v>
      </c>
      <c r="E940" s="336">
        <v>0.28999999999999998</v>
      </c>
      <c r="F940" s="344">
        <f t="shared" si="14"/>
        <v>25.029221750000001</v>
      </c>
    </row>
    <row r="941" spans="2:6" ht="15">
      <c r="B941" s="341" t="s">
        <v>5226</v>
      </c>
      <c r="C941" s="342" t="s">
        <v>5227</v>
      </c>
      <c r="D941" s="343">
        <v>21.99</v>
      </c>
      <c r="E941" s="336">
        <v>0.28999999999999998</v>
      </c>
      <c r="F941" s="344">
        <f t="shared" si="14"/>
        <v>15.72999675</v>
      </c>
    </row>
    <row r="942" spans="2:6" ht="15">
      <c r="B942" s="341" t="s">
        <v>5228</v>
      </c>
      <c r="C942" s="342" t="s">
        <v>5227</v>
      </c>
      <c r="D942" s="343">
        <v>18.989999999999998</v>
      </c>
      <c r="E942" s="336">
        <v>0.28999999999999998</v>
      </c>
      <c r="F942" s="344">
        <f t="shared" si="14"/>
        <v>13.58402175</v>
      </c>
    </row>
    <row r="943" spans="2:6" ht="15">
      <c r="B943" s="341" t="s">
        <v>5229</v>
      </c>
      <c r="C943" s="342" t="s">
        <v>5230</v>
      </c>
      <c r="D943" s="343">
        <v>19999</v>
      </c>
      <c r="E943" s="336">
        <v>0.28999999999999998</v>
      </c>
      <c r="F943" s="344">
        <f t="shared" ref="F943:F1006" si="15">D943*(1-E943)*(1+0.75%)</f>
        <v>14305.784675000001</v>
      </c>
    </row>
    <row r="944" spans="2:6" ht="15">
      <c r="B944" s="341" t="s">
        <v>5231</v>
      </c>
      <c r="C944" s="342" t="s">
        <v>5232</v>
      </c>
      <c r="D944" s="343">
        <v>103.99</v>
      </c>
      <c r="E944" s="336">
        <v>0.28999999999999998</v>
      </c>
      <c r="F944" s="344">
        <f t="shared" si="15"/>
        <v>74.386646749999997</v>
      </c>
    </row>
    <row r="945" spans="2:6" ht="30">
      <c r="B945" s="341" t="s">
        <v>5233</v>
      </c>
      <c r="C945" s="342" t="s">
        <v>5234</v>
      </c>
      <c r="D945" s="343">
        <v>88.99</v>
      </c>
      <c r="E945" s="336">
        <v>0.28999999999999998</v>
      </c>
      <c r="F945" s="344">
        <f t="shared" si="15"/>
        <v>63.656771749999997</v>
      </c>
    </row>
    <row r="946" spans="2:6" ht="30">
      <c r="B946" s="341" t="s">
        <v>5235</v>
      </c>
      <c r="C946" s="342" t="s">
        <v>5236</v>
      </c>
      <c r="D946" s="343">
        <v>80.989999999999995</v>
      </c>
      <c r="E946" s="336">
        <v>0.28999999999999998</v>
      </c>
      <c r="F946" s="344">
        <f t="shared" si="15"/>
        <v>57.934171749999997</v>
      </c>
    </row>
    <row r="947" spans="2:6" ht="15">
      <c r="B947" s="341" t="s">
        <v>5237</v>
      </c>
      <c r="C947" s="342" t="s">
        <v>5238</v>
      </c>
      <c r="D947" s="343">
        <v>61.99</v>
      </c>
      <c r="E947" s="336">
        <v>0.28999999999999998</v>
      </c>
      <c r="F947" s="344">
        <f t="shared" si="15"/>
        <v>44.342996750000005</v>
      </c>
    </row>
    <row r="948" spans="2:6" ht="15">
      <c r="B948" s="341" t="s">
        <v>5239</v>
      </c>
      <c r="C948" s="342" t="s">
        <v>5240</v>
      </c>
      <c r="D948" s="343">
        <v>53.99</v>
      </c>
      <c r="E948" s="336">
        <v>0.28999999999999998</v>
      </c>
      <c r="F948" s="344">
        <f t="shared" si="15"/>
        <v>38.620396750000005</v>
      </c>
    </row>
    <row r="949" spans="2:6" ht="15">
      <c r="B949" s="341" t="s">
        <v>5241</v>
      </c>
      <c r="C949" s="342" t="s">
        <v>5242</v>
      </c>
      <c r="D949" s="343">
        <v>70.989999999999995</v>
      </c>
      <c r="E949" s="336">
        <v>0.28999999999999998</v>
      </c>
      <c r="F949" s="344">
        <f t="shared" si="15"/>
        <v>50.780921749999997</v>
      </c>
    </row>
    <row r="950" spans="2:6" ht="30">
      <c r="B950" s="341" t="s">
        <v>5243</v>
      </c>
      <c r="C950" s="342" t="s">
        <v>5244</v>
      </c>
      <c r="D950" s="343">
        <v>88.99</v>
      </c>
      <c r="E950" s="336">
        <v>0.28999999999999998</v>
      </c>
      <c r="F950" s="344">
        <f t="shared" si="15"/>
        <v>63.656771749999997</v>
      </c>
    </row>
    <row r="951" spans="2:6" ht="15">
      <c r="B951" s="341" t="s">
        <v>5245</v>
      </c>
      <c r="C951" s="342" t="s">
        <v>5246</v>
      </c>
      <c r="D951" s="343">
        <v>23.99</v>
      </c>
      <c r="E951" s="336">
        <v>0.28999999999999998</v>
      </c>
      <c r="F951" s="344">
        <f t="shared" si="15"/>
        <v>17.160646749999998</v>
      </c>
    </row>
    <row r="952" spans="2:6" ht="15">
      <c r="B952" s="341" t="s">
        <v>5247</v>
      </c>
      <c r="C952" s="342" t="s">
        <v>5248</v>
      </c>
      <c r="D952" s="343">
        <v>23.99</v>
      </c>
      <c r="E952" s="336">
        <v>0.28999999999999998</v>
      </c>
      <c r="F952" s="344">
        <f t="shared" si="15"/>
        <v>17.160646749999998</v>
      </c>
    </row>
    <row r="953" spans="2:6" ht="30">
      <c r="B953" s="341" t="s">
        <v>5249</v>
      </c>
      <c r="C953" s="342" t="s">
        <v>5250</v>
      </c>
      <c r="D953" s="343">
        <v>86.99</v>
      </c>
      <c r="E953" s="336">
        <v>0.28999999999999998</v>
      </c>
      <c r="F953" s="344">
        <f t="shared" si="15"/>
        <v>62.226121749999997</v>
      </c>
    </row>
    <row r="954" spans="2:6" ht="15">
      <c r="B954" s="341" t="s">
        <v>5251</v>
      </c>
      <c r="C954" s="342" t="s">
        <v>5252</v>
      </c>
      <c r="D954" s="343">
        <v>554.99</v>
      </c>
      <c r="E954" s="336">
        <v>0.28999999999999998</v>
      </c>
      <c r="F954" s="344">
        <f t="shared" si="15"/>
        <v>396.99822174999997</v>
      </c>
    </row>
    <row r="955" spans="2:6" ht="15">
      <c r="B955" s="341" t="s">
        <v>5253</v>
      </c>
      <c r="C955" s="342" t="s">
        <v>5254</v>
      </c>
      <c r="D955" s="343">
        <v>26.99</v>
      </c>
      <c r="E955" s="336">
        <v>0.28999999999999998</v>
      </c>
      <c r="F955" s="344">
        <f t="shared" si="15"/>
        <v>19.306621749999998</v>
      </c>
    </row>
    <row r="956" spans="2:6" ht="30">
      <c r="B956" s="341" t="s">
        <v>5255</v>
      </c>
      <c r="C956" s="342" t="s">
        <v>5256</v>
      </c>
      <c r="D956" s="343">
        <v>123.99</v>
      </c>
      <c r="E956" s="336">
        <v>0.28999999999999998</v>
      </c>
      <c r="F956" s="344">
        <f t="shared" si="15"/>
        <v>88.693146749999997</v>
      </c>
    </row>
    <row r="957" spans="2:6" ht="30">
      <c r="B957" s="341" t="s">
        <v>5257</v>
      </c>
      <c r="C957" s="342" t="s">
        <v>5258</v>
      </c>
      <c r="D957" s="343">
        <v>123.99</v>
      </c>
      <c r="E957" s="336">
        <v>0.28999999999999998</v>
      </c>
      <c r="F957" s="344">
        <f t="shared" si="15"/>
        <v>88.693146749999997</v>
      </c>
    </row>
    <row r="958" spans="2:6" ht="45">
      <c r="B958" s="341" t="s">
        <v>5259</v>
      </c>
      <c r="C958" s="342" t="s">
        <v>5260</v>
      </c>
      <c r="D958" s="343">
        <v>132.99</v>
      </c>
      <c r="E958" s="336">
        <v>0.28999999999999998</v>
      </c>
      <c r="F958" s="344">
        <f t="shared" si="15"/>
        <v>95.131071750000004</v>
      </c>
    </row>
    <row r="959" spans="2:6" ht="30">
      <c r="B959" s="341" t="s">
        <v>5261</v>
      </c>
      <c r="C959" s="342" t="s">
        <v>5262</v>
      </c>
      <c r="D959" s="343">
        <v>104.99</v>
      </c>
      <c r="E959" s="336">
        <v>0.28999999999999998</v>
      </c>
      <c r="F959" s="344">
        <f t="shared" si="15"/>
        <v>75.10197174999999</v>
      </c>
    </row>
    <row r="960" spans="2:6" ht="15">
      <c r="B960" s="341" t="s">
        <v>5263</v>
      </c>
      <c r="C960" s="342" t="s">
        <v>5264</v>
      </c>
      <c r="D960" s="343">
        <v>105.99</v>
      </c>
      <c r="E960" s="336">
        <v>0.28999999999999998</v>
      </c>
      <c r="F960" s="344">
        <f t="shared" si="15"/>
        <v>75.817296749999997</v>
      </c>
    </row>
    <row r="961" spans="2:6" ht="30">
      <c r="B961" s="341" t="s">
        <v>5265</v>
      </c>
      <c r="C961" s="342" t="s">
        <v>5266</v>
      </c>
      <c r="D961" s="343">
        <v>110.99</v>
      </c>
      <c r="E961" s="336">
        <v>0.28999999999999998</v>
      </c>
      <c r="F961" s="344">
        <f t="shared" si="15"/>
        <v>79.393921750000004</v>
      </c>
    </row>
    <row r="962" spans="2:6" ht="15">
      <c r="B962" s="341" t="s">
        <v>5267</v>
      </c>
      <c r="C962" s="342" t="s">
        <v>5268</v>
      </c>
      <c r="D962" s="343">
        <v>129.99</v>
      </c>
      <c r="E962" s="336">
        <v>0.28999999999999998</v>
      </c>
      <c r="F962" s="344">
        <f t="shared" si="15"/>
        <v>92.985096750000011</v>
      </c>
    </row>
    <row r="963" spans="2:6" ht="30">
      <c r="B963" s="341" t="s">
        <v>5269</v>
      </c>
      <c r="C963" s="342" t="s">
        <v>5270</v>
      </c>
      <c r="D963" s="343">
        <v>147.99</v>
      </c>
      <c r="E963" s="336">
        <v>0.28999999999999998</v>
      </c>
      <c r="F963" s="344">
        <f t="shared" si="15"/>
        <v>105.86094675000001</v>
      </c>
    </row>
    <row r="964" spans="2:6" ht="15">
      <c r="B964" s="341" t="s">
        <v>5271</v>
      </c>
      <c r="C964" s="342" t="s">
        <v>5272</v>
      </c>
      <c r="D964" s="343">
        <v>123.99</v>
      </c>
      <c r="E964" s="336">
        <v>0.28999999999999998</v>
      </c>
      <c r="F964" s="344">
        <f t="shared" si="15"/>
        <v>88.693146749999997</v>
      </c>
    </row>
    <row r="965" spans="2:6" ht="15">
      <c r="B965" s="341" t="s">
        <v>5273</v>
      </c>
      <c r="C965" s="342" t="s">
        <v>5274</v>
      </c>
      <c r="D965" s="343">
        <v>95.99</v>
      </c>
      <c r="E965" s="336">
        <v>0.28999999999999998</v>
      </c>
      <c r="F965" s="344">
        <f t="shared" si="15"/>
        <v>68.664046749999997</v>
      </c>
    </row>
    <row r="966" spans="2:6" ht="15">
      <c r="B966" s="341" t="s">
        <v>5275</v>
      </c>
      <c r="C966" s="342" t="s">
        <v>5276</v>
      </c>
      <c r="D966" s="343">
        <v>222.99</v>
      </c>
      <c r="E966" s="336">
        <v>0.28999999999999998</v>
      </c>
      <c r="F966" s="344">
        <f t="shared" si="15"/>
        <v>159.51032175</v>
      </c>
    </row>
    <row r="967" spans="2:6" ht="30">
      <c r="B967" s="341" t="s">
        <v>5277</v>
      </c>
      <c r="C967" s="342" t="s">
        <v>5278</v>
      </c>
      <c r="D967" s="343">
        <v>168.99</v>
      </c>
      <c r="E967" s="336">
        <v>0.28999999999999998</v>
      </c>
      <c r="F967" s="344">
        <f t="shared" si="15"/>
        <v>120.88277175</v>
      </c>
    </row>
    <row r="968" spans="2:6" ht="30">
      <c r="B968" s="341" t="s">
        <v>5279</v>
      </c>
      <c r="C968" s="342" t="s">
        <v>5280</v>
      </c>
      <c r="D968" s="343">
        <v>357.99</v>
      </c>
      <c r="E968" s="336">
        <v>0.28999999999999998</v>
      </c>
      <c r="F968" s="344">
        <f t="shared" si="15"/>
        <v>256.07919674999999</v>
      </c>
    </row>
    <row r="969" spans="2:6" ht="30">
      <c r="B969" s="341" t="s">
        <v>5281</v>
      </c>
      <c r="C969" s="342" t="s">
        <v>5282</v>
      </c>
      <c r="D969" s="343">
        <v>591.99</v>
      </c>
      <c r="E969" s="336">
        <v>0.28999999999999998</v>
      </c>
      <c r="F969" s="344">
        <f t="shared" si="15"/>
        <v>423.46524675000006</v>
      </c>
    </row>
    <row r="970" spans="2:6" ht="15">
      <c r="B970" s="341" t="s">
        <v>5283</v>
      </c>
      <c r="C970" s="342" t="s">
        <v>5284</v>
      </c>
      <c r="D970" s="343">
        <v>48.99</v>
      </c>
      <c r="E970" s="336">
        <v>0.28999999999999998</v>
      </c>
      <c r="F970" s="344">
        <f t="shared" si="15"/>
        <v>35.043771749999998</v>
      </c>
    </row>
    <row r="971" spans="2:6" ht="30">
      <c r="B971" s="341" t="s">
        <v>5285</v>
      </c>
      <c r="C971" s="342" t="s">
        <v>5286</v>
      </c>
      <c r="D971" s="343">
        <v>1278.99</v>
      </c>
      <c r="E971" s="336">
        <v>0.28999999999999998</v>
      </c>
      <c r="F971" s="344">
        <f t="shared" si="15"/>
        <v>914.8935217500001</v>
      </c>
    </row>
    <row r="972" spans="2:6" ht="30">
      <c r="B972" s="341" t="s">
        <v>5287</v>
      </c>
      <c r="C972" s="342" t="s">
        <v>5288</v>
      </c>
      <c r="D972" s="343">
        <v>1363.99</v>
      </c>
      <c r="E972" s="336">
        <v>0.28999999999999998</v>
      </c>
      <c r="F972" s="344">
        <f t="shared" si="15"/>
        <v>975.69614674999991</v>
      </c>
    </row>
    <row r="973" spans="2:6" ht="30">
      <c r="B973" s="341" t="s">
        <v>5289</v>
      </c>
      <c r="C973" s="342" t="s">
        <v>5290</v>
      </c>
      <c r="D973" s="343">
        <v>1761.99</v>
      </c>
      <c r="E973" s="336">
        <v>0.28999999999999998</v>
      </c>
      <c r="F973" s="344">
        <f t="shared" si="15"/>
        <v>1260.3954967500001</v>
      </c>
    </row>
    <row r="974" spans="2:6" ht="30">
      <c r="B974" s="341" t="s">
        <v>5291</v>
      </c>
      <c r="C974" s="342" t="s">
        <v>5292</v>
      </c>
      <c r="D974" s="343">
        <v>1836.99</v>
      </c>
      <c r="E974" s="336">
        <v>0.28999999999999998</v>
      </c>
      <c r="F974" s="344">
        <f t="shared" si="15"/>
        <v>1314.0448717500001</v>
      </c>
    </row>
    <row r="975" spans="2:6" ht="30">
      <c r="B975" s="341" t="s">
        <v>5293</v>
      </c>
      <c r="C975" s="342" t="s">
        <v>5294</v>
      </c>
      <c r="D975" s="343">
        <v>12.99</v>
      </c>
      <c r="E975" s="336">
        <v>0.28999999999999998</v>
      </c>
      <c r="F975" s="344">
        <f t="shared" si="15"/>
        <v>9.2920717499999999</v>
      </c>
    </row>
    <row r="976" spans="2:6" ht="15">
      <c r="B976" s="341" t="s">
        <v>5295</v>
      </c>
      <c r="C976" s="342" t="s">
        <v>5296</v>
      </c>
      <c r="D976" s="343">
        <v>18.989999999999998</v>
      </c>
      <c r="E976" s="336">
        <v>0.28999999999999998</v>
      </c>
      <c r="F976" s="344">
        <f t="shared" si="15"/>
        <v>13.58402175</v>
      </c>
    </row>
    <row r="977" spans="2:6" ht="15">
      <c r="B977" s="341" t="s">
        <v>5297</v>
      </c>
      <c r="C977" s="342" t="s">
        <v>5298</v>
      </c>
      <c r="D977" s="343">
        <v>448.99</v>
      </c>
      <c r="E977" s="336">
        <v>0.28999999999999998</v>
      </c>
      <c r="F977" s="344">
        <f t="shared" si="15"/>
        <v>321.17377175000001</v>
      </c>
    </row>
    <row r="978" spans="2:6" ht="30">
      <c r="B978" s="341" t="s">
        <v>5299</v>
      </c>
      <c r="C978" s="342" t="s">
        <v>5300</v>
      </c>
      <c r="D978" s="343">
        <v>488.99</v>
      </c>
      <c r="E978" s="336">
        <v>0.28999999999999998</v>
      </c>
      <c r="F978" s="344">
        <f t="shared" si="15"/>
        <v>349.78677174999996</v>
      </c>
    </row>
    <row r="979" spans="2:6" ht="30">
      <c r="B979" s="341" t="s">
        <v>5301</v>
      </c>
      <c r="C979" s="342" t="s">
        <v>5302</v>
      </c>
      <c r="D979" s="343">
        <v>491.99</v>
      </c>
      <c r="E979" s="336">
        <v>0.28999999999999998</v>
      </c>
      <c r="F979" s="344">
        <f t="shared" si="15"/>
        <v>351.93274675000004</v>
      </c>
    </row>
    <row r="980" spans="2:6" ht="30">
      <c r="B980" s="341" t="s">
        <v>5303</v>
      </c>
      <c r="C980" s="342" t="s">
        <v>5304</v>
      </c>
      <c r="D980" s="343">
        <v>530.99</v>
      </c>
      <c r="E980" s="336">
        <v>0.28999999999999998</v>
      </c>
      <c r="F980" s="344">
        <f t="shared" si="15"/>
        <v>379.83042175000003</v>
      </c>
    </row>
    <row r="981" spans="2:6" ht="30">
      <c r="B981" s="341" t="s">
        <v>5305</v>
      </c>
      <c r="C981" s="342" t="s">
        <v>5306</v>
      </c>
      <c r="D981" s="343">
        <v>203.99</v>
      </c>
      <c r="E981" s="336">
        <v>0.28999999999999998</v>
      </c>
      <c r="F981" s="344">
        <f t="shared" si="15"/>
        <v>145.91914675000001</v>
      </c>
    </row>
    <row r="982" spans="2:6" ht="15">
      <c r="B982" s="341" t="s">
        <v>5307</v>
      </c>
      <c r="C982" s="342" t="s">
        <v>5308</v>
      </c>
      <c r="D982" s="343">
        <v>120.95</v>
      </c>
      <c r="E982" s="336">
        <v>0.28999999999999998</v>
      </c>
      <c r="F982" s="344">
        <f t="shared" si="15"/>
        <v>86.518558749999997</v>
      </c>
    </row>
    <row r="983" spans="2:6" ht="30">
      <c r="B983" s="341" t="s">
        <v>5309</v>
      </c>
      <c r="C983" s="342" t="s">
        <v>5310</v>
      </c>
      <c r="D983" s="343">
        <v>175.95</v>
      </c>
      <c r="E983" s="336">
        <v>0.28999999999999998</v>
      </c>
      <c r="F983" s="344">
        <f t="shared" si="15"/>
        <v>125.86143374999999</v>
      </c>
    </row>
    <row r="984" spans="2:6" ht="15">
      <c r="B984" s="341" t="s">
        <v>5311</v>
      </c>
      <c r="C984" s="342" t="s">
        <v>5312</v>
      </c>
      <c r="D984" s="343">
        <v>295.99</v>
      </c>
      <c r="E984" s="336">
        <v>0.28999999999999998</v>
      </c>
      <c r="F984" s="344">
        <f t="shared" si="15"/>
        <v>211.72904675000001</v>
      </c>
    </row>
    <row r="985" spans="2:6" ht="15">
      <c r="B985" s="341" t="s">
        <v>5313</v>
      </c>
      <c r="C985" s="342" t="s">
        <v>5314</v>
      </c>
      <c r="D985" s="343">
        <v>317.99</v>
      </c>
      <c r="E985" s="336">
        <v>0.28999999999999998</v>
      </c>
      <c r="F985" s="344">
        <f t="shared" si="15"/>
        <v>227.46619674999999</v>
      </c>
    </row>
    <row r="986" spans="2:6" ht="15">
      <c r="B986" s="341" t="s">
        <v>5315</v>
      </c>
      <c r="C986" s="342" t="s">
        <v>5316</v>
      </c>
      <c r="D986" s="343">
        <v>355.99</v>
      </c>
      <c r="E986" s="336">
        <v>0.28999999999999998</v>
      </c>
      <c r="F986" s="344">
        <f t="shared" si="15"/>
        <v>254.64854675000001</v>
      </c>
    </row>
    <row r="987" spans="2:6" ht="15">
      <c r="B987" s="341" t="s">
        <v>5317</v>
      </c>
      <c r="C987" s="342" t="s">
        <v>5318</v>
      </c>
      <c r="D987" s="343">
        <v>374.99</v>
      </c>
      <c r="E987" s="336">
        <v>0.28999999999999998</v>
      </c>
      <c r="F987" s="344">
        <f t="shared" si="15"/>
        <v>268.23972175000006</v>
      </c>
    </row>
    <row r="988" spans="2:6" ht="15">
      <c r="B988" s="341" t="s">
        <v>5319</v>
      </c>
      <c r="C988" s="342" t="s">
        <v>5320</v>
      </c>
      <c r="D988" s="343">
        <v>355.99</v>
      </c>
      <c r="E988" s="336">
        <v>0.28999999999999998</v>
      </c>
      <c r="F988" s="344">
        <f t="shared" si="15"/>
        <v>254.64854675000001</v>
      </c>
    </row>
    <row r="989" spans="2:6" ht="15">
      <c r="B989" s="341" t="s">
        <v>5321</v>
      </c>
      <c r="C989" s="342" t="s">
        <v>5322</v>
      </c>
      <c r="D989" s="343">
        <v>373.99</v>
      </c>
      <c r="E989" s="336">
        <v>0.28999999999999998</v>
      </c>
      <c r="F989" s="344">
        <f t="shared" si="15"/>
        <v>267.52439674999999</v>
      </c>
    </row>
    <row r="990" spans="2:6" ht="15">
      <c r="B990" s="341" t="s">
        <v>5323</v>
      </c>
      <c r="C990" s="342" t="s">
        <v>5324</v>
      </c>
      <c r="D990" s="343">
        <v>392.99</v>
      </c>
      <c r="E990" s="336">
        <v>0.28999999999999998</v>
      </c>
      <c r="F990" s="344">
        <f t="shared" si="15"/>
        <v>281.11557175000002</v>
      </c>
    </row>
    <row r="991" spans="2:6" ht="15">
      <c r="B991" s="341" t="s">
        <v>5325</v>
      </c>
      <c r="C991" s="342" t="s">
        <v>5326</v>
      </c>
      <c r="D991" s="343">
        <v>410.99</v>
      </c>
      <c r="E991" s="336">
        <v>0.28999999999999998</v>
      </c>
      <c r="F991" s="344">
        <f t="shared" si="15"/>
        <v>293.99142174999997</v>
      </c>
    </row>
    <row r="992" spans="2:6" ht="15">
      <c r="B992" s="341" t="s">
        <v>5327</v>
      </c>
      <c r="C992" s="342" t="s">
        <v>5328</v>
      </c>
      <c r="D992" s="343">
        <v>372.99</v>
      </c>
      <c r="E992" s="336">
        <v>0.28999999999999998</v>
      </c>
      <c r="F992" s="344">
        <f t="shared" si="15"/>
        <v>266.80907175000004</v>
      </c>
    </row>
    <row r="993" spans="2:6" ht="30">
      <c r="B993" s="341" t="s">
        <v>5329</v>
      </c>
      <c r="C993" s="342" t="s">
        <v>5330</v>
      </c>
      <c r="D993" s="343">
        <v>456.99</v>
      </c>
      <c r="E993" s="336">
        <v>0.28999999999999998</v>
      </c>
      <c r="F993" s="344">
        <f t="shared" si="15"/>
        <v>326.89637175000001</v>
      </c>
    </row>
    <row r="994" spans="2:6" ht="30">
      <c r="B994" s="341" t="s">
        <v>5331</v>
      </c>
      <c r="C994" s="342" t="s">
        <v>5332</v>
      </c>
      <c r="D994" s="343">
        <v>478.99</v>
      </c>
      <c r="E994" s="336">
        <v>0.28999999999999998</v>
      </c>
      <c r="F994" s="344">
        <f t="shared" si="15"/>
        <v>342.63352175</v>
      </c>
    </row>
    <row r="995" spans="2:6" ht="30">
      <c r="B995" s="341" t="s">
        <v>5333</v>
      </c>
      <c r="C995" s="342" t="s">
        <v>5334</v>
      </c>
      <c r="D995" s="343">
        <v>522.99</v>
      </c>
      <c r="E995" s="336">
        <v>0.28999999999999998</v>
      </c>
      <c r="F995" s="344">
        <f t="shared" si="15"/>
        <v>374.10782175000003</v>
      </c>
    </row>
    <row r="996" spans="2:6" ht="30">
      <c r="B996" s="341" t="s">
        <v>5335</v>
      </c>
      <c r="C996" s="342" t="s">
        <v>5336</v>
      </c>
      <c r="D996" s="343">
        <v>556.99</v>
      </c>
      <c r="E996" s="336">
        <v>0.28999999999999998</v>
      </c>
      <c r="F996" s="344">
        <f t="shared" si="15"/>
        <v>398.42887175000004</v>
      </c>
    </row>
    <row r="997" spans="2:6" ht="30">
      <c r="B997" s="341" t="s">
        <v>5337</v>
      </c>
      <c r="C997" s="342" t="s">
        <v>5338</v>
      </c>
      <c r="D997" s="343">
        <v>609.99</v>
      </c>
      <c r="E997" s="336">
        <v>0.28999999999999998</v>
      </c>
      <c r="F997" s="344">
        <f t="shared" si="15"/>
        <v>436.34109675000002</v>
      </c>
    </row>
    <row r="998" spans="2:6" ht="30">
      <c r="B998" s="341" t="s">
        <v>5339</v>
      </c>
      <c r="C998" s="342" t="s">
        <v>5340</v>
      </c>
      <c r="D998" s="343">
        <v>615.99</v>
      </c>
      <c r="E998" s="336">
        <v>0.28999999999999998</v>
      </c>
      <c r="F998" s="344">
        <f t="shared" si="15"/>
        <v>440.63304675000001</v>
      </c>
    </row>
    <row r="999" spans="2:6" ht="30">
      <c r="B999" s="341" t="s">
        <v>5341</v>
      </c>
      <c r="C999" s="342" t="s">
        <v>5342</v>
      </c>
      <c r="D999" s="343">
        <v>641.99</v>
      </c>
      <c r="E999" s="336">
        <v>0.28999999999999998</v>
      </c>
      <c r="F999" s="344">
        <f t="shared" si="15"/>
        <v>459.23149674999996</v>
      </c>
    </row>
    <row r="1000" spans="2:6" ht="30">
      <c r="B1000" s="341" t="s">
        <v>5343</v>
      </c>
      <c r="C1000" s="342" t="s">
        <v>5344</v>
      </c>
      <c r="D1000" s="343">
        <v>52.99</v>
      </c>
      <c r="E1000" s="336">
        <v>0.28999999999999998</v>
      </c>
      <c r="F1000" s="344">
        <f t="shared" si="15"/>
        <v>37.905071750000005</v>
      </c>
    </row>
    <row r="1001" spans="2:6" ht="15">
      <c r="B1001" s="341" t="s">
        <v>5345</v>
      </c>
      <c r="C1001" s="342" t="s">
        <v>5346</v>
      </c>
      <c r="D1001" s="343">
        <v>34.99</v>
      </c>
      <c r="E1001" s="336">
        <v>0.28999999999999998</v>
      </c>
      <c r="F1001" s="344">
        <f t="shared" si="15"/>
        <v>25.029221750000001</v>
      </c>
    </row>
    <row r="1002" spans="2:6" ht="15">
      <c r="B1002" s="341" t="s">
        <v>5347</v>
      </c>
      <c r="C1002" s="342" t="s">
        <v>5348</v>
      </c>
      <c r="D1002" s="343">
        <v>38.99</v>
      </c>
      <c r="E1002" s="336">
        <v>0.28999999999999998</v>
      </c>
      <c r="F1002" s="344">
        <f t="shared" si="15"/>
        <v>27.890521750000001</v>
      </c>
    </row>
    <row r="1003" spans="2:6" ht="15">
      <c r="B1003" s="341" t="s">
        <v>5349</v>
      </c>
      <c r="C1003" s="342" t="s">
        <v>5350</v>
      </c>
      <c r="D1003" s="343">
        <v>83.99</v>
      </c>
      <c r="E1003" s="336">
        <v>0.28999999999999998</v>
      </c>
      <c r="F1003" s="344">
        <f t="shared" si="15"/>
        <v>60.080146749999997</v>
      </c>
    </row>
    <row r="1004" spans="2:6" ht="15">
      <c r="B1004" s="341" t="s">
        <v>5351</v>
      </c>
      <c r="C1004" s="342" t="s">
        <v>5352</v>
      </c>
      <c r="D1004" s="343">
        <v>75.989999999999995</v>
      </c>
      <c r="E1004" s="336">
        <v>0.28999999999999998</v>
      </c>
      <c r="F1004" s="344">
        <f t="shared" si="15"/>
        <v>54.357546749999997</v>
      </c>
    </row>
    <row r="1005" spans="2:6" ht="15">
      <c r="B1005" s="341" t="s">
        <v>5353</v>
      </c>
      <c r="C1005" s="342" t="s">
        <v>5354</v>
      </c>
      <c r="D1005" s="343">
        <v>43.99</v>
      </c>
      <c r="E1005" s="336">
        <v>0.28999999999999998</v>
      </c>
      <c r="F1005" s="344">
        <f t="shared" si="15"/>
        <v>31.467146750000001</v>
      </c>
    </row>
    <row r="1006" spans="2:6" ht="15">
      <c r="B1006" s="341" t="s">
        <v>5355</v>
      </c>
      <c r="C1006" s="342" t="s">
        <v>5356</v>
      </c>
      <c r="D1006" s="343">
        <v>88.99</v>
      </c>
      <c r="E1006" s="336">
        <v>0.28999999999999998</v>
      </c>
      <c r="F1006" s="344">
        <f t="shared" si="15"/>
        <v>63.656771749999997</v>
      </c>
    </row>
    <row r="1007" spans="2:6" ht="15">
      <c r="B1007" s="341" t="s">
        <v>5357</v>
      </c>
      <c r="C1007" s="342" t="s">
        <v>5358</v>
      </c>
      <c r="D1007" s="343">
        <v>80.989999999999995</v>
      </c>
      <c r="E1007" s="336">
        <v>0.28999999999999998</v>
      </c>
      <c r="F1007" s="344">
        <f t="shared" ref="F1007:F1070" si="16">D1007*(1-E1007)*(1+0.75%)</f>
        <v>57.934171749999997</v>
      </c>
    </row>
    <row r="1008" spans="2:6" ht="15">
      <c r="B1008" s="341" t="s">
        <v>5359</v>
      </c>
      <c r="C1008" s="342" t="s">
        <v>5360</v>
      </c>
      <c r="D1008" s="343">
        <v>182.99</v>
      </c>
      <c r="E1008" s="336">
        <v>0.28999999999999998</v>
      </c>
      <c r="F1008" s="344">
        <f t="shared" si="16"/>
        <v>130.89732175</v>
      </c>
    </row>
    <row r="1009" spans="2:6" ht="15">
      <c r="B1009" s="341" t="s">
        <v>5361</v>
      </c>
      <c r="C1009" s="342" t="s">
        <v>5362</v>
      </c>
      <c r="D1009" s="343">
        <v>78.989999999999995</v>
      </c>
      <c r="E1009" s="336">
        <v>0.28999999999999998</v>
      </c>
      <c r="F1009" s="344">
        <f t="shared" si="16"/>
        <v>56.503521749999997</v>
      </c>
    </row>
    <row r="1010" spans="2:6" ht="15">
      <c r="B1010" s="341" t="s">
        <v>5363</v>
      </c>
      <c r="C1010" s="342" t="s">
        <v>5364</v>
      </c>
      <c r="D1010" s="343">
        <v>160.99</v>
      </c>
      <c r="E1010" s="336">
        <v>0.28999999999999998</v>
      </c>
      <c r="F1010" s="344">
        <f t="shared" si="16"/>
        <v>115.16017175</v>
      </c>
    </row>
    <row r="1011" spans="2:6" ht="15">
      <c r="B1011" s="341" t="s">
        <v>5365</v>
      </c>
      <c r="C1011" s="342" t="s">
        <v>5366</v>
      </c>
      <c r="D1011" s="343">
        <v>152.99</v>
      </c>
      <c r="E1011" s="336">
        <v>0.28999999999999998</v>
      </c>
      <c r="F1011" s="344">
        <f t="shared" si="16"/>
        <v>109.43757175</v>
      </c>
    </row>
    <row r="1012" spans="2:6" ht="15">
      <c r="B1012" s="341" t="s">
        <v>5367</v>
      </c>
      <c r="C1012" s="342" t="s">
        <v>5368</v>
      </c>
      <c r="D1012" s="343">
        <v>174.99</v>
      </c>
      <c r="E1012" s="336">
        <v>0.28999999999999998</v>
      </c>
      <c r="F1012" s="344">
        <f t="shared" si="16"/>
        <v>125.17472175000002</v>
      </c>
    </row>
    <row r="1013" spans="2:6" ht="15">
      <c r="B1013" s="341" t="s">
        <v>5369</v>
      </c>
      <c r="C1013" s="342" t="s">
        <v>5370</v>
      </c>
      <c r="D1013" s="343">
        <v>63.99</v>
      </c>
      <c r="E1013" s="336">
        <v>0.28999999999999998</v>
      </c>
      <c r="F1013" s="344">
        <f t="shared" si="16"/>
        <v>45.773646749999997</v>
      </c>
    </row>
    <row r="1014" spans="2:6" ht="15">
      <c r="B1014" s="341" t="s">
        <v>5371</v>
      </c>
      <c r="C1014" s="342" t="s">
        <v>5372</v>
      </c>
      <c r="D1014" s="343">
        <v>71.989999999999995</v>
      </c>
      <c r="E1014" s="336">
        <v>0.28999999999999998</v>
      </c>
      <c r="F1014" s="344">
        <f t="shared" si="16"/>
        <v>51.496246749999997</v>
      </c>
    </row>
    <row r="1015" spans="2:6" ht="15">
      <c r="B1015" s="341" t="s">
        <v>5373</v>
      </c>
      <c r="C1015" s="342" t="s">
        <v>5374</v>
      </c>
      <c r="D1015" s="343">
        <v>37.99</v>
      </c>
      <c r="E1015" s="336">
        <v>0.28999999999999998</v>
      </c>
      <c r="F1015" s="344">
        <f t="shared" si="16"/>
        <v>27.175196750000001</v>
      </c>
    </row>
    <row r="1016" spans="2:6" ht="15">
      <c r="B1016" s="341" t="s">
        <v>5375</v>
      </c>
      <c r="C1016" s="342" t="s">
        <v>5376</v>
      </c>
      <c r="D1016" s="343">
        <v>259.99</v>
      </c>
      <c r="E1016" s="336">
        <v>0.28999999999999998</v>
      </c>
      <c r="F1016" s="344">
        <f t="shared" si="16"/>
        <v>185.97734675000001</v>
      </c>
    </row>
    <row r="1017" spans="2:6" ht="15">
      <c r="B1017" s="341" t="s">
        <v>5377</v>
      </c>
      <c r="C1017" s="342" t="s">
        <v>5378</v>
      </c>
      <c r="D1017" s="343">
        <v>256.99</v>
      </c>
      <c r="E1017" s="336">
        <v>0.28999999999999998</v>
      </c>
      <c r="F1017" s="344">
        <f t="shared" si="16"/>
        <v>183.83137174999999</v>
      </c>
    </row>
    <row r="1018" spans="2:6" ht="15">
      <c r="B1018" s="341" t="s">
        <v>5379</v>
      </c>
      <c r="C1018" s="342" t="s">
        <v>5380</v>
      </c>
      <c r="D1018" s="343">
        <v>55.99</v>
      </c>
      <c r="E1018" s="336">
        <v>0.28999999999999998</v>
      </c>
      <c r="F1018" s="344">
        <f t="shared" si="16"/>
        <v>40.051046749999998</v>
      </c>
    </row>
    <row r="1019" spans="2:6" ht="15">
      <c r="B1019" s="341" t="s">
        <v>5381</v>
      </c>
      <c r="C1019" s="342" t="s">
        <v>5382</v>
      </c>
      <c r="D1019" s="343">
        <v>51.99</v>
      </c>
      <c r="E1019" s="336">
        <v>0.28999999999999998</v>
      </c>
      <c r="F1019" s="344">
        <f t="shared" si="16"/>
        <v>37.189746750000005</v>
      </c>
    </row>
    <row r="1020" spans="2:6" ht="30">
      <c r="B1020" s="341" t="s">
        <v>5383</v>
      </c>
      <c r="C1020" s="342" t="s">
        <v>5384</v>
      </c>
      <c r="D1020" s="343">
        <v>199.99</v>
      </c>
      <c r="E1020" s="336">
        <v>0.28999999999999998</v>
      </c>
      <c r="F1020" s="344">
        <f t="shared" si="16"/>
        <v>143.05784675000001</v>
      </c>
    </row>
    <row r="1021" spans="2:6" ht="30">
      <c r="B1021" s="341" t="s">
        <v>5385</v>
      </c>
      <c r="C1021" s="342" t="s">
        <v>5386</v>
      </c>
      <c r="D1021" s="343">
        <v>222.99</v>
      </c>
      <c r="E1021" s="336">
        <v>0.28999999999999998</v>
      </c>
      <c r="F1021" s="344">
        <f t="shared" si="16"/>
        <v>159.51032175</v>
      </c>
    </row>
    <row r="1022" spans="2:6" ht="30">
      <c r="B1022" s="341" t="s">
        <v>5387</v>
      </c>
      <c r="C1022" s="342" t="s">
        <v>5388</v>
      </c>
      <c r="D1022" s="343">
        <v>474.99</v>
      </c>
      <c r="E1022" s="336">
        <v>0.28999999999999998</v>
      </c>
      <c r="F1022" s="344">
        <f t="shared" si="16"/>
        <v>339.77222174999997</v>
      </c>
    </row>
    <row r="1023" spans="2:6" ht="30">
      <c r="B1023" s="341" t="s">
        <v>5389</v>
      </c>
      <c r="C1023" s="342" t="s">
        <v>5390</v>
      </c>
      <c r="D1023" s="343">
        <v>73.989999999999995</v>
      </c>
      <c r="E1023" s="336">
        <v>0.28999999999999998</v>
      </c>
      <c r="F1023" s="344">
        <f t="shared" si="16"/>
        <v>52.926896749999997</v>
      </c>
    </row>
    <row r="1024" spans="2:6" ht="30">
      <c r="B1024" s="341" t="s">
        <v>5391</v>
      </c>
      <c r="C1024" s="342" t="s">
        <v>5392</v>
      </c>
      <c r="D1024" s="343">
        <v>67.989999999999995</v>
      </c>
      <c r="E1024" s="336">
        <v>0.28999999999999998</v>
      </c>
      <c r="F1024" s="344">
        <f t="shared" si="16"/>
        <v>48.634946749999997</v>
      </c>
    </row>
    <row r="1025" spans="2:6" ht="15">
      <c r="B1025" s="341" t="s">
        <v>5393</v>
      </c>
      <c r="C1025" s="342" t="s">
        <v>5394</v>
      </c>
      <c r="D1025" s="343">
        <v>35.99</v>
      </c>
      <c r="E1025" s="336">
        <v>0.28999999999999998</v>
      </c>
      <c r="F1025" s="344">
        <f t="shared" si="16"/>
        <v>25.744546750000001</v>
      </c>
    </row>
    <row r="1026" spans="2:6" ht="15">
      <c r="B1026" s="341" t="s">
        <v>5395</v>
      </c>
      <c r="C1026" s="342" t="s">
        <v>5396</v>
      </c>
      <c r="D1026" s="343">
        <v>42.99</v>
      </c>
      <c r="E1026" s="336">
        <v>0.28999999999999998</v>
      </c>
      <c r="F1026" s="344">
        <f t="shared" si="16"/>
        <v>30.751821750000001</v>
      </c>
    </row>
    <row r="1027" spans="2:6" ht="15">
      <c r="B1027" s="341" t="s">
        <v>5397</v>
      </c>
      <c r="C1027" s="342" t="s">
        <v>5398</v>
      </c>
      <c r="D1027" s="343">
        <v>73.989999999999995</v>
      </c>
      <c r="E1027" s="336">
        <v>0.28999999999999998</v>
      </c>
      <c r="F1027" s="344">
        <f t="shared" si="16"/>
        <v>52.926896749999997</v>
      </c>
    </row>
    <row r="1028" spans="2:6" ht="15">
      <c r="B1028" s="341" t="s">
        <v>5399</v>
      </c>
      <c r="C1028" s="342" t="s">
        <v>5400</v>
      </c>
      <c r="D1028" s="343">
        <v>620.99</v>
      </c>
      <c r="E1028" s="336">
        <v>0.28999999999999998</v>
      </c>
      <c r="F1028" s="344">
        <f t="shared" si="16"/>
        <v>444.20967175000004</v>
      </c>
    </row>
    <row r="1029" spans="2:6" ht="15">
      <c r="B1029" s="341" t="s">
        <v>5401</v>
      </c>
      <c r="C1029" s="342" t="s">
        <v>5402</v>
      </c>
      <c r="D1029" s="343">
        <v>2239.9899999999998</v>
      </c>
      <c r="E1029" s="336">
        <v>0.28999999999999998</v>
      </c>
      <c r="F1029" s="344">
        <f t="shared" si="16"/>
        <v>1602.3208467499999</v>
      </c>
    </row>
    <row r="1030" spans="2:6" ht="15">
      <c r="B1030" s="341" t="s">
        <v>5403</v>
      </c>
      <c r="C1030" s="342" t="s">
        <v>5404</v>
      </c>
      <c r="D1030" s="343">
        <v>761.99</v>
      </c>
      <c r="E1030" s="336">
        <v>0.28999999999999998</v>
      </c>
      <c r="F1030" s="344">
        <f t="shared" si="16"/>
        <v>545.07049674999996</v>
      </c>
    </row>
    <row r="1031" spans="2:6" ht="30">
      <c r="B1031" s="341" t="s">
        <v>5405</v>
      </c>
      <c r="C1031" s="342" t="s">
        <v>5406</v>
      </c>
      <c r="D1031" s="343">
        <v>795.99</v>
      </c>
      <c r="E1031" s="336">
        <v>0.28999999999999998</v>
      </c>
      <c r="F1031" s="344">
        <f t="shared" si="16"/>
        <v>569.39154674999997</v>
      </c>
    </row>
    <row r="1032" spans="2:6" ht="30">
      <c r="B1032" s="341" t="s">
        <v>5407</v>
      </c>
      <c r="C1032" s="342" t="s">
        <v>5408</v>
      </c>
      <c r="D1032" s="343">
        <v>761.99</v>
      </c>
      <c r="E1032" s="336">
        <v>0.28999999999999998</v>
      </c>
      <c r="F1032" s="344">
        <f t="shared" si="16"/>
        <v>545.07049674999996</v>
      </c>
    </row>
    <row r="1033" spans="2:6" ht="15">
      <c r="B1033" s="341" t="s">
        <v>5409</v>
      </c>
      <c r="C1033" s="342" t="s">
        <v>5410</v>
      </c>
      <c r="D1033" s="343">
        <v>74.989999999999995</v>
      </c>
      <c r="E1033" s="336">
        <v>0.28999999999999998</v>
      </c>
      <c r="F1033" s="344">
        <f t="shared" si="16"/>
        <v>53.642221749999997</v>
      </c>
    </row>
    <row r="1034" spans="2:6" ht="15">
      <c r="B1034" s="341" t="s">
        <v>5411</v>
      </c>
      <c r="C1034" s="342" t="s">
        <v>5412</v>
      </c>
      <c r="D1034" s="343">
        <v>44.99</v>
      </c>
      <c r="E1034" s="336">
        <v>0.28999999999999998</v>
      </c>
      <c r="F1034" s="344">
        <f t="shared" si="16"/>
        <v>32.182471749999998</v>
      </c>
    </row>
    <row r="1035" spans="2:6" ht="15">
      <c r="B1035" s="341" t="s">
        <v>5413</v>
      </c>
      <c r="C1035" s="342" t="s">
        <v>5414</v>
      </c>
      <c r="D1035" s="343">
        <v>48.99</v>
      </c>
      <c r="E1035" s="336">
        <v>0.28999999999999998</v>
      </c>
      <c r="F1035" s="344">
        <f t="shared" si="16"/>
        <v>35.043771749999998</v>
      </c>
    </row>
    <row r="1036" spans="2:6" ht="15">
      <c r="B1036" s="341" t="s">
        <v>5415</v>
      </c>
      <c r="C1036" s="342" t="s">
        <v>5416</v>
      </c>
      <c r="D1036" s="343">
        <v>20.99</v>
      </c>
      <c r="E1036" s="336">
        <v>0.28999999999999998</v>
      </c>
      <c r="F1036" s="344">
        <f t="shared" si="16"/>
        <v>15.01467175</v>
      </c>
    </row>
    <row r="1037" spans="2:6" ht="30">
      <c r="B1037" s="341" t="s">
        <v>5417</v>
      </c>
      <c r="C1037" s="342" t="s">
        <v>5418</v>
      </c>
      <c r="D1037" s="343">
        <v>20.99</v>
      </c>
      <c r="E1037" s="336">
        <v>0.28999999999999998</v>
      </c>
      <c r="F1037" s="344">
        <f t="shared" si="16"/>
        <v>15.01467175</v>
      </c>
    </row>
    <row r="1038" spans="2:6" ht="15">
      <c r="B1038" s="341" t="s">
        <v>5419</v>
      </c>
      <c r="C1038" s="342" t="s">
        <v>5420</v>
      </c>
      <c r="D1038" s="343">
        <v>301.99</v>
      </c>
      <c r="E1038" s="336">
        <v>0.28999999999999998</v>
      </c>
      <c r="F1038" s="344">
        <f t="shared" si="16"/>
        <v>216.02099675000002</v>
      </c>
    </row>
    <row r="1039" spans="2:6" ht="30">
      <c r="B1039" s="341" t="s">
        <v>5421</v>
      </c>
      <c r="C1039" s="342" t="s">
        <v>5422</v>
      </c>
      <c r="D1039" s="343">
        <v>207.99</v>
      </c>
      <c r="E1039" s="336">
        <v>0.28999999999999998</v>
      </c>
      <c r="F1039" s="344">
        <f t="shared" si="16"/>
        <v>148.78044675000001</v>
      </c>
    </row>
    <row r="1040" spans="2:6" ht="15">
      <c r="B1040" s="341" t="s">
        <v>5423</v>
      </c>
      <c r="C1040" s="342" t="s">
        <v>5424</v>
      </c>
      <c r="D1040" s="343">
        <v>44.99</v>
      </c>
      <c r="E1040" s="336">
        <v>0.28999999999999998</v>
      </c>
      <c r="F1040" s="344">
        <f t="shared" si="16"/>
        <v>32.182471749999998</v>
      </c>
    </row>
    <row r="1041" spans="2:6" ht="15">
      <c r="B1041" s="341" t="s">
        <v>5425</v>
      </c>
      <c r="C1041" s="342" t="s">
        <v>5426</v>
      </c>
      <c r="D1041" s="343">
        <v>381.99</v>
      </c>
      <c r="E1041" s="336">
        <v>0.28999999999999998</v>
      </c>
      <c r="F1041" s="344">
        <f t="shared" si="16"/>
        <v>273.24699674999999</v>
      </c>
    </row>
    <row r="1042" spans="2:6" ht="15">
      <c r="B1042" s="341" t="s">
        <v>5427</v>
      </c>
      <c r="C1042" s="342" t="s">
        <v>5428</v>
      </c>
      <c r="D1042" s="343">
        <v>63.99</v>
      </c>
      <c r="E1042" s="336">
        <v>0.28999999999999998</v>
      </c>
      <c r="F1042" s="344">
        <f t="shared" si="16"/>
        <v>45.773646749999997</v>
      </c>
    </row>
    <row r="1043" spans="2:6" ht="30">
      <c r="B1043" s="341" t="s">
        <v>5429</v>
      </c>
      <c r="C1043" s="342" t="s">
        <v>5430</v>
      </c>
      <c r="D1043" s="343">
        <v>44.99</v>
      </c>
      <c r="E1043" s="336">
        <v>0.28999999999999998</v>
      </c>
      <c r="F1043" s="344">
        <f t="shared" si="16"/>
        <v>32.182471749999998</v>
      </c>
    </row>
    <row r="1044" spans="2:6" ht="30">
      <c r="B1044" s="341" t="s">
        <v>5431</v>
      </c>
      <c r="C1044" s="342" t="s">
        <v>5432</v>
      </c>
      <c r="D1044" s="343">
        <v>93.99</v>
      </c>
      <c r="E1044" s="336">
        <v>0.28999999999999998</v>
      </c>
      <c r="F1044" s="344">
        <f t="shared" si="16"/>
        <v>67.233396749999997</v>
      </c>
    </row>
    <row r="1045" spans="2:6" ht="30">
      <c r="B1045" s="341" t="s">
        <v>5433</v>
      </c>
      <c r="C1045" s="342" t="s">
        <v>5434</v>
      </c>
      <c r="D1045" s="343">
        <v>20.99</v>
      </c>
      <c r="E1045" s="336">
        <v>0.28999999999999998</v>
      </c>
      <c r="F1045" s="344">
        <f t="shared" si="16"/>
        <v>15.01467175</v>
      </c>
    </row>
    <row r="1046" spans="2:6" ht="15">
      <c r="B1046" s="341" t="s">
        <v>5435</v>
      </c>
      <c r="C1046" s="342" t="s">
        <v>5436</v>
      </c>
      <c r="D1046" s="343">
        <v>565.99</v>
      </c>
      <c r="E1046" s="336">
        <v>0.28999999999999998</v>
      </c>
      <c r="F1046" s="344">
        <f t="shared" si="16"/>
        <v>404.86679674999999</v>
      </c>
    </row>
    <row r="1047" spans="2:6" ht="15">
      <c r="B1047" s="341" t="s">
        <v>5437</v>
      </c>
      <c r="C1047" s="342" t="s">
        <v>5438</v>
      </c>
      <c r="D1047" s="343">
        <v>25.99</v>
      </c>
      <c r="E1047" s="336">
        <v>0.28999999999999998</v>
      </c>
      <c r="F1047" s="344">
        <f t="shared" si="16"/>
        <v>18.591296750000001</v>
      </c>
    </row>
    <row r="1048" spans="2:6" ht="15">
      <c r="B1048" s="341" t="s">
        <v>237198</v>
      </c>
      <c r="C1048" s="342" t="s">
        <v>237206</v>
      </c>
      <c r="D1048" s="343" t="s">
        <v>121954</v>
      </c>
      <c r="E1048" s="336">
        <v>0.28999999999999998</v>
      </c>
      <c r="F1048" s="344"/>
    </row>
    <row r="1049" spans="2:6" ht="15">
      <c r="B1049" s="341" t="s">
        <v>237199</v>
      </c>
      <c r="C1049" s="342" t="s">
        <v>237207</v>
      </c>
      <c r="D1049" s="343" t="s">
        <v>121954</v>
      </c>
      <c r="E1049" s="336">
        <v>0.28999999999999998</v>
      </c>
      <c r="F1049" s="344"/>
    </row>
    <row r="1050" spans="2:6" ht="15">
      <c r="B1050" s="341" t="s">
        <v>237200</v>
      </c>
      <c r="C1050" s="342" t="s">
        <v>237208</v>
      </c>
      <c r="D1050" s="343" t="s">
        <v>121954</v>
      </c>
      <c r="E1050" s="336">
        <v>0.28999999999999998</v>
      </c>
      <c r="F1050" s="344"/>
    </row>
    <row r="1051" spans="2:6" ht="15">
      <c r="B1051" s="341" t="s">
        <v>237201</v>
      </c>
      <c r="C1051" s="342" t="s">
        <v>237209</v>
      </c>
      <c r="D1051" s="343" t="s">
        <v>121954</v>
      </c>
      <c r="E1051" s="336">
        <v>0.28999999999999998</v>
      </c>
      <c r="F1051" s="344"/>
    </row>
    <row r="1052" spans="2:6" ht="15">
      <c r="B1052" s="341" t="s">
        <v>237202</v>
      </c>
      <c r="C1052" s="342" t="s">
        <v>237210</v>
      </c>
      <c r="D1052" s="343" t="s">
        <v>121954</v>
      </c>
      <c r="E1052" s="336">
        <v>0.28999999999999998</v>
      </c>
      <c r="F1052" s="344"/>
    </row>
    <row r="1053" spans="2:6" ht="15">
      <c r="B1053" s="341" t="s">
        <v>5439</v>
      </c>
      <c r="C1053" s="342" t="s">
        <v>5440</v>
      </c>
      <c r="D1053" s="343">
        <v>10.99</v>
      </c>
      <c r="E1053" s="336">
        <v>0.28999999999999998</v>
      </c>
      <c r="F1053" s="344">
        <f t="shared" si="16"/>
        <v>7.8614217500000008</v>
      </c>
    </row>
    <row r="1054" spans="2:6" ht="30">
      <c r="B1054" s="341" t="s">
        <v>5441</v>
      </c>
      <c r="C1054" s="342" t="s">
        <v>5442</v>
      </c>
      <c r="D1054" s="343">
        <v>11.99</v>
      </c>
      <c r="E1054" s="336">
        <v>0.28999999999999998</v>
      </c>
      <c r="F1054" s="344">
        <f t="shared" si="16"/>
        <v>8.5767467499999999</v>
      </c>
    </row>
    <row r="1055" spans="2:6" ht="15">
      <c r="B1055" s="341" t="s">
        <v>5443</v>
      </c>
      <c r="C1055" s="342" t="s">
        <v>5444</v>
      </c>
      <c r="D1055" s="343">
        <v>13.99</v>
      </c>
      <c r="E1055" s="336">
        <v>0.28999999999999998</v>
      </c>
      <c r="F1055" s="344">
        <f t="shared" si="16"/>
        <v>10.00739675</v>
      </c>
    </row>
    <row r="1056" spans="2:6" ht="15">
      <c r="B1056" s="341" t="s">
        <v>5445</v>
      </c>
      <c r="C1056" s="342" t="s">
        <v>5446</v>
      </c>
      <c r="D1056" s="343">
        <v>608.99</v>
      </c>
      <c r="E1056" s="336">
        <v>0.28999999999999998</v>
      </c>
      <c r="F1056" s="344">
        <f t="shared" si="16"/>
        <v>435.62577175000001</v>
      </c>
    </row>
    <row r="1057" spans="2:6" ht="30">
      <c r="B1057" s="341" t="s">
        <v>5447</v>
      </c>
      <c r="C1057" s="342" t="s">
        <v>5448</v>
      </c>
      <c r="D1057" s="343">
        <v>349.99</v>
      </c>
      <c r="E1057" s="336">
        <v>0.28999999999999998</v>
      </c>
      <c r="F1057" s="344">
        <f t="shared" si="16"/>
        <v>250.35659674999999</v>
      </c>
    </row>
    <row r="1058" spans="2:6" ht="15">
      <c r="B1058" s="341" t="s">
        <v>5449</v>
      </c>
      <c r="C1058" s="342" t="s">
        <v>5450</v>
      </c>
      <c r="D1058" s="343">
        <v>571.99</v>
      </c>
      <c r="E1058" s="336">
        <v>0.28999999999999998</v>
      </c>
      <c r="F1058" s="344">
        <f t="shared" si="16"/>
        <v>409.15874674999998</v>
      </c>
    </row>
    <row r="1059" spans="2:6" ht="30">
      <c r="B1059" s="341" t="s">
        <v>5451</v>
      </c>
      <c r="C1059" s="342" t="s">
        <v>5452</v>
      </c>
      <c r="D1059" s="343">
        <v>469.99</v>
      </c>
      <c r="E1059" s="336">
        <v>0.28999999999999998</v>
      </c>
      <c r="F1059" s="344">
        <f t="shared" si="16"/>
        <v>336.19559675000005</v>
      </c>
    </row>
    <row r="1060" spans="2:6" ht="30">
      <c r="B1060" s="341" t="s">
        <v>5453</v>
      </c>
      <c r="C1060" s="342" t="s">
        <v>5454</v>
      </c>
      <c r="D1060" s="343">
        <v>44.99</v>
      </c>
      <c r="E1060" s="336">
        <v>0.28999999999999998</v>
      </c>
      <c r="F1060" s="344">
        <f t="shared" si="16"/>
        <v>32.182471749999998</v>
      </c>
    </row>
    <row r="1061" spans="2:6" ht="15">
      <c r="B1061" s="341" t="s">
        <v>5455</v>
      </c>
      <c r="C1061" s="342" t="s">
        <v>5456</v>
      </c>
      <c r="D1061" s="343">
        <v>109.99</v>
      </c>
      <c r="E1061" s="336">
        <v>0.28999999999999998</v>
      </c>
      <c r="F1061" s="344">
        <f t="shared" si="16"/>
        <v>78.678596749999997</v>
      </c>
    </row>
    <row r="1062" spans="2:6" ht="15">
      <c r="B1062" s="341" t="s">
        <v>5457</v>
      </c>
      <c r="C1062" s="342" t="s">
        <v>5458</v>
      </c>
      <c r="D1062" s="343">
        <v>103.99</v>
      </c>
      <c r="E1062" s="336">
        <v>0.28999999999999998</v>
      </c>
      <c r="F1062" s="344">
        <f t="shared" si="16"/>
        <v>74.386646749999997</v>
      </c>
    </row>
    <row r="1063" spans="2:6" ht="15">
      <c r="B1063" s="341" t="s">
        <v>5459</v>
      </c>
      <c r="C1063" s="342" t="s">
        <v>5460</v>
      </c>
      <c r="D1063" s="343">
        <v>97.99</v>
      </c>
      <c r="E1063" s="336">
        <v>0.28999999999999998</v>
      </c>
      <c r="F1063" s="344">
        <f t="shared" si="16"/>
        <v>70.094696749999997</v>
      </c>
    </row>
    <row r="1064" spans="2:6" ht="15">
      <c r="B1064" s="341" t="s">
        <v>5461</v>
      </c>
      <c r="C1064" s="342" t="s">
        <v>5462</v>
      </c>
      <c r="D1064" s="343">
        <v>88.99</v>
      </c>
      <c r="E1064" s="336">
        <v>0.28999999999999998</v>
      </c>
      <c r="F1064" s="344">
        <f t="shared" si="16"/>
        <v>63.656771749999997</v>
      </c>
    </row>
    <row r="1065" spans="2:6" ht="30">
      <c r="B1065" s="341" t="s">
        <v>5463</v>
      </c>
      <c r="C1065" s="342" t="s">
        <v>5464</v>
      </c>
      <c r="D1065" s="343">
        <v>124.99</v>
      </c>
      <c r="E1065" s="336">
        <v>0.28999999999999998</v>
      </c>
      <c r="F1065" s="344">
        <f t="shared" si="16"/>
        <v>89.408471750000004</v>
      </c>
    </row>
    <row r="1066" spans="2:6" ht="30">
      <c r="B1066" s="341" t="s">
        <v>5465</v>
      </c>
      <c r="C1066" s="342" t="s">
        <v>5466</v>
      </c>
      <c r="D1066" s="343">
        <v>114.99</v>
      </c>
      <c r="E1066" s="336">
        <v>0.28999999999999998</v>
      </c>
      <c r="F1066" s="344">
        <f t="shared" si="16"/>
        <v>82.255221750000004</v>
      </c>
    </row>
    <row r="1067" spans="2:6" ht="15">
      <c r="B1067" s="341" t="s">
        <v>5467</v>
      </c>
      <c r="C1067" s="342" t="s">
        <v>5468</v>
      </c>
      <c r="D1067" s="343">
        <v>540.99</v>
      </c>
      <c r="E1067" s="336">
        <v>0.28999999999999998</v>
      </c>
      <c r="F1067" s="344">
        <f t="shared" si="16"/>
        <v>386.98367174999998</v>
      </c>
    </row>
    <row r="1068" spans="2:6" ht="30">
      <c r="B1068" s="341" t="s">
        <v>5469</v>
      </c>
      <c r="C1068" s="342" t="s">
        <v>5470</v>
      </c>
      <c r="D1068" s="343">
        <v>134.99</v>
      </c>
      <c r="E1068" s="336">
        <v>0.28999999999999998</v>
      </c>
      <c r="F1068" s="344">
        <f t="shared" si="16"/>
        <v>96.561721750000004</v>
      </c>
    </row>
    <row r="1069" spans="2:6" ht="30">
      <c r="B1069" s="341" t="s">
        <v>5471</v>
      </c>
      <c r="C1069" s="342" t="s">
        <v>5472</v>
      </c>
      <c r="D1069" s="343">
        <v>171.99</v>
      </c>
      <c r="E1069" s="336">
        <v>0.28999999999999998</v>
      </c>
      <c r="F1069" s="344">
        <f t="shared" si="16"/>
        <v>123.02874675000001</v>
      </c>
    </row>
    <row r="1070" spans="2:6" ht="30">
      <c r="B1070" s="341" t="s">
        <v>5473</v>
      </c>
      <c r="C1070" s="342" t="s">
        <v>5474</v>
      </c>
      <c r="D1070" s="343">
        <v>233.99</v>
      </c>
      <c r="E1070" s="336">
        <v>0.28999999999999998</v>
      </c>
      <c r="F1070" s="344">
        <f t="shared" si="16"/>
        <v>167.37889675000002</v>
      </c>
    </row>
    <row r="1071" spans="2:6" ht="30">
      <c r="B1071" s="341" t="s">
        <v>5475</v>
      </c>
      <c r="C1071" s="342" t="s">
        <v>5476</v>
      </c>
      <c r="D1071" s="343">
        <v>307.99</v>
      </c>
      <c r="E1071" s="336">
        <v>0.28999999999999998</v>
      </c>
      <c r="F1071" s="344">
        <f t="shared" ref="F1071:F1133" si="17">D1071*(1-E1071)*(1+0.75%)</f>
        <v>220.31294675000001</v>
      </c>
    </row>
    <row r="1072" spans="2:6" ht="30">
      <c r="B1072" s="341" t="s">
        <v>5477</v>
      </c>
      <c r="C1072" s="342" t="s">
        <v>5478</v>
      </c>
      <c r="D1072" s="343">
        <v>279.99</v>
      </c>
      <c r="E1072" s="336">
        <v>0.28999999999999998</v>
      </c>
      <c r="F1072" s="344">
        <f t="shared" si="17"/>
        <v>200.28384675000001</v>
      </c>
    </row>
    <row r="1073" spans="2:6" ht="30">
      <c r="B1073" s="341" t="s">
        <v>5479</v>
      </c>
      <c r="C1073" s="342" t="s">
        <v>5480</v>
      </c>
      <c r="D1073" s="343">
        <v>355.99</v>
      </c>
      <c r="E1073" s="336">
        <v>0.28999999999999998</v>
      </c>
      <c r="F1073" s="344">
        <f t="shared" si="17"/>
        <v>254.64854675000001</v>
      </c>
    </row>
    <row r="1074" spans="2:6" ht="30">
      <c r="B1074" s="341" t="s">
        <v>5481</v>
      </c>
      <c r="C1074" s="342" t="s">
        <v>5482</v>
      </c>
      <c r="D1074" s="343">
        <v>366.99</v>
      </c>
      <c r="E1074" s="336">
        <v>0.28999999999999998</v>
      </c>
      <c r="F1074" s="344">
        <f t="shared" si="17"/>
        <v>262.51712175</v>
      </c>
    </row>
    <row r="1075" spans="2:6" ht="15">
      <c r="B1075" s="341" t="s">
        <v>5483</v>
      </c>
      <c r="C1075" s="342" t="s">
        <v>5484</v>
      </c>
      <c r="D1075" s="343">
        <v>357.99</v>
      </c>
      <c r="E1075" s="336">
        <v>0.28999999999999998</v>
      </c>
      <c r="F1075" s="344">
        <f t="shared" si="17"/>
        <v>256.07919674999999</v>
      </c>
    </row>
    <row r="1076" spans="2:6" ht="15">
      <c r="B1076" s="341" t="s">
        <v>5485</v>
      </c>
      <c r="C1076" s="342" t="s">
        <v>5486</v>
      </c>
      <c r="D1076" s="343">
        <v>462.99</v>
      </c>
      <c r="E1076" s="336">
        <v>0.28999999999999998</v>
      </c>
      <c r="F1076" s="344">
        <f t="shared" si="17"/>
        <v>331.18832175</v>
      </c>
    </row>
    <row r="1077" spans="2:6" ht="15">
      <c r="B1077" s="341" t="s">
        <v>5487</v>
      </c>
      <c r="C1077" s="342" t="s">
        <v>5488</v>
      </c>
      <c r="D1077" s="343">
        <v>490.99</v>
      </c>
      <c r="E1077" s="336">
        <v>0.28999999999999998</v>
      </c>
      <c r="F1077" s="344">
        <f t="shared" si="17"/>
        <v>351.21742174999997</v>
      </c>
    </row>
    <row r="1078" spans="2:6" ht="15">
      <c r="B1078" s="341" t="s">
        <v>5489</v>
      </c>
      <c r="C1078" s="342" t="s">
        <v>5490</v>
      </c>
      <c r="D1078" s="343">
        <v>538.99</v>
      </c>
      <c r="E1078" s="336">
        <v>0.28999999999999998</v>
      </c>
      <c r="F1078" s="344">
        <f t="shared" si="17"/>
        <v>385.55302174999997</v>
      </c>
    </row>
    <row r="1079" spans="2:6" ht="30">
      <c r="B1079" s="341" t="s">
        <v>5491</v>
      </c>
      <c r="C1079" s="342" t="s">
        <v>5492</v>
      </c>
      <c r="D1079" s="343">
        <v>593.99</v>
      </c>
      <c r="E1079" s="336">
        <v>0.28999999999999998</v>
      </c>
      <c r="F1079" s="344">
        <f t="shared" si="17"/>
        <v>424.89589675000002</v>
      </c>
    </row>
    <row r="1080" spans="2:6" ht="30">
      <c r="B1080" s="341" t="s">
        <v>5493</v>
      </c>
      <c r="C1080" s="342" t="s">
        <v>5494</v>
      </c>
      <c r="D1080" s="343">
        <v>619.99</v>
      </c>
      <c r="E1080" s="336">
        <v>0.28999999999999998</v>
      </c>
      <c r="F1080" s="344">
        <f t="shared" si="17"/>
        <v>443.49434675000003</v>
      </c>
    </row>
    <row r="1081" spans="2:6" ht="30">
      <c r="B1081" s="341" t="s">
        <v>5495</v>
      </c>
      <c r="C1081" s="342" t="s">
        <v>5496</v>
      </c>
      <c r="D1081" s="343">
        <v>699.99</v>
      </c>
      <c r="E1081" s="336">
        <v>0.28999999999999998</v>
      </c>
      <c r="F1081" s="344">
        <f t="shared" si="17"/>
        <v>500.72034674999998</v>
      </c>
    </row>
    <row r="1082" spans="2:6" ht="30">
      <c r="B1082" s="341" t="s">
        <v>5497</v>
      </c>
      <c r="C1082" s="342" t="s">
        <v>5498</v>
      </c>
      <c r="D1082" s="343">
        <v>820.99</v>
      </c>
      <c r="E1082" s="336">
        <v>0.28999999999999998</v>
      </c>
      <c r="F1082" s="344">
        <f t="shared" si="17"/>
        <v>587.27467174999992</v>
      </c>
    </row>
    <row r="1083" spans="2:6" ht="30">
      <c r="B1083" s="341" t="s">
        <v>5499</v>
      </c>
      <c r="C1083" s="342" t="s">
        <v>5500</v>
      </c>
      <c r="D1083" s="343">
        <v>877.99</v>
      </c>
      <c r="E1083" s="336">
        <v>0.28999999999999998</v>
      </c>
      <c r="F1083" s="344">
        <f t="shared" si="17"/>
        <v>628.04819674999999</v>
      </c>
    </row>
    <row r="1084" spans="2:6" ht="15">
      <c r="B1084" s="341" t="s">
        <v>5501</v>
      </c>
      <c r="C1084" s="342" t="s">
        <v>5502</v>
      </c>
      <c r="D1084" s="343">
        <v>980.99</v>
      </c>
      <c r="E1084" s="336">
        <v>0.28999999999999998</v>
      </c>
      <c r="F1084" s="344">
        <f t="shared" si="17"/>
        <v>701.72667175000004</v>
      </c>
    </row>
    <row r="1085" spans="2:6" ht="15">
      <c r="B1085" s="341" t="s">
        <v>5503</v>
      </c>
      <c r="C1085" s="342" t="s">
        <v>5504</v>
      </c>
      <c r="D1085" s="343">
        <v>1615.99</v>
      </c>
      <c r="E1085" s="336">
        <v>0.28999999999999998</v>
      </c>
      <c r="F1085" s="344">
        <f t="shared" si="17"/>
        <v>1155.95804675</v>
      </c>
    </row>
    <row r="1086" spans="2:6" ht="30">
      <c r="B1086" s="341" t="s">
        <v>5505</v>
      </c>
      <c r="C1086" s="342" t="s">
        <v>5506</v>
      </c>
      <c r="D1086" s="343">
        <v>243.99</v>
      </c>
      <c r="E1086" s="336">
        <v>0.28999999999999998</v>
      </c>
      <c r="F1086" s="344">
        <f t="shared" si="17"/>
        <v>174.53214675000001</v>
      </c>
    </row>
    <row r="1087" spans="2:6" ht="30">
      <c r="B1087" s="341" t="s">
        <v>5507</v>
      </c>
      <c r="C1087" s="342" t="s">
        <v>5508</v>
      </c>
      <c r="D1087" s="343">
        <v>243.99</v>
      </c>
      <c r="E1087" s="336">
        <v>0.28999999999999998</v>
      </c>
      <c r="F1087" s="344">
        <f t="shared" si="17"/>
        <v>174.53214675000001</v>
      </c>
    </row>
    <row r="1088" spans="2:6" ht="30">
      <c r="B1088" s="341" t="s">
        <v>5509</v>
      </c>
      <c r="C1088" s="342" t="s">
        <v>5510</v>
      </c>
      <c r="D1088" s="343">
        <v>551.99</v>
      </c>
      <c r="E1088" s="336">
        <v>0.28999999999999998</v>
      </c>
      <c r="F1088" s="344">
        <f t="shared" si="17"/>
        <v>394.85224675000001</v>
      </c>
    </row>
    <row r="1089" spans="2:6" ht="30">
      <c r="B1089" s="341" t="s">
        <v>5511</v>
      </c>
      <c r="C1089" s="342" t="s">
        <v>5512</v>
      </c>
      <c r="D1089" s="343">
        <v>551.99</v>
      </c>
      <c r="E1089" s="336">
        <v>0.28999999999999998</v>
      </c>
      <c r="F1089" s="344">
        <f t="shared" si="17"/>
        <v>394.85224675000001</v>
      </c>
    </row>
    <row r="1090" spans="2:6" ht="30">
      <c r="B1090" s="341" t="s">
        <v>5513</v>
      </c>
      <c r="C1090" s="342" t="s">
        <v>5514</v>
      </c>
      <c r="D1090" s="343">
        <v>377.99</v>
      </c>
      <c r="E1090" s="336">
        <v>0.28999999999999998</v>
      </c>
      <c r="F1090" s="344">
        <f t="shared" si="17"/>
        <v>270.38569675000002</v>
      </c>
    </row>
    <row r="1091" spans="2:6" ht="30">
      <c r="B1091" s="341" t="s">
        <v>5515</v>
      </c>
      <c r="C1091" s="342" t="s">
        <v>5516</v>
      </c>
      <c r="D1091" s="343">
        <v>377.99</v>
      </c>
      <c r="E1091" s="336">
        <v>0.28999999999999998</v>
      </c>
      <c r="F1091" s="344">
        <f t="shared" si="17"/>
        <v>270.38569675000002</v>
      </c>
    </row>
    <row r="1092" spans="2:6" ht="30">
      <c r="B1092" s="341" t="s">
        <v>5517</v>
      </c>
      <c r="C1092" s="342" t="s">
        <v>5518</v>
      </c>
      <c r="D1092" s="343">
        <v>345.99</v>
      </c>
      <c r="E1092" s="336">
        <v>0.28999999999999998</v>
      </c>
      <c r="F1092" s="344">
        <f t="shared" si="17"/>
        <v>247.49529674999999</v>
      </c>
    </row>
    <row r="1093" spans="2:6" ht="30">
      <c r="B1093" s="341" t="s">
        <v>5519</v>
      </c>
      <c r="C1093" s="342" t="s">
        <v>5520</v>
      </c>
      <c r="D1093" s="343">
        <v>345.99</v>
      </c>
      <c r="E1093" s="336">
        <v>0.28999999999999998</v>
      </c>
      <c r="F1093" s="344">
        <f t="shared" si="17"/>
        <v>247.49529674999999</v>
      </c>
    </row>
    <row r="1094" spans="2:6" ht="30">
      <c r="B1094" s="341" t="s">
        <v>5521</v>
      </c>
      <c r="C1094" s="342" t="s">
        <v>5522</v>
      </c>
      <c r="D1094" s="343">
        <v>470.99</v>
      </c>
      <c r="E1094" s="336">
        <v>0.28999999999999998</v>
      </c>
      <c r="F1094" s="344">
        <f t="shared" si="17"/>
        <v>336.91092175</v>
      </c>
    </row>
    <row r="1095" spans="2:6" ht="30">
      <c r="B1095" s="341" t="s">
        <v>5523</v>
      </c>
      <c r="C1095" s="342" t="s">
        <v>5524</v>
      </c>
      <c r="D1095" s="343">
        <v>470.99</v>
      </c>
      <c r="E1095" s="336">
        <v>0.28999999999999998</v>
      </c>
      <c r="F1095" s="344">
        <f t="shared" si="17"/>
        <v>336.91092175</v>
      </c>
    </row>
    <row r="1096" spans="2:6" ht="15">
      <c r="B1096" s="341" t="s">
        <v>5525</v>
      </c>
      <c r="C1096" s="342" t="s">
        <v>5526</v>
      </c>
      <c r="D1096" s="343">
        <v>535.99</v>
      </c>
      <c r="E1096" s="336">
        <v>0.28999999999999998</v>
      </c>
      <c r="F1096" s="344">
        <f t="shared" si="17"/>
        <v>383.40704675000001</v>
      </c>
    </row>
    <row r="1097" spans="2:6" ht="15">
      <c r="B1097" s="341" t="s">
        <v>5527</v>
      </c>
      <c r="C1097" s="342" t="s">
        <v>5528</v>
      </c>
      <c r="D1097" s="343">
        <v>50.99</v>
      </c>
      <c r="E1097" s="336">
        <v>0.28999999999999998</v>
      </c>
      <c r="F1097" s="344">
        <f t="shared" si="17"/>
        <v>36.474421750000005</v>
      </c>
    </row>
    <row r="1098" spans="2:6" ht="15">
      <c r="B1098" s="341" t="s">
        <v>5529</v>
      </c>
      <c r="C1098" s="342" t="s">
        <v>5530</v>
      </c>
      <c r="D1098" s="343">
        <v>24.99</v>
      </c>
      <c r="E1098" s="336">
        <v>0.28999999999999998</v>
      </c>
      <c r="F1098" s="344">
        <f t="shared" si="17"/>
        <v>17.875971750000001</v>
      </c>
    </row>
    <row r="1099" spans="2:6" ht="30">
      <c r="B1099" s="341" t="s">
        <v>5531</v>
      </c>
      <c r="C1099" s="342" t="s">
        <v>5532</v>
      </c>
      <c r="D1099" s="343">
        <v>24.99</v>
      </c>
      <c r="E1099" s="336">
        <v>0.28999999999999998</v>
      </c>
      <c r="F1099" s="344">
        <f t="shared" si="17"/>
        <v>17.875971750000001</v>
      </c>
    </row>
    <row r="1100" spans="2:6" ht="15">
      <c r="B1100" s="341" t="s">
        <v>5533</v>
      </c>
      <c r="C1100" s="342" t="s">
        <v>5534</v>
      </c>
      <c r="D1100" s="343">
        <v>32.99</v>
      </c>
      <c r="E1100" s="336">
        <v>0.28999999999999998</v>
      </c>
      <c r="F1100" s="344">
        <f t="shared" si="17"/>
        <v>23.598571750000001</v>
      </c>
    </row>
    <row r="1101" spans="2:6" ht="15">
      <c r="B1101" s="341" t="s">
        <v>5535</v>
      </c>
      <c r="C1101" s="342" t="s">
        <v>5536</v>
      </c>
      <c r="D1101" s="343">
        <v>32.99</v>
      </c>
      <c r="E1101" s="336">
        <v>0.28999999999999998</v>
      </c>
      <c r="F1101" s="344">
        <f t="shared" si="17"/>
        <v>23.598571750000001</v>
      </c>
    </row>
    <row r="1102" spans="2:6" ht="15">
      <c r="B1102" s="341" t="s">
        <v>5537</v>
      </c>
      <c r="C1102" s="342" t="s">
        <v>5538</v>
      </c>
      <c r="D1102" s="343">
        <v>45.99</v>
      </c>
      <c r="E1102" s="336">
        <v>0.28999999999999998</v>
      </c>
      <c r="F1102" s="344">
        <f t="shared" si="17"/>
        <v>32.897796750000005</v>
      </c>
    </row>
    <row r="1103" spans="2:6" ht="15">
      <c r="B1103" s="341" t="s">
        <v>5539</v>
      </c>
      <c r="C1103" s="342" t="s">
        <v>5540</v>
      </c>
      <c r="D1103" s="343">
        <v>61.99</v>
      </c>
      <c r="E1103" s="336">
        <v>0.28999999999999998</v>
      </c>
      <c r="F1103" s="344">
        <f t="shared" si="17"/>
        <v>44.342996750000005</v>
      </c>
    </row>
    <row r="1104" spans="2:6" ht="15">
      <c r="B1104" s="341" t="s">
        <v>5541</v>
      </c>
      <c r="C1104" s="342" t="s">
        <v>5542</v>
      </c>
      <c r="D1104" s="343">
        <v>66.989999999999995</v>
      </c>
      <c r="E1104" s="336">
        <v>0.28999999999999998</v>
      </c>
      <c r="F1104" s="344">
        <f t="shared" si="17"/>
        <v>47.919621749999997</v>
      </c>
    </row>
    <row r="1105" spans="2:6" ht="15">
      <c r="B1105" s="341" t="s">
        <v>5543</v>
      </c>
      <c r="C1105" s="342" t="s">
        <v>5544</v>
      </c>
      <c r="D1105" s="343">
        <v>70.989999999999995</v>
      </c>
      <c r="E1105" s="336">
        <v>0.28999999999999998</v>
      </c>
      <c r="F1105" s="344">
        <f t="shared" si="17"/>
        <v>50.780921749999997</v>
      </c>
    </row>
    <row r="1106" spans="2:6" ht="15">
      <c r="B1106" s="341" t="s">
        <v>5545</v>
      </c>
      <c r="C1106" s="342" t="s">
        <v>5546</v>
      </c>
      <c r="D1106" s="343">
        <v>73.989999999999995</v>
      </c>
      <c r="E1106" s="336">
        <v>0.28999999999999998</v>
      </c>
      <c r="F1106" s="344">
        <f t="shared" si="17"/>
        <v>52.926896749999997</v>
      </c>
    </row>
    <row r="1107" spans="2:6" ht="15">
      <c r="B1107" s="341" t="s">
        <v>5547</v>
      </c>
      <c r="C1107" s="342" t="s">
        <v>5548</v>
      </c>
      <c r="D1107" s="343">
        <v>16.989999999999998</v>
      </c>
      <c r="E1107" s="336">
        <v>0.28999999999999998</v>
      </c>
      <c r="F1107" s="344">
        <f t="shared" si="17"/>
        <v>12.15337175</v>
      </c>
    </row>
    <row r="1108" spans="2:6" ht="15">
      <c r="B1108" s="341" t="s">
        <v>5549</v>
      </c>
      <c r="C1108" s="342" t="s">
        <v>5550</v>
      </c>
      <c r="D1108" s="343">
        <v>36.99</v>
      </c>
      <c r="E1108" s="336">
        <v>0.28999999999999998</v>
      </c>
      <c r="F1108" s="344">
        <f t="shared" si="17"/>
        <v>26.459871750000001</v>
      </c>
    </row>
    <row r="1109" spans="2:6" ht="15">
      <c r="B1109" s="341" t="s">
        <v>5551</v>
      </c>
      <c r="C1109" s="342" t="s">
        <v>5552</v>
      </c>
      <c r="D1109" s="343">
        <v>908.99</v>
      </c>
      <c r="E1109" s="336">
        <v>0.28999999999999998</v>
      </c>
      <c r="F1109" s="344">
        <f t="shared" si="17"/>
        <v>650.22327174999998</v>
      </c>
    </row>
    <row r="1110" spans="2:6" ht="15">
      <c r="B1110" s="341" t="s">
        <v>5553</v>
      </c>
      <c r="C1110" s="342" t="s">
        <v>5554</v>
      </c>
      <c r="D1110" s="343">
        <v>1623.99</v>
      </c>
      <c r="E1110" s="336">
        <v>0.28999999999999998</v>
      </c>
      <c r="F1110" s="344">
        <f t="shared" si="17"/>
        <v>1161.6806467500001</v>
      </c>
    </row>
    <row r="1111" spans="2:6" ht="15">
      <c r="B1111" s="341" t="s">
        <v>5555</v>
      </c>
      <c r="C1111" s="342" t="s">
        <v>5556</v>
      </c>
      <c r="D1111" s="343">
        <v>200.99</v>
      </c>
      <c r="E1111" s="336">
        <v>0.28999999999999998</v>
      </c>
      <c r="F1111" s="344">
        <f t="shared" si="17"/>
        <v>143.77317175000002</v>
      </c>
    </row>
    <row r="1112" spans="2:6" ht="30">
      <c r="B1112" s="341" t="s">
        <v>5557</v>
      </c>
      <c r="C1112" s="342" t="s">
        <v>5558</v>
      </c>
      <c r="D1112" s="343">
        <v>78.989999999999995</v>
      </c>
      <c r="E1112" s="336">
        <v>0.28999999999999998</v>
      </c>
      <c r="F1112" s="344">
        <f t="shared" si="17"/>
        <v>56.503521749999997</v>
      </c>
    </row>
    <row r="1113" spans="2:6" ht="15">
      <c r="B1113" s="341" t="s">
        <v>5559</v>
      </c>
      <c r="C1113" s="342" t="s">
        <v>5560</v>
      </c>
      <c r="D1113" s="343">
        <v>288.99</v>
      </c>
      <c r="E1113" s="336">
        <v>0.28999999999999998</v>
      </c>
      <c r="F1113" s="344">
        <f t="shared" si="17"/>
        <v>206.72177175000002</v>
      </c>
    </row>
    <row r="1114" spans="2:6" ht="15">
      <c r="B1114" s="341" t="s">
        <v>5561</v>
      </c>
      <c r="C1114" s="342" t="s">
        <v>5562</v>
      </c>
      <c r="D1114" s="343">
        <v>357.99</v>
      </c>
      <c r="E1114" s="336">
        <v>0.28999999999999998</v>
      </c>
      <c r="F1114" s="344">
        <f t="shared" si="17"/>
        <v>256.07919674999999</v>
      </c>
    </row>
    <row r="1115" spans="2:6" ht="15">
      <c r="B1115" s="341" t="s">
        <v>5563</v>
      </c>
      <c r="C1115" s="342" t="s">
        <v>5564</v>
      </c>
      <c r="D1115" s="343">
        <v>329.99</v>
      </c>
      <c r="E1115" s="336">
        <v>0.28999999999999998</v>
      </c>
      <c r="F1115" s="344">
        <f t="shared" si="17"/>
        <v>236.05009675000002</v>
      </c>
    </row>
    <row r="1116" spans="2:6" ht="15">
      <c r="B1116" s="341" t="s">
        <v>5565</v>
      </c>
      <c r="C1116" s="342" t="s">
        <v>5566</v>
      </c>
      <c r="D1116" s="343">
        <v>378.99</v>
      </c>
      <c r="E1116" s="336">
        <v>0.28999999999999998</v>
      </c>
      <c r="F1116" s="344">
        <f t="shared" si="17"/>
        <v>271.10102175000003</v>
      </c>
    </row>
    <row r="1117" spans="2:6" ht="15">
      <c r="B1117" s="341" t="s">
        <v>5567</v>
      </c>
      <c r="C1117" s="342" t="s">
        <v>5568</v>
      </c>
      <c r="D1117" s="343">
        <v>458.99</v>
      </c>
      <c r="E1117" s="336">
        <v>0.28999999999999998</v>
      </c>
      <c r="F1117" s="344">
        <f t="shared" si="17"/>
        <v>328.32702175000003</v>
      </c>
    </row>
    <row r="1118" spans="2:6" ht="15">
      <c r="B1118" s="341" t="s">
        <v>5569</v>
      </c>
      <c r="C1118" s="342" t="s">
        <v>5570</v>
      </c>
      <c r="D1118" s="343">
        <v>504.99</v>
      </c>
      <c r="E1118" s="336">
        <v>0.28999999999999998</v>
      </c>
      <c r="F1118" s="344">
        <f t="shared" si="17"/>
        <v>361.23197175000001</v>
      </c>
    </row>
    <row r="1119" spans="2:6" ht="15">
      <c r="B1119" s="341" t="s">
        <v>5571</v>
      </c>
      <c r="C1119" s="342" t="s">
        <v>5572</v>
      </c>
      <c r="D1119" s="343">
        <v>541.99</v>
      </c>
      <c r="E1119" s="336">
        <v>0.28999999999999998</v>
      </c>
      <c r="F1119" s="344">
        <f t="shared" si="17"/>
        <v>387.69899675000005</v>
      </c>
    </row>
    <row r="1120" spans="2:6" ht="15">
      <c r="B1120" s="341" t="s">
        <v>5573</v>
      </c>
      <c r="C1120" s="342" t="s">
        <v>5574</v>
      </c>
      <c r="D1120" s="343">
        <v>113.99</v>
      </c>
      <c r="E1120" s="336">
        <v>0.28999999999999998</v>
      </c>
      <c r="F1120" s="344">
        <f t="shared" si="17"/>
        <v>81.539896749999997</v>
      </c>
    </row>
    <row r="1121" spans="2:6" ht="15">
      <c r="B1121" s="341" t="s">
        <v>5575</v>
      </c>
      <c r="C1121" s="342" t="s">
        <v>5576</v>
      </c>
      <c r="D1121" s="343">
        <v>113.99</v>
      </c>
      <c r="E1121" s="336">
        <v>0.28999999999999998</v>
      </c>
      <c r="F1121" s="344">
        <f t="shared" si="17"/>
        <v>81.539896749999997</v>
      </c>
    </row>
    <row r="1122" spans="2:6" ht="15">
      <c r="B1122" s="341" t="s">
        <v>5577</v>
      </c>
      <c r="C1122" s="342" t="s">
        <v>5578</v>
      </c>
      <c r="D1122" s="343">
        <v>65.989999999999995</v>
      </c>
      <c r="E1122" s="336">
        <v>0.28999999999999998</v>
      </c>
      <c r="F1122" s="344">
        <f t="shared" si="17"/>
        <v>47.204296749999997</v>
      </c>
    </row>
    <row r="1123" spans="2:6" ht="15">
      <c r="B1123" s="341" t="s">
        <v>5579</v>
      </c>
      <c r="C1123" s="342" t="s">
        <v>5580</v>
      </c>
      <c r="D1123" s="343">
        <v>74.989999999999995</v>
      </c>
      <c r="E1123" s="336">
        <v>0.28999999999999998</v>
      </c>
      <c r="F1123" s="344">
        <f t="shared" si="17"/>
        <v>53.642221749999997</v>
      </c>
    </row>
    <row r="1124" spans="2:6" ht="15">
      <c r="B1124" s="341" t="s">
        <v>5581</v>
      </c>
      <c r="C1124" s="342" t="s">
        <v>5582</v>
      </c>
      <c r="D1124" s="343">
        <v>37.99</v>
      </c>
      <c r="E1124" s="336">
        <v>0.28999999999999998</v>
      </c>
      <c r="F1124" s="344">
        <f t="shared" si="17"/>
        <v>27.175196750000001</v>
      </c>
    </row>
    <row r="1125" spans="2:6" ht="15">
      <c r="B1125" s="341" t="s">
        <v>5583</v>
      </c>
      <c r="C1125" s="342" t="s">
        <v>5584</v>
      </c>
      <c r="D1125" s="343">
        <v>181.99</v>
      </c>
      <c r="E1125" s="336">
        <v>0.28999999999999998</v>
      </c>
      <c r="F1125" s="344">
        <f t="shared" si="17"/>
        <v>130.18199675</v>
      </c>
    </row>
    <row r="1126" spans="2:6" ht="15">
      <c r="B1126" s="341" t="s">
        <v>5585</v>
      </c>
      <c r="C1126" s="342" t="s">
        <v>5586</v>
      </c>
      <c r="D1126" s="343">
        <v>169.99</v>
      </c>
      <c r="E1126" s="336">
        <v>0.28999999999999998</v>
      </c>
      <c r="F1126" s="344">
        <f t="shared" si="17"/>
        <v>121.59809675</v>
      </c>
    </row>
    <row r="1127" spans="2:6" ht="15">
      <c r="B1127" s="341" t="s">
        <v>5587</v>
      </c>
      <c r="C1127" s="342" t="s">
        <v>5588</v>
      </c>
      <c r="D1127" s="343">
        <v>186.99</v>
      </c>
      <c r="E1127" s="336">
        <v>0.28999999999999998</v>
      </c>
      <c r="F1127" s="344">
        <f t="shared" si="17"/>
        <v>133.75862175</v>
      </c>
    </row>
    <row r="1128" spans="2:6" ht="15">
      <c r="B1128" s="341" t="s">
        <v>5589</v>
      </c>
      <c r="C1128" s="342" t="s">
        <v>5590</v>
      </c>
      <c r="D1128" s="343">
        <v>272.99</v>
      </c>
      <c r="E1128" s="336">
        <v>0.28999999999999998</v>
      </c>
      <c r="F1128" s="344">
        <f t="shared" si="17"/>
        <v>195.27657175000002</v>
      </c>
    </row>
    <row r="1129" spans="2:6" ht="15">
      <c r="B1129" s="341" t="s">
        <v>5591</v>
      </c>
      <c r="C1129" s="342" t="s">
        <v>5592</v>
      </c>
      <c r="D1129" s="343">
        <v>252.99</v>
      </c>
      <c r="E1129" s="336">
        <v>0.28999999999999998</v>
      </c>
      <c r="F1129" s="344">
        <f t="shared" si="17"/>
        <v>180.97007174999999</v>
      </c>
    </row>
    <row r="1130" spans="2:6" ht="15">
      <c r="B1130" s="341" t="s">
        <v>5593</v>
      </c>
      <c r="C1130" s="342" t="s">
        <v>5594</v>
      </c>
      <c r="D1130" s="343">
        <v>259.99</v>
      </c>
      <c r="E1130" s="336">
        <v>0.28999999999999998</v>
      </c>
      <c r="F1130" s="344">
        <f t="shared" si="17"/>
        <v>185.97734675000001</v>
      </c>
    </row>
    <row r="1131" spans="2:6" ht="15">
      <c r="B1131" s="341" t="s">
        <v>5595</v>
      </c>
      <c r="C1131" s="342" t="s">
        <v>5596</v>
      </c>
      <c r="D1131" s="343">
        <v>277.99</v>
      </c>
      <c r="E1131" s="336">
        <v>0.28999999999999998</v>
      </c>
      <c r="F1131" s="344">
        <f t="shared" si="17"/>
        <v>198.85319675</v>
      </c>
    </row>
    <row r="1132" spans="2:6" ht="15">
      <c r="B1132" s="341" t="s">
        <v>5597</v>
      </c>
      <c r="C1132" s="342" t="s">
        <v>5598</v>
      </c>
      <c r="D1132" s="343">
        <v>204.99</v>
      </c>
      <c r="E1132" s="336">
        <v>0.28999999999999998</v>
      </c>
      <c r="F1132" s="344">
        <f t="shared" si="17"/>
        <v>146.63447175000002</v>
      </c>
    </row>
    <row r="1133" spans="2:6" ht="30">
      <c r="B1133" s="341" t="s">
        <v>5599</v>
      </c>
      <c r="C1133" s="342" t="s">
        <v>5600</v>
      </c>
      <c r="D1133" s="343">
        <v>156.99</v>
      </c>
      <c r="E1133" s="336">
        <v>0.28999999999999998</v>
      </c>
      <c r="F1133" s="344">
        <f t="shared" si="17"/>
        <v>112.29887175000002</v>
      </c>
    </row>
    <row r="1134" spans="2:6" ht="15">
      <c r="B1134" s="341" t="s">
        <v>237203</v>
      </c>
      <c r="C1134" s="342" t="s">
        <v>237211</v>
      </c>
      <c r="D1134" s="343" t="s">
        <v>121954</v>
      </c>
      <c r="E1134" s="336">
        <v>0.28999999999999998</v>
      </c>
      <c r="F1134" s="344"/>
    </row>
    <row r="1135" spans="2:6" ht="15">
      <c r="B1135" s="341" t="s">
        <v>237204</v>
      </c>
      <c r="C1135" s="342" t="s">
        <v>237212</v>
      </c>
      <c r="D1135" s="343" t="s">
        <v>121954</v>
      </c>
      <c r="E1135" s="336">
        <v>0.28999999999999998</v>
      </c>
      <c r="F1135" s="344"/>
    </row>
    <row r="1136" spans="2:6" ht="15">
      <c r="B1136" s="341" t="s">
        <v>5601</v>
      </c>
      <c r="C1136" s="342" t="s">
        <v>5602</v>
      </c>
      <c r="D1136" s="343">
        <v>74.989999999999995</v>
      </c>
      <c r="E1136" s="336">
        <v>0.28999999999999998</v>
      </c>
      <c r="F1136" s="344">
        <f t="shared" ref="F1136:F1198" si="18">D1136*(1-E1136)*(1+0.75%)</f>
        <v>53.642221749999997</v>
      </c>
    </row>
    <row r="1137" spans="2:6" ht="15">
      <c r="B1137" s="341" t="s">
        <v>5603</v>
      </c>
      <c r="C1137" s="342" t="s">
        <v>5604</v>
      </c>
      <c r="D1137" s="343">
        <v>84.99</v>
      </c>
      <c r="E1137" s="336">
        <v>0.28999999999999998</v>
      </c>
      <c r="F1137" s="344">
        <f t="shared" si="18"/>
        <v>60.795471749999997</v>
      </c>
    </row>
    <row r="1138" spans="2:6" ht="45">
      <c r="B1138" s="341" t="s">
        <v>5605</v>
      </c>
      <c r="C1138" s="342" t="s">
        <v>5606</v>
      </c>
      <c r="D1138" s="343">
        <v>224.99</v>
      </c>
      <c r="E1138" s="336">
        <v>0.28999999999999998</v>
      </c>
      <c r="F1138" s="344">
        <f t="shared" si="18"/>
        <v>160.94097174999999</v>
      </c>
    </row>
    <row r="1139" spans="2:6" ht="15">
      <c r="B1139" s="341" t="s">
        <v>5607</v>
      </c>
      <c r="C1139" s="342" t="s">
        <v>5608</v>
      </c>
      <c r="D1139" s="343">
        <v>203.99</v>
      </c>
      <c r="E1139" s="336">
        <v>0.28999999999999998</v>
      </c>
      <c r="F1139" s="344">
        <f t="shared" si="18"/>
        <v>145.91914675000001</v>
      </c>
    </row>
    <row r="1140" spans="2:6" ht="15">
      <c r="B1140" s="341" t="s">
        <v>5609</v>
      </c>
      <c r="C1140" s="342" t="s">
        <v>5610</v>
      </c>
      <c r="D1140" s="343">
        <v>268.99</v>
      </c>
      <c r="E1140" s="336">
        <v>0.28999999999999998</v>
      </c>
      <c r="F1140" s="344">
        <f t="shared" si="18"/>
        <v>192.41527175000002</v>
      </c>
    </row>
    <row r="1141" spans="2:6" ht="15">
      <c r="B1141" s="341" t="s">
        <v>5611</v>
      </c>
      <c r="C1141" s="342" t="s">
        <v>5612</v>
      </c>
      <c r="D1141" s="343">
        <v>104.99</v>
      </c>
      <c r="E1141" s="336">
        <v>0.28999999999999998</v>
      </c>
      <c r="F1141" s="344">
        <f t="shared" si="18"/>
        <v>75.10197174999999</v>
      </c>
    </row>
    <row r="1142" spans="2:6" ht="15">
      <c r="B1142" s="341" t="s">
        <v>5613</v>
      </c>
      <c r="C1142" s="342" t="s">
        <v>5614</v>
      </c>
      <c r="D1142" s="343">
        <v>124.99</v>
      </c>
      <c r="E1142" s="336">
        <v>0.28999999999999998</v>
      </c>
      <c r="F1142" s="344">
        <f t="shared" si="18"/>
        <v>89.408471750000004</v>
      </c>
    </row>
    <row r="1143" spans="2:6" ht="15">
      <c r="B1143" s="341" t="s">
        <v>5615</v>
      </c>
      <c r="C1143" s="342" t="s">
        <v>5616</v>
      </c>
      <c r="D1143" s="343">
        <v>149.99</v>
      </c>
      <c r="E1143" s="336">
        <v>0.28999999999999998</v>
      </c>
      <c r="F1143" s="344">
        <f t="shared" si="18"/>
        <v>107.29159675000001</v>
      </c>
    </row>
    <row r="1144" spans="2:6" ht="15">
      <c r="B1144" s="341" t="s">
        <v>5617</v>
      </c>
      <c r="C1144" s="342" t="s">
        <v>5618</v>
      </c>
      <c r="D1144" s="343">
        <v>73.989999999999995</v>
      </c>
      <c r="E1144" s="336">
        <v>0.28999999999999998</v>
      </c>
      <c r="F1144" s="344">
        <f t="shared" si="18"/>
        <v>52.926896749999997</v>
      </c>
    </row>
    <row r="1145" spans="2:6" ht="15">
      <c r="B1145" s="341" t="s">
        <v>5619</v>
      </c>
      <c r="C1145" s="342" t="s">
        <v>5620</v>
      </c>
      <c r="D1145" s="343">
        <v>86.99</v>
      </c>
      <c r="E1145" s="336">
        <v>0.28999999999999998</v>
      </c>
      <c r="F1145" s="344">
        <f t="shared" si="18"/>
        <v>62.226121749999997</v>
      </c>
    </row>
    <row r="1146" spans="2:6" ht="15">
      <c r="B1146" s="341" t="s">
        <v>5621</v>
      </c>
      <c r="C1146" s="342" t="s">
        <v>5622</v>
      </c>
      <c r="D1146" s="343">
        <v>99.99</v>
      </c>
      <c r="E1146" s="336">
        <v>0.28999999999999998</v>
      </c>
      <c r="F1146" s="344">
        <f t="shared" si="18"/>
        <v>71.525346749999997</v>
      </c>
    </row>
    <row r="1147" spans="2:6" ht="15">
      <c r="B1147" s="341" t="s">
        <v>5623</v>
      </c>
      <c r="C1147" s="342" t="s">
        <v>5624</v>
      </c>
      <c r="D1147" s="343">
        <v>115.99</v>
      </c>
      <c r="E1147" s="336">
        <v>0.28999999999999998</v>
      </c>
      <c r="F1147" s="344">
        <f t="shared" si="18"/>
        <v>82.970546749999997</v>
      </c>
    </row>
    <row r="1148" spans="2:6" ht="15">
      <c r="B1148" s="341" t="s">
        <v>5625</v>
      </c>
      <c r="C1148" s="342" t="s">
        <v>5626</v>
      </c>
      <c r="D1148" s="343">
        <v>160.99</v>
      </c>
      <c r="E1148" s="336">
        <v>0.28999999999999998</v>
      </c>
      <c r="F1148" s="344">
        <f t="shared" si="18"/>
        <v>115.16017175</v>
      </c>
    </row>
    <row r="1149" spans="2:6" ht="15">
      <c r="B1149" s="341" t="s">
        <v>5627</v>
      </c>
      <c r="C1149" s="342" t="s">
        <v>5628</v>
      </c>
      <c r="D1149" s="343">
        <v>191.99</v>
      </c>
      <c r="E1149" s="336">
        <v>0.28999999999999998</v>
      </c>
      <c r="F1149" s="344">
        <f t="shared" si="18"/>
        <v>137.33524675000001</v>
      </c>
    </row>
    <row r="1150" spans="2:6" ht="15">
      <c r="B1150" s="341" t="s">
        <v>5629</v>
      </c>
      <c r="C1150" s="342" t="s">
        <v>5630</v>
      </c>
      <c r="D1150" s="343">
        <v>220.99</v>
      </c>
      <c r="E1150" s="336">
        <v>0.28999999999999998</v>
      </c>
      <c r="F1150" s="344">
        <f t="shared" si="18"/>
        <v>158.07967174999999</v>
      </c>
    </row>
    <row r="1151" spans="2:6" ht="15">
      <c r="B1151" s="341" t="s">
        <v>5631</v>
      </c>
      <c r="C1151" s="342" t="s">
        <v>5632</v>
      </c>
      <c r="D1151" s="343">
        <v>227.99</v>
      </c>
      <c r="E1151" s="336">
        <v>0.28999999999999998</v>
      </c>
      <c r="F1151" s="344">
        <f t="shared" si="18"/>
        <v>163.08694675000001</v>
      </c>
    </row>
    <row r="1152" spans="2:6" ht="15">
      <c r="B1152" s="341" t="s">
        <v>5633</v>
      </c>
      <c r="C1152" s="342" t="s">
        <v>5634</v>
      </c>
      <c r="D1152" s="343">
        <v>37.99</v>
      </c>
      <c r="E1152" s="336">
        <v>0.28999999999999998</v>
      </c>
      <c r="F1152" s="344">
        <f t="shared" si="18"/>
        <v>27.175196750000001</v>
      </c>
    </row>
    <row r="1153" spans="2:6" ht="15">
      <c r="B1153" s="341" t="s">
        <v>5635</v>
      </c>
      <c r="C1153" s="342" t="s">
        <v>5636</v>
      </c>
      <c r="D1153" s="343">
        <v>134.99</v>
      </c>
      <c r="E1153" s="336">
        <v>0.28999999999999998</v>
      </c>
      <c r="F1153" s="344">
        <f t="shared" si="18"/>
        <v>96.561721750000004</v>
      </c>
    </row>
    <row r="1154" spans="2:6" ht="15">
      <c r="B1154" s="341" t="s">
        <v>5637</v>
      </c>
      <c r="C1154" s="342" t="s">
        <v>5638</v>
      </c>
      <c r="D1154" s="343">
        <v>57.99</v>
      </c>
      <c r="E1154" s="336">
        <v>0.28999999999999998</v>
      </c>
      <c r="F1154" s="344">
        <f t="shared" si="18"/>
        <v>41.481696749999998</v>
      </c>
    </row>
    <row r="1155" spans="2:6" ht="30">
      <c r="B1155" s="341" t="s">
        <v>5639</v>
      </c>
      <c r="C1155" s="342" t="s">
        <v>5640</v>
      </c>
      <c r="D1155" s="343">
        <v>968.99</v>
      </c>
      <c r="E1155" s="336">
        <v>0.28999999999999998</v>
      </c>
      <c r="F1155" s="344">
        <f t="shared" si="18"/>
        <v>693.14277175000007</v>
      </c>
    </row>
    <row r="1156" spans="2:6" ht="30">
      <c r="B1156" s="341" t="s">
        <v>5641</v>
      </c>
      <c r="C1156" s="342" t="s">
        <v>5642</v>
      </c>
      <c r="D1156" s="343">
        <v>1179.99</v>
      </c>
      <c r="E1156" s="336">
        <v>0.28999999999999998</v>
      </c>
      <c r="F1156" s="344">
        <f t="shared" si="18"/>
        <v>844.07634674999997</v>
      </c>
    </row>
    <row r="1157" spans="2:6" ht="30">
      <c r="B1157" s="341" t="s">
        <v>5643</v>
      </c>
      <c r="C1157" s="342" t="s">
        <v>5644</v>
      </c>
      <c r="D1157" s="343">
        <v>1065.99</v>
      </c>
      <c r="E1157" s="336">
        <v>0.28999999999999998</v>
      </c>
      <c r="F1157" s="344">
        <f t="shared" si="18"/>
        <v>762.52929675000007</v>
      </c>
    </row>
    <row r="1158" spans="2:6" ht="30">
      <c r="B1158" s="341" t="s">
        <v>5645</v>
      </c>
      <c r="C1158" s="342" t="s">
        <v>5646</v>
      </c>
      <c r="D1158" s="343">
        <v>1276.99</v>
      </c>
      <c r="E1158" s="336">
        <v>0.28999999999999998</v>
      </c>
      <c r="F1158" s="344">
        <f t="shared" si="18"/>
        <v>913.46287174999998</v>
      </c>
    </row>
    <row r="1159" spans="2:6" ht="30">
      <c r="B1159" s="341" t="s">
        <v>5647</v>
      </c>
      <c r="C1159" s="342" t="s">
        <v>5648</v>
      </c>
      <c r="D1159" s="343">
        <v>1075.99</v>
      </c>
      <c r="E1159" s="336">
        <v>0.28999999999999998</v>
      </c>
      <c r="F1159" s="344">
        <f t="shared" si="18"/>
        <v>769.68254675000003</v>
      </c>
    </row>
    <row r="1160" spans="2:6" ht="30">
      <c r="B1160" s="341" t="s">
        <v>5649</v>
      </c>
      <c r="C1160" s="342" t="s">
        <v>5650</v>
      </c>
      <c r="D1160" s="343">
        <v>1279.99</v>
      </c>
      <c r="E1160" s="336">
        <v>0.28999999999999998</v>
      </c>
      <c r="F1160" s="344">
        <f t="shared" si="18"/>
        <v>915.60884675</v>
      </c>
    </row>
    <row r="1161" spans="2:6" ht="30">
      <c r="B1161" s="341" t="s">
        <v>5651</v>
      </c>
      <c r="C1161" s="342" t="s">
        <v>5652</v>
      </c>
      <c r="D1161" s="343">
        <v>1200.99</v>
      </c>
      <c r="E1161" s="336">
        <v>0.28999999999999998</v>
      </c>
      <c r="F1161" s="344">
        <f t="shared" si="18"/>
        <v>859.09817175000001</v>
      </c>
    </row>
    <row r="1162" spans="2:6" ht="30">
      <c r="B1162" s="341" t="s">
        <v>5653</v>
      </c>
      <c r="C1162" s="342" t="s">
        <v>5654</v>
      </c>
      <c r="D1162" s="343">
        <v>1442.99</v>
      </c>
      <c r="E1162" s="336">
        <v>0.28999999999999998</v>
      </c>
      <c r="F1162" s="344">
        <f t="shared" si="18"/>
        <v>1032.20682175</v>
      </c>
    </row>
    <row r="1163" spans="2:6" ht="15">
      <c r="B1163" s="341" t="s">
        <v>5655</v>
      </c>
      <c r="C1163" s="342" t="s">
        <v>5656</v>
      </c>
      <c r="D1163" s="343">
        <v>103.99</v>
      </c>
      <c r="E1163" s="336">
        <v>0.28999999999999998</v>
      </c>
      <c r="F1163" s="344">
        <f t="shared" si="18"/>
        <v>74.386646749999997</v>
      </c>
    </row>
    <row r="1164" spans="2:6" ht="15">
      <c r="B1164" s="341" t="s">
        <v>5657</v>
      </c>
      <c r="C1164" s="342" t="s">
        <v>5658</v>
      </c>
      <c r="D1164" s="343">
        <v>6396.99</v>
      </c>
      <c r="E1164" s="336">
        <v>0.28999999999999998</v>
      </c>
      <c r="F1164" s="344">
        <f t="shared" si="18"/>
        <v>4575.926871749999</v>
      </c>
    </row>
    <row r="1165" spans="2:6" ht="30">
      <c r="B1165" s="341" t="s">
        <v>5659</v>
      </c>
      <c r="C1165" s="342" t="s">
        <v>5660</v>
      </c>
      <c r="D1165" s="343">
        <v>504.99</v>
      </c>
      <c r="E1165" s="336">
        <v>0.28999999999999998</v>
      </c>
      <c r="F1165" s="344">
        <f t="shared" si="18"/>
        <v>361.23197175000001</v>
      </c>
    </row>
    <row r="1166" spans="2:6" ht="15">
      <c r="B1166" s="341" t="s">
        <v>5661</v>
      </c>
      <c r="C1166" s="342" t="s">
        <v>5662</v>
      </c>
      <c r="D1166" s="343">
        <v>145.99</v>
      </c>
      <c r="E1166" s="336">
        <v>0.28999999999999998</v>
      </c>
      <c r="F1166" s="344">
        <f t="shared" si="18"/>
        <v>104.43029675000001</v>
      </c>
    </row>
    <row r="1167" spans="2:6" ht="30">
      <c r="B1167" s="341" t="s">
        <v>5663</v>
      </c>
      <c r="C1167" s="342" t="s">
        <v>5664</v>
      </c>
      <c r="D1167" s="343">
        <v>641.99</v>
      </c>
      <c r="E1167" s="336">
        <v>0.28999999999999998</v>
      </c>
      <c r="F1167" s="344">
        <f t="shared" si="18"/>
        <v>459.23149674999996</v>
      </c>
    </row>
    <row r="1168" spans="2:6" ht="30">
      <c r="B1168" s="341" t="s">
        <v>5665</v>
      </c>
      <c r="C1168" s="342" t="s">
        <v>5666</v>
      </c>
      <c r="D1168" s="343">
        <v>636.99</v>
      </c>
      <c r="E1168" s="336">
        <v>0.28999999999999998</v>
      </c>
      <c r="F1168" s="344">
        <f t="shared" si="18"/>
        <v>455.65487175000004</v>
      </c>
    </row>
    <row r="1169" spans="2:6" ht="15">
      <c r="B1169" s="341" t="s">
        <v>5667</v>
      </c>
      <c r="C1169" s="342" t="s">
        <v>5668</v>
      </c>
      <c r="D1169" s="343">
        <v>65.989999999999995</v>
      </c>
      <c r="E1169" s="336">
        <v>0.28999999999999998</v>
      </c>
      <c r="F1169" s="344">
        <f t="shared" si="18"/>
        <v>47.204296749999997</v>
      </c>
    </row>
    <row r="1170" spans="2:6" ht="15">
      <c r="B1170" s="341" t="s">
        <v>5669</v>
      </c>
      <c r="C1170" s="342" t="s">
        <v>5670</v>
      </c>
      <c r="D1170" s="343">
        <v>93.99</v>
      </c>
      <c r="E1170" s="336">
        <v>0.28999999999999998</v>
      </c>
      <c r="F1170" s="344">
        <f t="shared" si="18"/>
        <v>67.233396749999997</v>
      </c>
    </row>
    <row r="1171" spans="2:6" ht="15">
      <c r="B1171" s="341" t="s">
        <v>5671</v>
      </c>
      <c r="C1171" s="342" t="s">
        <v>5672</v>
      </c>
      <c r="D1171" s="343">
        <v>86.99</v>
      </c>
      <c r="E1171" s="336">
        <v>0.28999999999999998</v>
      </c>
      <c r="F1171" s="344">
        <f t="shared" si="18"/>
        <v>62.226121749999997</v>
      </c>
    </row>
    <row r="1172" spans="2:6" ht="30">
      <c r="B1172" s="341" t="s">
        <v>5673</v>
      </c>
      <c r="C1172" s="342" t="s">
        <v>5674</v>
      </c>
      <c r="D1172" s="343">
        <v>123.99</v>
      </c>
      <c r="E1172" s="336">
        <v>0.28999999999999998</v>
      </c>
      <c r="F1172" s="344">
        <f t="shared" si="18"/>
        <v>88.693146749999997</v>
      </c>
    </row>
    <row r="1173" spans="2:6" ht="15">
      <c r="B1173" s="341" t="s">
        <v>5675</v>
      </c>
      <c r="C1173" s="342" t="s">
        <v>5676</v>
      </c>
      <c r="D1173" s="343">
        <v>234.99</v>
      </c>
      <c r="E1173" s="336">
        <v>0.28999999999999998</v>
      </c>
      <c r="F1173" s="344">
        <f t="shared" si="18"/>
        <v>168.09422175</v>
      </c>
    </row>
    <row r="1174" spans="2:6" ht="15">
      <c r="B1174" s="341" t="s">
        <v>5677</v>
      </c>
      <c r="C1174" s="342" t="s">
        <v>5678</v>
      </c>
      <c r="D1174" s="343">
        <v>234.99</v>
      </c>
      <c r="E1174" s="336">
        <v>0.28999999999999998</v>
      </c>
      <c r="F1174" s="344">
        <f t="shared" si="18"/>
        <v>168.09422175</v>
      </c>
    </row>
    <row r="1175" spans="2:6" ht="15">
      <c r="B1175" s="341" t="s">
        <v>5679</v>
      </c>
      <c r="C1175" s="342" t="s">
        <v>5680</v>
      </c>
      <c r="D1175" s="343">
        <v>93.99</v>
      </c>
      <c r="E1175" s="336">
        <v>0.28999999999999998</v>
      </c>
      <c r="F1175" s="344">
        <f t="shared" si="18"/>
        <v>67.233396749999997</v>
      </c>
    </row>
    <row r="1176" spans="2:6" ht="15">
      <c r="B1176" s="341" t="s">
        <v>5681</v>
      </c>
      <c r="C1176" s="342" t="s">
        <v>5682</v>
      </c>
      <c r="D1176" s="343">
        <v>100.99</v>
      </c>
      <c r="E1176" s="336">
        <v>0.28999999999999998</v>
      </c>
      <c r="F1176" s="344">
        <f t="shared" si="18"/>
        <v>72.240671750000004</v>
      </c>
    </row>
    <row r="1177" spans="2:6" ht="15">
      <c r="B1177" s="341" t="s">
        <v>5683</v>
      </c>
      <c r="C1177" s="342" t="s">
        <v>5684</v>
      </c>
      <c r="D1177" s="343">
        <v>120.99</v>
      </c>
      <c r="E1177" s="336">
        <v>0.28999999999999998</v>
      </c>
      <c r="F1177" s="344">
        <f t="shared" si="18"/>
        <v>86.54717174999999</v>
      </c>
    </row>
    <row r="1178" spans="2:6" ht="15">
      <c r="B1178" s="341" t="s">
        <v>5685</v>
      </c>
      <c r="C1178" s="342" t="s">
        <v>5686</v>
      </c>
      <c r="D1178" s="343">
        <v>139.99</v>
      </c>
      <c r="E1178" s="336">
        <v>0.28999999999999998</v>
      </c>
      <c r="F1178" s="344">
        <f t="shared" si="18"/>
        <v>100.13834675</v>
      </c>
    </row>
    <row r="1179" spans="2:6" ht="30">
      <c r="B1179" s="341" t="s">
        <v>5687</v>
      </c>
      <c r="C1179" s="342" t="s">
        <v>5688</v>
      </c>
      <c r="D1179" s="343">
        <v>253.99</v>
      </c>
      <c r="E1179" s="336">
        <v>0.28999999999999998</v>
      </c>
      <c r="F1179" s="344">
        <f t="shared" si="18"/>
        <v>181.68539675</v>
      </c>
    </row>
    <row r="1180" spans="2:6" ht="30">
      <c r="B1180" s="341" t="s">
        <v>5689</v>
      </c>
      <c r="C1180" s="342" t="s">
        <v>5690</v>
      </c>
      <c r="D1180" s="343">
        <v>270.99</v>
      </c>
      <c r="E1180" s="336">
        <v>0.28999999999999998</v>
      </c>
      <c r="F1180" s="344">
        <f t="shared" si="18"/>
        <v>193.84592175</v>
      </c>
    </row>
    <row r="1181" spans="2:6" ht="30">
      <c r="B1181" s="341" t="s">
        <v>5691</v>
      </c>
      <c r="C1181" s="342" t="s">
        <v>5692</v>
      </c>
      <c r="D1181" s="343">
        <v>288.99</v>
      </c>
      <c r="E1181" s="336">
        <v>0.28999999999999998</v>
      </c>
      <c r="F1181" s="344">
        <f t="shared" si="18"/>
        <v>206.72177175000002</v>
      </c>
    </row>
    <row r="1182" spans="2:6" ht="30">
      <c r="B1182" s="341" t="s">
        <v>5693</v>
      </c>
      <c r="C1182" s="342" t="s">
        <v>5694</v>
      </c>
      <c r="D1182" s="343">
        <v>342.99</v>
      </c>
      <c r="E1182" s="336">
        <v>0.28999999999999998</v>
      </c>
      <c r="F1182" s="344">
        <f t="shared" si="18"/>
        <v>245.34932175</v>
      </c>
    </row>
    <row r="1183" spans="2:6" ht="30">
      <c r="B1183" s="341" t="s">
        <v>5695</v>
      </c>
      <c r="C1183" s="342" t="s">
        <v>5696</v>
      </c>
      <c r="D1183" s="343">
        <v>32.99</v>
      </c>
      <c r="E1183" s="336">
        <v>0.28999999999999998</v>
      </c>
      <c r="F1183" s="344">
        <f t="shared" si="18"/>
        <v>23.598571750000001</v>
      </c>
    </row>
    <row r="1184" spans="2:6" ht="30">
      <c r="B1184" s="341" t="s">
        <v>5697</v>
      </c>
      <c r="C1184" s="342" t="s">
        <v>5698</v>
      </c>
      <c r="D1184" s="343">
        <v>46.99</v>
      </c>
      <c r="E1184" s="336">
        <v>0.28999999999999998</v>
      </c>
      <c r="F1184" s="344">
        <f t="shared" si="18"/>
        <v>33.613121749999998</v>
      </c>
    </row>
    <row r="1185" spans="2:6" ht="30">
      <c r="B1185" s="341" t="s">
        <v>5699</v>
      </c>
      <c r="C1185" s="342" t="s">
        <v>5700</v>
      </c>
      <c r="D1185" s="343">
        <v>75.989999999999995</v>
      </c>
      <c r="E1185" s="336">
        <v>0.28999999999999998</v>
      </c>
      <c r="F1185" s="344">
        <f t="shared" si="18"/>
        <v>54.357546749999997</v>
      </c>
    </row>
    <row r="1186" spans="2:6" ht="30">
      <c r="B1186" s="341" t="s">
        <v>5701</v>
      </c>
      <c r="C1186" s="342" t="s">
        <v>5702</v>
      </c>
      <c r="D1186" s="343">
        <v>389.99</v>
      </c>
      <c r="E1186" s="336">
        <v>0.28999999999999998</v>
      </c>
      <c r="F1186" s="344">
        <f t="shared" si="18"/>
        <v>278.96959674999999</v>
      </c>
    </row>
    <row r="1187" spans="2:6" ht="45">
      <c r="B1187" s="341" t="s">
        <v>5703</v>
      </c>
      <c r="C1187" s="342" t="s">
        <v>5704</v>
      </c>
      <c r="D1187" s="343">
        <v>58.99</v>
      </c>
      <c r="E1187" s="336">
        <v>0.28999999999999998</v>
      </c>
      <c r="F1187" s="344">
        <f t="shared" si="18"/>
        <v>42.197021750000005</v>
      </c>
    </row>
    <row r="1188" spans="2:6" ht="30">
      <c r="B1188" s="341" t="s">
        <v>5705</v>
      </c>
      <c r="C1188" s="342" t="s">
        <v>5706</v>
      </c>
      <c r="D1188" s="343">
        <v>87.99</v>
      </c>
      <c r="E1188" s="336">
        <v>0.28999999999999998</v>
      </c>
      <c r="F1188" s="344">
        <f t="shared" si="18"/>
        <v>62.941446749999997</v>
      </c>
    </row>
    <row r="1189" spans="2:6" ht="15">
      <c r="B1189" s="341" t="s">
        <v>5707</v>
      </c>
      <c r="C1189" s="342" t="s">
        <v>5708</v>
      </c>
      <c r="D1189" s="343">
        <v>32.99</v>
      </c>
      <c r="E1189" s="336">
        <v>0.28999999999999998</v>
      </c>
      <c r="F1189" s="344">
        <f t="shared" si="18"/>
        <v>23.598571750000001</v>
      </c>
    </row>
    <row r="1190" spans="2:6" ht="30">
      <c r="B1190" s="341" t="s">
        <v>5709</v>
      </c>
      <c r="C1190" s="342" t="s">
        <v>5710</v>
      </c>
      <c r="D1190" s="343">
        <v>59.99</v>
      </c>
      <c r="E1190" s="336">
        <v>0.28999999999999998</v>
      </c>
      <c r="F1190" s="344">
        <f t="shared" si="18"/>
        <v>42.912346750000005</v>
      </c>
    </row>
    <row r="1191" spans="2:6" ht="30">
      <c r="B1191" s="341" t="s">
        <v>5711</v>
      </c>
      <c r="C1191" s="342" t="s">
        <v>5712</v>
      </c>
      <c r="D1191" s="343">
        <v>55.99</v>
      </c>
      <c r="E1191" s="336">
        <v>0.28999999999999998</v>
      </c>
      <c r="F1191" s="344">
        <f t="shared" si="18"/>
        <v>40.051046749999998</v>
      </c>
    </row>
    <row r="1192" spans="2:6" ht="30">
      <c r="B1192" s="341" t="s">
        <v>5713</v>
      </c>
      <c r="C1192" s="342" t="s">
        <v>5146</v>
      </c>
      <c r="D1192" s="343">
        <v>102.99</v>
      </c>
      <c r="E1192" s="336">
        <v>0.28999999999999998</v>
      </c>
      <c r="F1192" s="344">
        <f t="shared" si="18"/>
        <v>73.67132174999999</v>
      </c>
    </row>
    <row r="1193" spans="2:6" ht="30">
      <c r="B1193" s="341" t="s">
        <v>5714</v>
      </c>
      <c r="C1193" s="342" t="s">
        <v>5148</v>
      </c>
      <c r="D1193" s="343">
        <v>115.99</v>
      </c>
      <c r="E1193" s="336">
        <v>0.28999999999999998</v>
      </c>
      <c r="F1193" s="344">
        <f t="shared" si="18"/>
        <v>82.970546749999997</v>
      </c>
    </row>
    <row r="1194" spans="2:6" ht="15">
      <c r="B1194" s="341" t="s">
        <v>5715</v>
      </c>
      <c r="C1194" s="342" t="s">
        <v>5716</v>
      </c>
      <c r="D1194" s="343">
        <v>45.99</v>
      </c>
      <c r="E1194" s="336">
        <v>0.28999999999999998</v>
      </c>
      <c r="F1194" s="344">
        <f t="shared" si="18"/>
        <v>32.897796750000005</v>
      </c>
    </row>
    <row r="1195" spans="2:6" ht="15">
      <c r="B1195" s="341" t="s">
        <v>5717</v>
      </c>
      <c r="C1195" s="342" t="s">
        <v>5718</v>
      </c>
      <c r="D1195" s="343">
        <v>50.99</v>
      </c>
      <c r="E1195" s="336">
        <v>0.28999999999999998</v>
      </c>
      <c r="F1195" s="344">
        <f t="shared" si="18"/>
        <v>36.474421750000005</v>
      </c>
    </row>
    <row r="1196" spans="2:6" ht="15">
      <c r="B1196" s="341" t="s">
        <v>5719</v>
      </c>
      <c r="C1196" s="342" t="s">
        <v>5720</v>
      </c>
      <c r="D1196" s="343">
        <v>61.99</v>
      </c>
      <c r="E1196" s="336">
        <v>0.28999999999999998</v>
      </c>
      <c r="F1196" s="344">
        <f t="shared" si="18"/>
        <v>44.342996750000005</v>
      </c>
    </row>
    <row r="1197" spans="2:6" ht="30">
      <c r="B1197" s="341" t="s">
        <v>5721</v>
      </c>
      <c r="C1197" s="342" t="s">
        <v>5722</v>
      </c>
      <c r="D1197" s="343">
        <v>52.99</v>
      </c>
      <c r="E1197" s="336">
        <v>0.28999999999999998</v>
      </c>
      <c r="F1197" s="344">
        <f t="shared" si="18"/>
        <v>37.905071750000005</v>
      </c>
    </row>
    <row r="1198" spans="2:6" ht="30">
      <c r="B1198" s="341" t="s">
        <v>5723</v>
      </c>
      <c r="C1198" s="342" t="s">
        <v>5724</v>
      </c>
      <c r="D1198" s="343">
        <v>48.99</v>
      </c>
      <c r="E1198" s="336">
        <v>0.28999999999999998</v>
      </c>
      <c r="F1198" s="344">
        <f t="shared" si="18"/>
        <v>35.043771749999998</v>
      </c>
    </row>
    <row r="1199" spans="2:6" ht="15">
      <c r="B1199" s="341" t="s">
        <v>5725</v>
      </c>
      <c r="C1199" s="342" t="s">
        <v>5726</v>
      </c>
      <c r="D1199" s="343">
        <v>216.99</v>
      </c>
      <c r="E1199" s="336">
        <v>0.28999999999999998</v>
      </c>
      <c r="F1199" s="344">
        <f t="shared" ref="F1199:F1262" si="19">D1199*(1-E1199)*(1+0.75%)</f>
        <v>155.21837174999999</v>
      </c>
    </row>
    <row r="1200" spans="2:6" ht="15">
      <c r="B1200" s="341" t="s">
        <v>5727</v>
      </c>
      <c r="C1200" s="342" t="s">
        <v>5728</v>
      </c>
      <c r="D1200" s="343">
        <v>225.99</v>
      </c>
      <c r="E1200" s="336">
        <v>0.28999999999999998</v>
      </c>
      <c r="F1200" s="344">
        <f t="shared" si="19"/>
        <v>161.65629675</v>
      </c>
    </row>
    <row r="1201" spans="2:6" ht="15">
      <c r="B1201" s="341" t="s">
        <v>5729</v>
      </c>
      <c r="C1201" s="342" t="s">
        <v>5730</v>
      </c>
      <c r="D1201" s="343">
        <v>232.99</v>
      </c>
      <c r="E1201" s="336">
        <v>0.28999999999999998</v>
      </c>
      <c r="F1201" s="344">
        <f t="shared" si="19"/>
        <v>166.66357175000002</v>
      </c>
    </row>
    <row r="1202" spans="2:6" ht="15">
      <c r="B1202" s="341" t="s">
        <v>5731</v>
      </c>
      <c r="C1202" s="342" t="s">
        <v>5732</v>
      </c>
      <c r="D1202" s="343">
        <v>238.99</v>
      </c>
      <c r="E1202" s="336">
        <v>0.28999999999999998</v>
      </c>
      <c r="F1202" s="344">
        <f t="shared" si="19"/>
        <v>170.95552175</v>
      </c>
    </row>
    <row r="1203" spans="2:6" ht="15">
      <c r="B1203" s="341" t="s">
        <v>5733</v>
      </c>
      <c r="C1203" s="342" t="s">
        <v>5734</v>
      </c>
      <c r="D1203" s="343">
        <v>264.99</v>
      </c>
      <c r="E1203" s="336">
        <v>0.28999999999999998</v>
      </c>
      <c r="F1203" s="344">
        <f t="shared" si="19"/>
        <v>189.55397175000002</v>
      </c>
    </row>
    <row r="1204" spans="2:6" ht="30">
      <c r="B1204" s="341" t="s">
        <v>5735</v>
      </c>
      <c r="C1204" s="342" t="s">
        <v>5736</v>
      </c>
      <c r="D1204" s="343">
        <v>288.99</v>
      </c>
      <c r="E1204" s="336">
        <v>0.28999999999999998</v>
      </c>
      <c r="F1204" s="344">
        <f t="shared" si="19"/>
        <v>206.72177175000002</v>
      </c>
    </row>
    <row r="1205" spans="2:6" ht="30">
      <c r="B1205" s="341" t="s">
        <v>5737</v>
      </c>
      <c r="C1205" s="342" t="s">
        <v>5738</v>
      </c>
      <c r="D1205" s="343">
        <v>363.99</v>
      </c>
      <c r="E1205" s="336">
        <v>0.28999999999999998</v>
      </c>
      <c r="F1205" s="344">
        <f t="shared" si="19"/>
        <v>260.37114675000004</v>
      </c>
    </row>
    <row r="1206" spans="2:6" ht="30">
      <c r="B1206" s="341" t="s">
        <v>5739</v>
      </c>
      <c r="C1206" s="342" t="s">
        <v>5740</v>
      </c>
      <c r="D1206" s="343">
        <v>436.99</v>
      </c>
      <c r="E1206" s="336">
        <v>0.28999999999999998</v>
      </c>
      <c r="F1206" s="344">
        <f t="shared" si="19"/>
        <v>312.58987175000004</v>
      </c>
    </row>
    <row r="1207" spans="2:6" ht="15">
      <c r="B1207" s="341" t="s">
        <v>5741</v>
      </c>
      <c r="C1207" s="342" t="s">
        <v>5742</v>
      </c>
      <c r="D1207" s="343">
        <v>342.99</v>
      </c>
      <c r="E1207" s="336">
        <v>0.28999999999999998</v>
      </c>
      <c r="F1207" s="344">
        <f t="shared" si="19"/>
        <v>245.34932175</v>
      </c>
    </row>
    <row r="1208" spans="2:6" ht="15">
      <c r="B1208" s="341" t="s">
        <v>5743</v>
      </c>
      <c r="C1208" s="342" t="s">
        <v>5744</v>
      </c>
      <c r="D1208" s="343">
        <v>355.99</v>
      </c>
      <c r="E1208" s="336">
        <v>0.28999999999999998</v>
      </c>
      <c r="F1208" s="344">
        <f t="shared" si="19"/>
        <v>254.64854675000001</v>
      </c>
    </row>
    <row r="1209" spans="2:6" ht="15">
      <c r="B1209" s="341" t="s">
        <v>5745</v>
      </c>
      <c r="C1209" s="342" t="s">
        <v>5746</v>
      </c>
      <c r="D1209" s="343">
        <v>368.99</v>
      </c>
      <c r="E1209" s="336">
        <v>0.28999999999999998</v>
      </c>
      <c r="F1209" s="344">
        <f t="shared" si="19"/>
        <v>263.94777175000002</v>
      </c>
    </row>
    <row r="1210" spans="2:6" ht="15">
      <c r="B1210" s="341" t="s">
        <v>5747</v>
      </c>
      <c r="C1210" s="342" t="s">
        <v>5748</v>
      </c>
      <c r="D1210" s="343">
        <v>394.99</v>
      </c>
      <c r="E1210" s="336">
        <v>0.28999999999999998</v>
      </c>
      <c r="F1210" s="344">
        <f t="shared" si="19"/>
        <v>282.54622175000003</v>
      </c>
    </row>
    <row r="1211" spans="2:6" ht="15">
      <c r="B1211" s="341" t="s">
        <v>5749</v>
      </c>
      <c r="C1211" s="342" t="s">
        <v>5750</v>
      </c>
      <c r="D1211" s="343">
        <v>421.99</v>
      </c>
      <c r="E1211" s="336">
        <v>0.28999999999999998</v>
      </c>
      <c r="F1211" s="344">
        <f t="shared" si="19"/>
        <v>301.85999674999999</v>
      </c>
    </row>
    <row r="1212" spans="2:6" ht="30">
      <c r="B1212" s="341" t="s">
        <v>5751</v>
      </c>
      <c r="C1212" s="342" t="s">
        <v>5752</v>
      </c>
      <c r="D1212" s="343">
        <v>456.99</v>
      </c>
      <c r="E1212" s="336">
        <v>0.28999999999999998</v>
      </c>
      <c r="F1212" s="344">
        <f t="shared" si="19"/>
        <v>326.89637175000001</v>
      </c>
    </row>
    <row r="1213" spans="2:6" ht="30">
      <c r="B1213" s="341" t="s">
        <v>5753</v>
      </c>
      <c r="C1213" s="342" t="s">
        <v>5754</v>
      </c>
      <c r="D1213" s="343">
        <v>27.99</v>
      </c>
      <c r="E1213" s="336">
        <v>0.28999999999999998</v>
      </c>
      <c r="F1213" s="344">
        <f t="shared" si="19"/>
        <v>20.021946749999998</v>
      </c>
    </row>
    <row r="1214" spans="2:6" ht="30">
      <c r="B1214" s="341" t="s">
        <v>5755</v>
      </c>
      <c r="C1214" s="342" t="s">
        <v>5756</v>
      </c>
      <c r="D1214" s="343">
        <v>27.99</v>
      </c>
      <c r="E1214" s="336">
        <v>0.28999999999999998</v>
      </c>
      <c r="F1214" s="344">
        <f t="shared" si="19"/>
        <v>20.021946749999998</v>
      </c>
    </row>
    <row r="1215" spans="2:6" ht="30">
      <c r="B1215" s="341" t="s">
        <v>5757</v>
      </c>
      <c r="C1215" s="342" t="s">
        <v>5758</v>
      </c>
      <c r="D1215" s="343">
        <v>16.989999999999998</v>
      </c>
      <c r="E1215" s="336">
        <v>0.28999999999999998</v>
      </c>
      <c r="F1215" s="344">
        <f t="shared" si="19"/>
        <v>12.15337175</v>
      </c>
    </row>
    <row r="1216" spans="2:6" ht="30">
      <c r="B1216" s="341" t="s">
        <v>5759</v>
      </c>
      <c r="C1216" s="342" t="s">
        <v>5760</v>
      </c>
      <c r="D1216" s="343">
        <v>21.99</v>
      </c>
      <c r="E1216" s="336">
        <v>0.28999999999999998</v>
      </c>
      <c r="F1216" s="344">
        <f t="shared" si="19"/>
        <v>15.72999675</v>
      </c>
    </row>
    <row r="1217" spans="2:6" ht="30">
      <c r="B1217" s="341" t="s">
        <v>5761</v>
      </c>
      <c r="C1217" s="342" t="s">
        <v>5762</v>
      </c>
      <c r="D1217" s="343">
        <v>36.99</v>
      </c>
      <c r="E1217" s="336">
        <v>0.28999999999999998</v>
      </c>
      <c r="F1217" s="344">
        <f t="shared" si="19"/>
        <v>26.459871750000001</v>
      </c>
    </row>
    <row r="1218" spans="2:6" ht="30">
      <c r="B1218" s="341" t="s">
        <v>5763</v>
      </c>
      <c r="C1218" s="342" t="s">
        <v>5764</v>
      </c>
      <c r="D1218" s="343">
        <v>19.989999999999998</v>
      </c>
      <c r="E1218" s="336">
        <v>0.28999999999999998</v>
      </c>
      <c r="F1218" s="344">
        <f t="shared" si="19"/>
        <v>14.29934675</v>
      </c>
    </row>
    <row r="1219" spans="2:6" ht="30">
      <c r="B1219" s="341" t="s">
        <v>5765</v>
      </c>
      <c r="C1219" s="342" t="s">
        <v>5766</v>
      </c>
      <c r="D1219" s="343">
        <v>29.99</v>
      </c>
      <c r="E1219" s="336">
        <v>0.28999999999999998</v>
      </c>
      <c r="F1219" s="344">
        <f t="shared" si="19"/>
        <v>21.452596750000001</v>
      </c>
    </row>
    <row r="1220" spans="2:6" ht="30">
      <c r="B1220" s="341" t="s">
        <v>5767</v>
      </c>
      <c r="C1220" s="342" t="s">
        <v>5768</v>
      </c>
      <c r="D1220" s="343">
        <v>18.989999999999998</v>
      </c>
      <c r="E1220" s="336">
        <v>0.28999999999999998</v>
      </c>
      <c r="F1220" s="344">
        <f t="shared" si="19"/>
        <v>13.58402175</v>
      </c>
    </row>
    <row r="1221" spans="2:6" ht="30">
      <c r="B1221" s="341" t="s">
        <v>5769</v>
      </c>
      <c r="C1221" s="342" t="s">
        <v>5770</v>
      </c>
      <c r="D1221" s="343">
        <v>26.99</v>
      </c>
      <c r="E1221" s="336">
        <v>0.28999999999999998</v>
      </c>
      <c r="F1221" s="344">
        <f t="shared" si="19"/>
        <v>19.306621749999998</v>
      </c>
    </row>
    <row r="1222" spans="2:6" ht="30">
      <c r="B1222" s="341" t="s">
        <v>5771</v>
      </c>
      <c r="C1222" s="342" t="s">
        <v>5772</v>
      </c>
      <c r="D1222" s="343">
        <v>17.989999999999998</v>
      </c>
      <c r="E1222" s="336">
        <v>0.28999999999999998</v>
      </c>
      <c r="F1222" s="344">
        <f t="shared" si="19"/>
        <v>12.86869675</v>
      </c>
    </row>
    <row r="1223" spans="2:6" ht="30">
      <c r="B1223" s="341" t="s">
        <v>5773</v>
      </c>
      <c r="C1223" s="342" t="s">
        <v>5774</v>
      </c>
      <c r="D1223" s="343">
        <v>26.99</v>
      </c>
      <c r="E1223" s="336">
        <v>0.28999999999999998</v>
      </c>
      <c r="F1223" s="344">
        <f t="shared" si="19"/>
        <v>19.306621749999998</v>
      </c>
    </row>
    <row r="1224" spans="2:6" ht="15">
      <c r="B1224" s="341" t="s">
        <v>5775</v>
      </c>
      <c r="C1224" s="342" t="s">
        <v>5776</v>
      </c>
      <c r="D1224" s="343">
        <v>59.99</v>
      </c>
      <c r="E1224" s="336">
        <v>0.28999999999999998</v>
      </c>
      <c r="F1224" s="344">
        <f t="shared" si="19"/>
        <v>42.912346750000005</v>
      </c>
    </row>
    <row r="1225" spans="2:6" ht="15">
      <c r="B1225" s="341" t="s">
        <v>5777</v>
      </c>
      <c r="C1225" s="342" t="s">
        <v>5778</v>
      </c>
      <c r="D1225" s="343">
        <v>214.99</v>
      </c>
      <c r="E1225" s="336">
        <v>0.28999999999999998</v>
      </c>
      <c r="F1225" s="344">
        <f t="shared" si="19"/>
        <v>153.78772175</v>
      </c>
    </row>
    <row r="1226" spans="2:6" ht="15">
      <c r="B1226" s="341" t="s">
        <v>5779</v>
      </c>
      <c r="C1226" s="342" t="s">
        <v>5780</v>
      </c>
      <c r="D1226" s="343">
        <v>59.99</v>
      </c>
      <c r="E1226" s="336">
        <v>0.28999999999999998</v>
      </c>
      <c r="F1226" s="344">
        <f t="shared" si="19"/>
        <v>42.912346750000005</v>
      </c>
    </row>
    <row r="1227" spans="2:6" ht="15">
      <c r="B1227" s="341" t="s">
        <v>5781</v>
      </c>
      <c r="C1227" s="342" t="s">
        <v>5782</v>
      </c>
      <c r="D1227" s="343">
        <v>79.989999999999995</v>
      </c>
      <c r="E1227" s="336">
        <v>0.28999999999999998</v>
      </c>
      <c r="F1227" s="344">
        <f t="shared" si="19"/>
        <v>57.218846749999997</v>
      </c>
    </row>
    <row r="1228" spans="2:6" ht="15">
      <c r="B1228" s="341" t="s">
        <v>5783</v>
      </c>
      <c r="C1228" s="342" t="s">
        <v>5784</v>
      </c>
      <c r="D1228" s="343">
        <v>148.99</v>
      </c>
      <c r="E1228" s="336">
        <v>0.28999999999999998</v>
      </c>
      <c r="F1228" s="344">
        <f t="shared" si="19"/>
        <v>106.57627175</v>
      </c>
    </row>
    <row r="1229" spans="2:6" ht="15">
      <c r="B1229" s="341" t="s">
        <v>5785</v>
      </c>
      <c r="C1229" s="342" t="s">
        <v>5786</v>
      </c>
      <c r="D1229" s="343">
        <v>112.99</v>
      </c>
      <c r="E1229" s="336">
        <v>0.28999999999999998</v>
      </c>
      <c r="F1229" s="344">
        <f t="shared" si="19"/>
        <v>80.824571750000004</v>
      </c>
    </row>
    <row r="1230" spans="2:6" ht="15">
      <c r="B1230" s="341" t="s">
        <v>5787</v>
      </c>
      <c r="C1230" s="342" t="s">
        <v>5788</v>
      </c>
      <c r="D1230" s="343">
        <v>84.99</v>
      </c>
      <c r="E1230" s="336">
        <v>0.28999999999999998</v>
      </c>
      <c r="F1230" s="344">
        <f t="shared" si="19"/>
        <v>60.795471749999997</v>
      </c>
    </row>
    <row r="1231" spans="2:6" ht="15">
      <c r="B1231" s="341" t="s">
        <v>5789</v>
      </c>
      <c r="C1231" s="342" t="s">
        <v>5790</v>
      </c>
      <c r="D1231" s="343">
        <v>119.99</v>
      </c>
      <c r="E1231" s="336">
        <v>0.28999999999999998</v>
      </c>
      <c r="F1231" s="344">
        <f t="shared" si="19"/>
        <v>85.831846749999997</v>
      </c>
    </row>
    <row r="1232" spans="2:6" ht="15">
      <c r="B1232" s="341" t="s">
        <v>5791</v>
      </c>
      <c r="C1232" s="342" t="s">
        <v>5792</v>
      </c>
      <c r="D1232" s="343">
        <v>97.99</v>
      </c>
      <c r="E1232" s="336">
        <v>0.28999999999999998</v>
      </c>
      <c r="F1232" s="344">
        <f t="shared" si="19"/>
        <v>70.094696749999997</v>
      </c>
    </row>
    <row r="1233" spans="2:6" ht="15">
      <c r="B1233" s="341" t="s">
        <v>5793</v>
      </c>
      <c r="C1233" s="342" t="s">
        <v>5794</v>
      </c>
      <c r="D1233" s="343">
        <v>133.99</v>
      </c>
      <c r="E1233" s="336">
        <v>0.28999999999999998</v>
      </c>
      <c r="F1233" s="344">
        <f t="shared" si="19"/>
        <v>95.846396750000011</v>
      </c>
    </row>
    <row r="1234" spans="2:6" ht="15">
      <c r="B1234" s="341" t="s">
        <v>5795</v>
      </c>
      <c r="C1234" s="342" t="s">
        <v>5796</v>
      </c>
      <c r="D1234" s="343">
        <v>63.99</v>
      </c>
      <c r="E1234" s="336">
        <v>0.28999999999999998</v>
      </c>
      <c r="F1234" s="344">
        <f t="shared" si="19"/>
        <v>45.773646749999997</v>
      </c>
    </row>
    <row r="1235" spans="2:6" ht="30">
      <c r="B1235" s="341" t="s">
        <v>5797</v>
      </c>
      <c r="C1235" s="342" t="s">
        <v>5798</v>
      </c>
      <c r="D1235" s="343">
        <v>55.99</v>
      </c>
      <c r="E1235" s="336">
        <v>0.28999999999999998</v>
      </c>
      <c r="F1235" s="344">
        <f t="shared" si="19"/>
        <v>40.051046749999998</v>
      </c>
    </row>
    <row r="1236" spans="2:6" ht="30">
      <c r="B1236" s="341" t="s">
        <v>5799</v>
      </c>
      <c r="C1236" s="342" t="s">
        <v>5800</v>
      </c>
      <c r="D1236" s="343">
        <v>63.99</v>
      </c>
      <c r="E1236" s="336">
        <v>0.28999999999999998</v>
      </c>
      <c r="F1236" s="344">
        <f t="shared" si="19"/>
        <v>45.773646749999997</v>
      </c>
    </row>
    <row r="1237" spans="2:6" ht="30">
      <c r="B1237" s="341" t="s">
        <v>5801</v>
      </c>
      <c r="C1237" s="342" t="s">
        <v>5802</v>
      </c>
      <c r="D1237" s="343">
        <v>70.989999999999995</v>
      </c>
      <c r="E1237" s="336">
        <v>0.28999999999999998</v>
      </c>
      <c r="F1237" s="344">
        <f t="shared" si="19"/>
        <v>50.780921749999997</v>
      </c>
    </row>
    <row r="1238" spans="2:6" ht="30">
      <c r="B1238" s="341" t="s">
        <v>5803</v>
      </c>
      <c r="C1238" s="342" t="s">
        <v>5804</v>
      </c>
      <c r="D1238" s="343">
        <v>304.99</v>
      </c>
      <c r="E1238" s="336">
        <v>0.28999999999999998</v>
      </c>
      <c r="F1238" s="344">
        <f t="shared" si="19"/>
        <v>218.16697175000002</v>
      </c>
    </row>
    <row r="1239" spans="2:6" ht="15">
      <c r="B1239" s="341" t="s">
        <v>5805</v>
      </c>
      <c r="C1239" s="342" t="s">
        <v>5806</v>
      </c>
      <c r="D1239" s="343">
        <v>382.99</v>
      </c>
      <c r="E1239" s="336">
        <v>0.28999999999999998</v>
      </c>
      <c r="F1239" s="344">
        <f t="shared" si="19"/>
        <v>273.96232175</v>
      </c>
    </row>
    <row r="1240" spans="2:6" ht="30">
      <c r="B1240" s="341" t="s">
        <v>5807</v>
      </c>
      <c r="C1240" s="342" t="s">
        <v>5808</v>
      </c>
      <c r="D1240" s="343">
        <v>304.99</v>
      </c>
      <c r="E1240" s="336">
        <v>0.28999999999999998</v>
      </c>
      <c r="F1240" s="344">
        <f t="shared" si="19"/>
        <v>218.16697175000002</v>
      </c>
    </row>
    <row r="1241" spans="2:6" ht="45">
      <c r="B1241" s="341" t="s">
        <v>5809</v>
      </c>
      <c r="C1241" s="342" t="s">
        <v>5810</v>
      </c>
      <c r="D1241" s="343">
        <v>3249.99</v>
      </c>
      <c r="E1241" s="336">
        <v>0.28999999999999998</v>
      </c>
      <c r="F1241" s="344">
        <f t="shared" si="19"/>
        <v>2324.79909675</v>
      </c>
    </row>
    <row r="1242" spans="2:6" ht="30">
      <c r="B1242" s="341" t="s">
        <v>5811</v>
      </c>
      <c r="C1242" s="342" t="s">
        <v>5812</v>
      </c>
      <c r="D1242" s="343">
        <v>350.99</v>
      </c>
      <c r="E1242" s="336">
        <v>0.28999999999999998</v>
      </c>
      <c r="F1242" s="344">
        <f t="shared" si="19"/>
        <v>251.07192175</v>
      </c>
    </row>
    <row r="1243" spans="2:6" ht="30">
      <c r="B1243" s="341" t="s">
        <v>5813</v>
      </c>
      <c r="C1243" s="342" t="s">
        <v>5814</v>
      </c>
      <c r="D1243" s="343">
        <v>367.99</v>
      </c>
      <c r="E1243" s="336">
        <v>0.28999999999999998</v>
      </c>
      <c r="F1243" s="344">
        <f t="shared" si="19"/>
        <v>263.23244675000001</v>
      </c>
    </row>
    <row r="1244" spans="2:6" ht="15">
      <c r="B1244" s="341" t="s">
        <v>5815</v>
      </c>
      <c r="C1244" s="342" t="s">
        <v>5816</v>
      </c>
      <c r="D1244" s="343">
        <v>350.99</v>
      </c>
      <c r="E1244" s="336">
        <v>0.28999999999999998</v>
      </c>
      <c r="F1244" s="344">
        <f t="shared" si="19"/>
        <v>251.07192175</v>
      </c>
    </row>
    <row r="1245" spans="2:6" ht="15">
      <c r="B1245" s="341" t="s">
        <v>5817</v>
      </c>
      <c r="C1245" s="342" t="s">
        <v>5818</v>
      </c>
      <c r="D1245" s="343">
        <v>124.99</v>
      </c>
      <c r="E1245" s="336">
        <v>0.28999999999999998</v>
      </c>
      <c r="F1245" s="344">
        <f t="shared" si="19"/>
        <v>89.408471750000004</v>
      </c>
    </row>
    <row r="1246" spans="2:6" ht="15">
      <c r="B1246" s="341" t="s">
        <v>5819</v>
      </c>
      <c r="C1246" s="342" t="s">
        <v>5820</v>
      </c>
      <c r="D1246" s="343">
        <v>37.99</v>
      </c>
      <c r="E1246" s="336">
        <v>0.28999999999999998</v>
      </c>
      <c r="F1246" s="344">
        <f t="shared" si="19"/>
        <v>27.175196750000001</v>
      </c>
    </row>
    <row r="1247" spans="2:6" ht="15">
      <c r="B1247" s="341" t="s">
        <v>5821</v>
      </c>
      <c r="C1247" s="342" t="s">
        <v>5822</v>
      </c>
      <c r="D1247" s="343">
        <v>24.99</v>
      </c>
      <c r="E1247" s="336">
        <v>0.28999999999999998</v>
      </c>
      <c r="F1247" s="344">
        <f t="shared" si="19"/>
        <v>17.875971750000001</v>
      </c>
    </row>
    <row r="1248" spans="2:6" ht="15">
      <c r="B1248" s="341" t="s">
        <v>5823</v>
      </c>
      <c r="C1248" s="342" t="s">
        <v>5824</v>
      </c>
      <c r="D1248" s="343">
        <v>29.99</v>
      </c>
      <c r="E1248" s="336">
        <v>0.28999999999999998</v>
      </c>
      <c r="F1248" s="344">
        <f t="shared" si="19"/>
        <v>21.452596750000001</v>
      </c>
    </row>
    <row r="1249" spans="2:6" ht="15">
      <c r="B1249" s="341" t="s">
        <v>5825</v>
      </c>
      <c r="C1249" s="342" t="s">
        <v>5826</v>
      </c>
      <c r="D1249" s="343">
        <v>910.99</v>
      </c>
      <c r="E1249" s="336">
        <v>0.28999999999999998</v>
      </c>
      <c r="F1249" s="344">
        <f t="shared" si="19"/>
        <v>651.65392175000011</v>
      </c>
    </row>
    <row r="1250" spans="2:6" ht="15">
      <c r="B1250" s="341" t="s">
        <v>5827</v>
      </c>
      <c r="C1250" s="342" t="s">
        <v>5828</v>
      </c>
      <c r="D1250" s="343">
        <v>32.99</v>
      </c>
      <c r="E1250" s="336">
        <v>0.28999999999999998</v>
      </c>
      <c r="F1250" s="344">
        <f t="shared" si="19"/>
        <v>23.598571750000001</v>
      </c>
    </row>
    <row r="1251" spans="2:6" ht="30">
      <c r="B1251" s="341" t="s">
        <v>5829</v>
      </c>
      <c r="C1251" s="342" t="s">
        <v>5830</v>
      </c>
      <c r="D1251" s="343">
        <v>32.99</v>
      </c>
      <c r="E1251" s="336">
        <v>0.28999999999999998</v>
      </c>
      <c r="F1251" s="344">
        <f t="shared" si="19"/>
        <v>23.598571750000001</v>
      </c>
    </row>
    <row r="1252" spans="2:6" ht="30">
      <c r="B1252" s="341" t="s">
        <v>5831</v>
      </c>
      <c r="C1252" s="342" t="s">
        <v>5832</v>
      </c>
      <c r="D1252" s="343">
        <v>32.99</v>
      </c>
      <c r="E1252" s="336">
        <v>0.28999999999999998</v>
      </c>
      <c r="F1252" s="344">
        <f t="shared" si="19"/>
        <v>23.598571750000001</v>
      </c>
    </row>
    <row r="1253" spans="2:6" ht="15">
      <c r="B1253" s="341" t="s">
        <v>5833</v>
      </c>
      <c r="C1253" s="342" t="s">
        <v>5834</v>
      </c>
      <c r="D1253" s="343">
        <v>80.989999999999995</v>
      </c>
      <c r="E1253" s="336">
        <v>0.28999999999999998</v>
      </c>
      <c r="F1253" s="344">
        <f t="shared" si="19"/>
        <v>57.934171749999997</v>
      </c>
    </row>
    <row r="1254" spans="2:6" ht="30">
      <c r="B1254" s="341" t="s">
        <v>5835</v>
      </c>
      <c r="C1254" s="342" t="s">
        <v>5836</v>
      </c>
      <c r="D1254" s="343">
        <v>80.989999999999995</v>
      </c>
      <c r="E1254" s="336">
        <v>0.28999999999999998</v>
      </c>
      <c r="F1254" s="344">
        <f t="shared" si="19"/>
        <v>57.934171749999997</v>
      </c>
    </row>
    <row r="1255" spans="2:6" ht="45">
      <c r="B1255" s="341" t="s">
        <v>5837</v>
      </c>
      <c r="C1255" s="342" t="s">
        <v>5838</v>
      </c>
      <c r="D1255" s="343">
        <v>913.99</v>
      </c>
      <c r="E1255" s="336">
        <v>0.28999999999999998</v>
      </c>
      <c r="F1255" s="344">
        <f t="shared" si="19"/>
        <v>653.79989675000002</v>
      </c>
    </row>
    <row r="1256" spans="2:6" ht="45">
      <c r="B1256" s="341" t="s">
        <v>5839</v>
      </c>
      <c r="C1256" s="342" t="s">
        <v>5840</v>
      </c>
      <c r="D1256" s="343">
        <v>913.99</v>
      </c>
      <c r="E1256" s="336">
        <v>0.28999999999999998</v>
      </c>
      <c r="F1256" s="344">
        <f t="shared" si="19"/>
        <v>653.79989675000002</v>
      </c>
    </row>
    <row r="1257" spans="2:6" ht="30">
      <c r="B1257" s="341" t="s">
        <v>5841</v>
      </c>
      <c r="C1257" s="342" t="s">
        <v>5842</v>
      </c>
      <c r="D1257" s="343">
        <v>862.99</v>
      </c>
      <c r="E1257" s="336">
        <v>0.28999999999999998</v>
      </c>
      <c r="F1257" s="344">
        <f t="shared" si="19"/>
        <v>617.31832175</v>
      </c>
    </row>
    <row r="1258" spans="2:6" ht="30">
      <c r="B1258" s="341" t="s">
        <v>5843</v>
      </c>
      <c r="C1258" s="342" t="s">
        <v>5844</v>
      </c>
      <c r="D1258" s="343">
        <v>57.99</v>
      </c>
      <c r="E1258" s="336">
        <v>0.28999999999999998</v>
      </c>
      <c r="F1258" s="344">
        <f t="shared" si="19"/>
        <v>41.481696749999998</v>
      </c>
    </row>
    <row r="1259" spans="2:6" ht="30">
      <c r="B1259" s="341" t="s">
        <v>5845</v>
      </c>
      <c r="C1259" s="342" t="s">
        <v>5846</v>
      </c>
      <c r="D1259" s="343">
        <v>74.989999999999995</v>
      </c>
      <c r="E1259" s="336">
        <v>0.28999999999999998</v>
      </c>
      <c r="F1259" s="344">
        <f t="shared" si="19"/>
        <v>53.642221749999997</v>
      </c>
    </row>
    <row r="1260" spans="2:6" ht="30">
      <c r="B1260" s="341" t="s">
        <v>5847</v>
      </c>
      <c r="C1260" s="342" t="s">
        <v>5848</v>
      </c>
      <c r="D1260" s="343">
        <v>117.99</v>
      </c>
      <c r="E1260" s="336">
        <v>0.28999999999999998</v>
      </c>
      <c r="F1260" s="344">
        <f t="shared" si="19"/>
        <v>84.401196749999997</v>
      </c>
    </row>
    <row r="1261" spans="2:6" ht="30">
      <c r="B1261" s="341" t="s">
        <v>5849</v>
      </c>
      <c r="C1261" s="342" t="s">
        <v>5850</v>
      </c>
      <c r="D1261" s="343">
        <v>95.99</v>
      </c>
      <c r="E1261" s="336">
        <v>0.28999999999999998</v>
      </c>
      <c r="F1261" s="344">
        <f t="shared" si="19"/>
        <v>68.664046749999997</v>
      </c>
    </row>
    <row r="1262" spans="2:6" ht="30">
      <c r="B1262" s="341" t="s">
        <v>5851</v>
      </c>
      <c r="C1262" s="342" t="s">
        <v>5852</v>
      </c>
      <c r="D1262" s="343">
        <v>125.99</v>
      </c>
      <c r="E1262" s="336">
        <v>0.28999999999999998</v>
      </c>
      <c r="F1262" s="344">
        <f t="shared" si="19"/>
        <v>90.123796749999997</v>
      </c>
    </row>
    <row r="1263" spans="2:6" ht="30">
      <c r="B1263" s="341" t="s">
        <v>5853</v>
      </c>
      <c r="C1263" s="342" t="s">
        <v>5854</v>
      </c>
      <c r="D1263" s="343">
        <v>105.99</v>
      </c>
      <c r="E1263" s="336">
        <v>0.28999999999999998</v>
      </c>
      <c r="F1263" s="344">
        <f t="shared" ref="F1263:F1326" si="20">D1263*(1-E1263)*(1+0.75%)</f>
        <v>75.817296749999997</v>
      </c>
    </row>
    <row r="1264" spans="2:6" ht="15">
      <c r="B1264" s="341" t="s">
        <v>5855</v>
      </c>
      <c r="C1264" s="342" t="s">
        <v>5856</v>
      </c>
      <c r="D1264" s="343">
        <v>19.989999999999998</v>
      </c>
      <c r="E1264" s="336">
        <v>0.28999999999999998</v>
      </c>
      <c r="F1264" s="344">
        <f t="shared" si="20"/>
        <v>14.29934675</v>
      </c>
    </row>
    <row r="1265" spans="2:6" ht="15">
      <c r="B1265" s="341" t="s">
        <v>5857</v>
      </c>
      <c r="C1265" s="342" t="s">
        <v>5858</v>
      </c>
      <c r="D1265" s="343">
        <v>19.989999999999998</v>
      </c>
      <c r="E1265" s="336">
        <v>0.28999999999999998</v>
      </c>
      <c r="F1265" s="344">
        <f t="shared" si="20"/>
        <v>14.29934675</v>
      </c>
    </row>
    <row r="1266" spans="2:6" ht="15">
      <c r="B1266" s="341" t="s">
        <v>5859</v>
      </c>
      <c r="C1266" s="342" t="s">
        <v>5860</v>
      </c>
      <c r="D1266" s="343">
        <v>23.99</v>
      </c>
      <c r="E1266" s="336">
        <v>0.28999999999999998</v>
      </c>
      <c r="F1266" s="344">
        <f t="shared" si="20"/>
        <v>17.160646749999998</v>
      </c>
    </row>
    <row r="1267" spans="2:6" ht="15">
      <c r="B1267" s="341" t="s">
        <v>5861</v>
      </c>
      <c r="C1267" s="342" t="s">
        <v>5862</v>
      </c>
      <c r="D1267" s="343">
        <v>23.99</v>
      </c>
      <c r="E1267" s="336">
        <v>0.28999999999999998</v>
      </c>
      <c r="F1267" s="344">
        <f t="shared" si="20"/>
        <v>17.160646749999998</v>
      </c>
    </row>
    <row r="1268" spans="2:6" ht="15">
      <c r="B1268" s="341" t="s">
        <v>5863</v>
      </c>
      <c r="C1268" s="342" t="s">
        <v>5864</v>
      </c>
      <c r="D1268" s="343">
        <v>23.99</v>
      </c>
      <c r="E1268" s="336">
        <v>0.28999999999999998</v>
      </c>
      <c r="F1268" s="344">
        <f t="shared" si="20"/>
        <v>17.160646749999998</v>
      </c>
    </row>
    <row r="1269" spans="2:6" ht="15">
      <c r="B1269" s="341" t="s">
        <v>5865</v>
      </c>
      <c r="C1269" s="342" t="s">
        <v>5866</v>
      </c>
      <c r="D1269" s="343">
        <v>23.99</v>
      </c>
      <c r="E1269" s="336">
        <v>0.28999999999999998</v>
      </c>
      <c r="F1269" s="344">
        <f t="shared" si="20"/>
        <v>17.160646749999998</v>
      </c>
    </row>
    <row r="1270" spans="2:6" ht="30">
      <c r="B1270" s="341" t="s">
        <v>5867</v>
      </c>
      <c r="C1270" s="342" t="s">
        <v>5868</v>
      </c>
      <c r="D1270" s="343">
        <v>120.99</v>
      </c>
      <c r="E1270" s="336">
        <v>0.28999999999999998</v>
      </c>
      <c r="F1270" s="344">
        <f t="shared" si="20"/>
        <v>86.54717174999999</v>
      </c>
    </row>
    <row r="1271" spans="2:6" ht="30">
      <c r="B1271" s="341" t="s">
        <v>5869</v>
      </c>
      <c r="C1271" s="342" t="s">
        <v>5870</v>
      </c>
      <c r="D1271" s="343">
        <v>153.99</v>
      </c>
      <c r="E1271" s="336">
        <v>0.28999999999999998</v>
      </c>
      <c r="F1271" s="344">
        <f t="shared" si="20"/>
        <v>110.15289675</v>
      </c>
    </row>
    <row r="1272" spans="2:6" ht="30">
      <c r="B1272" s="341" t="s">
        <v>5871</v>
      </c>
      <c r="C1272" s="342" t="s">
        <v>5872</v>
      </c>
      <c r="D1272" s="343">
        <v>153.99</v>
      </c>
      <c r="E1272" s="336">
        <v>0.28999999999999998</v>
      </c>
      <c r="F1272" s="344">
        <f t="shared" si="20"/>
        <v>110.15289675</v>
      </c>
    </row>
    <row r="1273" spans="2:6" ht="30">
      <c r="B1273" s="341" t="s">
        <v>5873</v>
      </c>
      <c r="C1273" s="342" t="s">
        <v>5874</v>
      </c>
      <c r="D1273" s="343">
        <v>120.99</v>
      </c>
      <c r="E1273" s="336">
        <v>0.28999999999999998</v>
      </c>
      <c r="F1273" s="344">
        <f t="shared" si="20"/>
        <v>86.54717174999999</v>
      </c>
    </row>
    <row r="1274" spans="2:6" ht="15">
      <c r="B1274" s="341" t="s">
        <v>5875</v>
      </c>
      <c r="C1274" s="342" t="s">
        <v>5876</v>
      </c>
      <c r="D1274" s="343">
        <v>29.99</v>
      </c>
      <c r="E1274" s="336">
        <v>0.28999999999999998</v>
      </c>
      <c r="F1274" s="344">
        <f t="shared" si="20"/>
        <v>21.452596750000001</v>
      </c>
    </row>
    <row r="1275" spans="2:6" ht="15">
      <c r="B1275" s="341" t="s">
        <v>5877</v>
      </c>
      <c r="C1275" s="342" t="s">
        <v>5878</v>
      </c>
      <c r="D1275" s="343">
        <v>29.99</v>
      </c>
      <c r="E1275" s="336">
        <v>0.28999999999999998</v>
      </c>
      <c r="F1275" s="344">
        <f t="shared" si="20"/>
        <v>21.452596750000001</v>
      </c>
    </row>
    <row r="1276" spans="2:6" ht="15">
      <c r="B1276" s="341" t="s">
        <v>5879</v>
      </c>
      <c r="C1276" s="342" t="s">
        <v>5880</v>
      </c>
      <c r="D1276" s="343">
        <v>29.99</v>
      </c>
      <c r="E1276" s="336">
        <v>0.28999999999999998</v>
      </c>
      <c r="F1276" s="344">
        <f t="shared" si="20"/>
        <v>21.452596750000001</v>
      </c>
    </row>
    <row r="1277" spans="2:6" ht="30">
      <c r="B1277" s="341" t="s">
        <v>5881</v>
      </c>
      <c r="C1277" s="342" t="s">
        <v>5882</v>
      </c>
      <c r="D1277" s="343">
        <v>265.99</v>
      </c>
      <c r="E1277" s="336">
        <v>0.28999999999999998</v>
      </c>
      <c r="F1277" s="344">
        <f t="shared" si="20"/>
        <v>190.26929675000002</v>
      </c>
    </row>
    <row r="1278" spans="2:6" ht="45">
      <c r="B1278" s="341" t="s">
        <v>5883</v>
      </c>
      <c r="C1278" s="342" t="s">
        <v>5884</v>
      </c>
      <c r="D1278" s="343">
        <v>282.99</v>
      </c>
      <c r="E1278" s="336">
        <v>0.28999999999999998</v>
      </c>
      <c r="F1278" s="344">
        <f t="shared" si="20"/>
        <v>202.42982175</v>
      </c>
    </row>
    <row r="1279" spans="2:6" ht="45">
      <c r="B1279" s="341" t="s">
        <v>5885</v>
      </c>
      <c r="C1279" s="342" t="s">
        <v>5886</v>
      </c>
      <c r="D1279" s="343">
        <v>282.99</v>
      </c>
      <c r="E1279" s="336">
        <v>0.28999999999999998</v>
      </c>
      <c r="F1279" s="344">
        <f t="shared" si="20"/>
        <v>202.42982175</v>
      </c>
    </row>
    <row r="1280" spans="2:6" ht="15">
      <c r="B1280" s="341" t="s">
        <v>5887</v>
      </c>
      <c r="C1280" s="342" t="s">
        <v>5888</v>
      </c>
      <c r="D1280" s="343">
        <v>29.99</v>
      </c>
      <c r="E1280" s="336">
        <v>0.28999999999999998</v>
      </c>
      <c r="F1280" s="344">
        <f t="shared" si="20"/>
        <v>21.452596750000001</v>
      </c>
    </row>
    <row r="1281" spans="2:6" ht="30">
      <c r="B1281" s="341" t="s">
        <v>5889</v>
      </c>
      <c r="C1281" s="342" t="s">
        <v>5890</v>
      </c>
      <c r="D1281" s="343">
        <v>265.99</v>
      </c>
      <c r="E1281" s="336">
        <v>0.28999999999999998</v>
      </c>
      <c r="F1281" s="344">
        <f t="shared" si="20"/>
        <v>190.26929675000002</v>
      </c>
    </row>
    <row r="1282" spans="2:6" ht="15">
      <c r="B1282" s="341" t="s">
        <v>5891</v>
      </c>
      <c r="C1282" s="342" t="s">
        <v>5892</v>
      </c>
      <c r="D1282" s="343">
        <v>64.989999999999995</v>
      </c>
      <c r="E1282" s="336">
        <v>0.28999999999999998</v>
      </c>
      <c r="F1282" s="344">
        <f t="shared" si="20"/>
        <v>46.488971749999997</v>
      </c>
    </row>
    <row r="1283" spans="2:6" ht="15">
      <c r="B1283" s="341" t="s">
        <v>5893</v>
      </c>
      <c r="C1283" s="342" t="s">
        <v>5894</v>
      </c>
      <c r="D1283" s="343">
        <v>34.99</v>
      </c>
      <c r="E1283" s="336">
        <v>0.28999999999999998</v>
      </c>
      <c r="F1283" s="344">
        <f t="shared" si="20"/>
        <v>25.029221750000001</v>
      </c>
    </row>
    <row r="1284" spans="2:6" ht="15">
      <c r="B1284" s="341" t="s">
        <v>5895</v>
      </c>
      <c r="C1284" s="342" t="s">
        <v>5896</v>
      </c>
      <c r="D1284" s="343">
        <v>34.99</v>
      </c>
      <c r="E1284" s="336">
        <v>0.28999999999999998</v>
      </c>
      <c r="F1284" s="344">
        <f t="shared" si="20"/>
        <v>25.029221750000001</v>
      </c>
    </row>
    <row r="1285" spans="2:6" ht="15">
      <c r="B1285" s="341" t="s">
        <v>5897</v>
      </c>
      <c r="C1285" s="342" t="s">
        <v>5898</v>
      </c>
      <c r="D1285" s="343">
        <v>34.99</v>
      </c>
      <c r="E1285" s="336">
        <v>0.28999999999999998</v>
      </c>
      <c r="F1285" s="344">
        <f t="shared" si="20"/>
        <v>25.029221750000001</v>
      </c>
    </row>
    <row r="1286" spans="2:6" ht="15">
      <c r="B1286" s="341" t="s">
        <v>5899</v>
      </c>
      <c r="C1286" s="342" t="s">
        <v>5900</v>
      </c>
      <c r="D1286" s="343">
        <v>34.99</v>
      </c>
      <c r="E1286" s="336">
        <v>0.28999999999999998</v>
      </c>
      <c r="F1286" s="344">
        <f t="shared" si="20"/>
        <v>25.029221750000001</v>
      </c>
    </row>
    <row r="1287" spans="2:6" ht="15">
      <c r="B1287" s="341" t="s">
        <v>5901</v>
      </c>
      <c r="C1287" s="342" t="s">
        <v>5902</v>
      </c>
      <c r="D1287" s="343">
        <v>22.99</v>
      </c>
      <c r="E1287" s="336">
        <v>0.28999999999999998</v>
      </c>
      <c r="F1287" s="344">
        <f t="shared" si="20"/>
        <v>16.445321749999998</v>
      </c>
    </row>
    <row r="1288" spans="2:6" ht="15">
      <c r="B1288" s="341" t="s">
        <v>5903</v>
      </c>
      <c r="C1288" s="342" t="s">
        <v>5904</v>
      </c>
      <c r="D1288" s="343">
        <v>22.99</v>
      </c>
      <c r="E1288" s="336">
        <v>0.28999999999999998</v>
      </c>
      <c r="F1288" s="344">
        <f t="shared" si="20"/>
        <v>16.445321749999998</v>
      </c>
    </row>
    <row r="1289" spans="2:6" ht="30">
      <c r="B1289" s="341" t="s">
        <v>5905</v>
      </c>
      <c r="C1289" s="342" t="s">
        <v>5906</v>
      </c>
      <c r="D1289" s="343">
        <v>350.99</v>
      </c>
      <c r="E1289" s="336">
        <v>0.28999999999999998</v>
      </c>
      <c r="F1289" s="344">
        <f t="shared" si="20"/>
        <v>251.07192175</v>
      </c>
    </row>
    <row r="1290" spans="2:6" ht="30">
      <c r="B1290" s="341" t="s">
        <v>5907</v>
      </c>
      <c r="C1290" s="342" t="s">
        <v>5908</v>
      </c>
      <c r="D1290" s="343">
        <v>357.99</v>
      </c>
      <c r="E1290" s="336">
        <v>0.28999999999999998</v>
      </c>
      <c r="F1290" s="344">
        <f t="shared" si="20"/>
        <v>256.07919674999999</v>
      </c>
    </row>
    <row r="1291" spans="2:6" ht="30">
      <c r="B1291" s="341" t="s">
        <v>5909</v>
      </c>
      <c r="C1291" s="342" t="s">
        <v>5910</v>
      </c>
      <c r="D1291" s="343">
        <v>357.99</v>
      </c>
      <c r="E1291" s="336">
        <v>0.28999999999999998</v>
      </c>
      <c r="F1291" s="344">
        <f t="shared" si="20"/>
        <v>256.07919674999999</v>
      </c>
    </row>
    <row r="1292" spans="2:6" ht="30">
      <c r="B1292" s="341" t="s">
        <v>5911</v>
      </c>
      <c r="C1292" s="342" t="s">
        <v>5912</v>
      </c>
      <c r="D1292" s="343">
        <v>350.99</v>
      </c>
      <c r="E1292" s="336">
        <v>0.28999999999999998</v>
      </c>
      <c r="F1292" s="344">
        <f t="shared" si="20"/>
        <v>251.07192175</v>
      </c>
    </row>
    <row r="1293" spans="2:6" ht="15">
      <c r="B1293" s="341" t="s">
        <v>5913</v>
      </c>
      <c r="C1293" s="342" t="s">
        <v>5914</v>
      </c>
      <c r="D1293" s="343">
        <v>89.99</v>
      </c>
      <c r="E1293" s="336">
        <v>0.28999999999999998</v>
      </c>
      <c r="F1293" s="344">
        <f t="shared" si="20"/>
        <v>64.372096749999997</v>
      </c>
    </row>
    <row r="1294" spans="2:6" ht="15">
      <c r="B1294" s="341" t="s">
        <v>5915</v>
      </c>
      <c r="C1294" s="342" t="s">
        <v>5916</v>
      </c>
      <c r="D1294" s="343">
        <v>42.99</v>
      </c>
      <c r="E1294" s="336">
        <v>0.28999999999999998</v>
      </c>
      <c r="F1294" s="344">
        <f t="shared" si="20"/>
        <v>30.751821750000001</v>
      </c>
    </row>
    <row r="1295" spans="2:6" ht="15">
      <c r="B1295" s="341" t="s">
        <v>5917</v>
      </c>
      <c r="C1295" s="342" t="s">
        <v>5918</v>
      </c>
      <c r="D1295" s="343">
        <v>42.99</v>
      </c>
      <c r="E1295" s="336">
        <v>0.28999999999999998</v>
      </c>
      <c r="F1295" s="344">
        <f t="shared" si="20"/>
        <v>30.751821750000001</v>
      </c>
    </row>
    <row r="1296" spans="2:6" ht="15">
      <c r="B1296" s="341" t="s">
        <v>5919</v>
      </c>
      <c r="C1296" s="342" t="s">
        <v>5920</v>
      </c>
      <c r="D1296" s="343">
        <v>42.99</v>
      </c>
      <c r="E1296" s="336">
        <v>0.28999999999999998</v>
      </c>
      <c r="F1296" s="344">
        <f t="shared" si="20"/>
        <v>30.751821750000001</v>
      </c>
    </row>
    <row r="1297" spans="2:6" ht="15">
      <c r="B1297" s="341" t="s">
        <v>5921</v>
      </c>
      <c r="C1297" s="342" t="s">
        <v>5922</v>
      </c>
      <c r="D1297" s="343">
        <v>42.99</v>
      </c>
      <c r="E1297" s="336">
        <v>0.28999999999999998</v>
      </c>
      <c r="F1297" s="344">
        <f t="shared" si="20"/>
        <v>30.751821750000001</v>
      </c>
    </row>
    <row r="1298" spans="2:6" ht="15">
      <c r="B1298" s="341" t="s">
        <v>5923</v>
      </c>
      <c r="C1298" s="342" t="s">
        <v>5924</v>
      </c>
      <c r="D1298" s="343">
        <v>62.99</v>
      </c>
      <c r="E1298" s="336">
        <v>0.28999999999999998</v>
      </c>
      <c r="F1298" s="344">
        <f t="shared" si="20"/>
        <v>45.058321749999998</v>
      </c>
    </row>
    <row r="1299" spans="2:6" ht="15">
      <c r="B1299" s="341" t="s">
        <v>5925</v>
      </c>
      <c r="C1299" s="342" t="s">
        <v>5926</v>
      </c>
      <c r="D1299" s="343">
        <v>29.99</v>
      </c>
      <c r="E1299" s="336">
        <v>0.28999999999999998</v>
      </c>
      <c r="F1299" s="344">
        <f t="shared" si="20"/>
        <v>21.452596750000001</v>
      </c>
    </row>
    <row r="1300" spans="2:6" ht="15">
      <c r="B1300" s="341" t="s">
        <v>5927</v>
      </c>
      <c r="C1300" s="342" t="s">
        <v>5928</v>
      </c>
      <c r="D1300" s="343">
        <v>29.99</v>
      </c>
      <c r="E1300" s="336">
        <v>0.28999999999999998</v>
      </c>
      <c r="F1300" s="344">
        <f t="shared" si="20"/>
        <v>21.452596750000001</v>
      </c>
    </row>
    <row r="1301" spans="2:6" ht="30">
      <c r="B1301" s="341" t="s">
        <v>5929</v>
      </c>
      <c r="C1301" s="342" t="s">
        <v>5930</v>
      </c>
      <c r="D1301" s="343">
        <v>450.99</v>
      </c>
      <c r="E1301" s="336">
        <v>0.28999999999999998</v>
      </c>
      <c r="F1301" s="344">
        <f t="shared" si="20"/>
        <v>322.60442175000003</v>
      </c>
    </row>
    <row r="1302" spans="2:6" ht="30">
      <c r="B1302" s="341" t="s">
        <v>5931</v>
      </c>
      <c r="C1302" s="342" t="s">
        <v>5932</v>
      </c>
      <c r="D1302" s="343">
        <v>449.99</v>
      </c>
      <c r="E1302" s="336">
        <v>0.28999999999999998</v>
      </c>
      <c r="F1302" s="344">
        <f t="shared" si="20"/>
        <v>321.88909674999996</v>
      </c>
    </row>
    <row r="1303" spans="2:6" ht="30">
      <c r="B1303" s="341" t="s">
        <v>5933</v>
      </c>
      <c r="C1303" s="342" t="s">
        <v>5934</v>
      </c>
      <c r="D1303" s="343">
        <v>449.99</v>
      </c>
      <c r="E1303" s="336">
        <v>0.28999999999999998</v>
      </c>
      <c r="F1303" s="344">
        <f t="shared" si="20"/>
        <v>321.88909674999996</v>
      </c>
    </row>
    <row r="1304" spans="2:6" ht="30">
      <c r="B1304" s="341" t="s">
        <v>5935</v>
      </c>
      <c r="C1304" s="342" t="s">
        <v>5936</v>
      </c>
      <c r="D1304" s="343">
        <v>459.99</v>
      </c>
      <c r="E1304" s="336">
        <v>0.28999999999999998</v>
      </c>
      <c r="F1304" s="344">
        <f t="shared" si="20"/>
        <v>329.04234674999998</v>
      </c>
    </row>
    <row r="1305" spans="2:6" ht="30">
      <c r="B1305" s="341" t="s">
        <v>5937</v>
      </c>
      <c r="C1305" s="342" t="s">
        <v>5938</v>
      </c>
      <c r="D1305" s="343">
        <v>459.99</v>
      </c>
      <c r="E1305" s="336">
        <v>0.28999999999999998</v>
      </c>
      <c r="F1305" s="344">
        <f t="shared" si="20"/>
        <v>329.04234674999998</v>
      </c>
    </row>
    <row r="1306" spans="2:6" ht="30">
      <c r="B1306" s="341" t="s">
        <v>5939</v>
      </c>
      <c r="C1306" s="342" t="s">
        <v>5940</v>
      </c>
      <c r="D1306" s="343">
        <v>450.99</v>
      </c>
      <c r="E1306" s="336">
        <v>0.28999999999999998</v>
      </c>
      <c r="F1306" s="344">
        <f t="shared" si="20"/>
        <v>322.60442175000003</v>
      </c>
    </row>
    <row r="1307" spans="2:6" ht="15">
      <c r="B1307" s="341" t="s">
        <v>5941</v>
      </c>
      <c r="C1307" s="342" t="s">
        <v>5942</v>
      </c>
      <c r="D1307" s="343">
        <v>120.99</v>
      </c>
      <c r="E1307" s="336">
        <v>0.28999999999999998</v>
      </c>
      <c r="F1307" s="344">
        <f t="shared" si="20"/>
        <v>86.54717174999999</v>
      </c>
    </row>
    <row r="1308" spans="2:6" ht="30">
      <c r="B1308" s="341" t="s">
        <v>5943</v>
      </c>
      <c r="C1308" s="342" t="s">
        <v>5944</v>
      </c>
      <c r="D1308" s="343">
        <v>70.989999999999995</v>
      </c>
      <c r="E1308" s="336">
        <v>0.28999999999999998</v>
      </c>
      <c r="F1308" s="344">
        <f t="shared" si="20"/>
        <v>50.780921749999997</v>
      </c>
    </row>
    <row r="1309" spans="2:6" ht="30">
      <c r="B1309" s="341" t="s">
        <v>5945</v>
      </c>
      <c r="C1309" s="342" t="s">
        <v>5946</v>
      </c>
      <c r="D1309" s="343">
        <v>70.989999999999995</v>
      </c>
      <c r="E1309" s="336">
        <v>0.28999999999999998</v>
      </c>
      <c r="F1309" s="344">
        <f t="shared" si="20"/>
        <v>50.780921749999997</v>
      </c>
    </row>
    <row r="1310" spans="2:6" ht="45">
      <c r="B1310" s="341" t="s">
        <v>5947</v>
      </c>
      <c r="C1310" s="342" t="s">
        <v>5948</v>
      </c>
      <c r="D1310" s="343">
        <v>663.99</v>
      </c>
      <c r="E1310" s="336">
        <v>0.28999999999999998</v>
      </c>
      <c r="F1310" s="344">
        <f t="shared" si="20"/>
        <v>474.96864675</v>
      </c>
    </row>
    <row r="1311" spans="2:6" ht="45">
      <c r="B1311" s="341" t="s">
        <v>5949</v>
      </c>
      <c r="C1311" s="342" t="s">
        <v>5950</v>
      </c>
      <c r="D1311" s="343">
        <v>663.99</v>
      </c>
      <c r="E1311" s="336">
        <v>0.28999999999999998</v>
      </c>
      <c r="F1311" s="344">
        <f t="shared" si="20"/>
        <v>474.96864675</v>
      </c>
    </row>
    <row r="1312" spans="2:6" ht="30">
      <c r="B1312" s="341" t="s">
        <v>5951</v>
      </c>
      <c r="C1312" s="342" t="s">
        <v>5952</v>
      </c>
      <c r="D1312" s="343">
        <v>538.99</v>
      </c>
      <c r="E1312" s="336">
        <v>0.28999999999999998</v>
      </c>
      <c r="F1312" s="344">
        <f t="shared" si="20"/>
        <v>385.55302174999997</v>
      </c>
    </row>
    <row r="1313" spans="2:6" ht="30">
      <c r="B1313" s="341" t="s">
        <v>5953</v>
      </c>
      <c r="C1313" s="342" t="s">
        <v>5954</v>
      </c>
      <c r="D1313" s="343">
        <v>538.99</v>
      </c>
      <c r="E1313" s="336">
        <v>0.28999999999999998</v>
      </c>
      <c r="F1313" s="344">
        <f t="shared" si="20"/>
        <v>385.55302174999997</v>
      </c>
    </row>
    <row r="1314" spans="2:6" ht="15">
      <c r="B1314" s="341" t="s">
        <v>5955</v>
      </c>
      <c r="C1314" s="342" t="s">
        <v>5956</v>
      </c>
      <c r="D1314" s="343">
        <v>707.99</v>
      </c>
      <c r="E1314" s="336">
        <v>0.28999999999999998</v>
      </c>
      <c r="F1314" s="344">
        <f t="shared" si="20"/>
        <v>506.44294674999998</v>
      </c>
    </row>
    <row r="1315" spans="2:6" ht="15">
      <c r="B1315" s="341" t="s">
        <v>5957</v>
      </c>
      <c r="C1315" s="342" t="s">
        <v>5958</v>
      </c>
      <c r="D1315" s="343">
        <v>98.99</v>
      </c>
      <c r="E1315" s="336">
        <v>0.28999999999999998</v>
      </c>
      <c r="F1315" s="344">
        <f t="shared" si="20"/>
        <v>70.810021750000004</v>
      </c>
    </row>
    <row r="1316" spans="2:6" ht="15">
      <c r="B1316" s="341" t="s">
        <v>5959</v>
      </c>
      <c r="C1316" s="342" t="s">
        <v>5960</v>
      </c>
      <c r="D1316" s="343">
        <v>782.99</v>
      </c>
      <c r="E1316" s="336">
        <v>0.28999999999999998</v>
      </c>
      <c r="F1316" s="344">
        <f t="shared" si="20"/>
        <v>560.09232175000011</v>
      </c>
    </row>
    <row r="1317" spans="2:6" ht="15">
      <c r="B1317" s="341" t="s">
        <v>5961</v>
      </c>
      <c r="C1317" s="342" t="s">
        <v>5962</v>
      </c>
      <c r="D1317" s="343">
        <v>108.99</v>
      </c>
      <c r="E1317" s="336">
        <v>0.28999999999999998</v>
      </c>
      <c r="F1317" s="344">
        <f t="shared" si="20"/>
        <v>77.963271750000004</v>
      </c>
    </row>
    <row r="1318" spans="2:6" ht="15">
      <c r="B1318" s="341" t="s">
        <v>5963</v>
      </c>
      <c r="C1318" s="342" t="s">
        <v>5964</v>
      </c>
      <c r="D1318" s="343">
        <v>37.99</v>
      </c>
      <c r="E1318" s="336">
        <v>0.28999999999999998</v>
      </c>
      <c r="F1318" s="344">
        <f t="shared" si="20"/>
        <v>27.175196750000001</v>
      </c>
    </row>
    <row r="1319" spans="2:6" ht="15">
      <c r="B1319" s="341" t="s">
        <v>5965</v>
      </c>
      <c r="C1319" s="342" t="s">
        <v>5966</v>
      </c>
      <c r="D1319" s="343">
        <v>37.99</v>
      </c>
      <c r="E1319" s="336">
        <v>0.28999999999999998</v>
      </c>
      <c r="F1319" s="344">
        <f t="shared" si="20"/>
        <v>27.175196750000001</v>
      </c>
    </row>
    <row r="1320" spans="2:6" ht="15">
      <c r="B1320" s="341" t="s">
        <v>5967</v>
      </c>
      <c r="C1320" s="342" t="s">
        <v>5968</v>
      </c>
      <c r="D1320" s="343">
        <v>440.99</v>
      </c>
      <c r="E1320" s="336">
        <v>0.28999999999999998</v>
      </c>
      <c r="F1320" s="344">
        <f t="shared" si="20"/>
        <v>315.45117175000001</v>
      </c>
    </row>
    <row r="1321" spans="2:6" ht="15">
      <c r="B1321" s="341" t="s">
        <v>5969</v>
      </c>
      <c r="C1321" s="342" t="s">
        <v>5970</v>
      </c>
      <c r="D1321" s="343">
        <v>537.99</v>
      </c>
      <c r="E1321" s="336">
        <v>0.28999999999999998</v>
      </c>
      <c r="F1321" s="344">
        <f t="shared" si="20"/>
        <v>384.83769675000002</v>
      </c>
    </row>
    <row r="1322" spans="2:6" ht="30">
      <c r="B1322" s="341" t="s">
        <v>5971</v>
      </c>
      <c r="C1322" s="342" t="s">
        <v>5972</v>
      </c>
      <c r="D1322" s="343">
        <v>186.99</v>
      </c>
      <c r="E1322" s="336">
        <v>0.28999999999999998</v>
      </c>
      <c r="F1322" s="344">
        <f t="shared" si="20"/>
        <v>133.75862175</v>
      </c>
    </row>
    <row r="1323" spans="2:6" ht="15">
      <c r="B1323" s="341" t="s">
        <v>5973</v>
      </c>
      <c r="C1323" s="342" t="s">
        <v>5974</v>
      </c>
      <c r="D1323" s="343">
        <v>49.99</v>
      </c>
      <c r="E1323" s="336">
        <v>0.28999999999999998</v>
      </c>
      <c r="F1323" s="344">
        <f t="shared" si="20"/>
        <v>35.759096749999998</v>
      </c>
    </row>
    <row r="1324" spans="2:6" ht="15">
      <c r="B1324" s="341" t="s">
        <v>5975</v>
      </c>
      <c r="C1324" s="342" t="s">
        <v>5976</v>
      </c>
      <c r="D1324" s="343">
        <v>63.99</v>
      </c>
      <c r="E1324" s="336">
        <v>0.28999999999999998</v>
      </c>
      <c r="F1324" s="344">
        <f t="shared" si="20"/>
        <v>45.773646749999997</v>
      </c>
    </row>
    <row r="1325" spans="2:6" ht="15">
      <c r="B1325" s="341" t="s">
        <v>5977</v>
      </c>
      <c r="C1325" s="342" t="s">
        <v>5978</v>
      </c>
      <c r="D1325" s="343">
        <v>12.99</v>
      </c>
      <c r="E1325" s="336">
        <v>0.28999999999999998</v>
      </c>
      <c r="F1325" s="344">
        <f t="shared" si="20"/>
        <v>9.2920717499999999</v>
      </c>
    </row>
    <row r="1326" spans="2:6" ht="15">
      <c r="B1326" s="341" t="s">
        <v>5979</v>
      </c>
      <c r="C1326" s="342" t="s">
        <v>5980</v>
      </c>
      <c r="D1326" s="343">
        <v>12.99</v>
      </c>
      <c r="E1326" s="336">
        <v>0.28999999999999998</v>
      </c>
      <c r="F1326" s="344">
        <f t="shared" si="20"/>
        <v>9.2920717499999999</v>
      </c>
    </row>
    <row r="1327" spans="2:6" ht="15">
      <c r="B1327" s="341" t="s">
        <v>5981</v>
      </c>
      <c r="C1327" s="342" t="s">
        <v>5982</v>
      </c>
      <c r="D1327" s="343">
        <v>53.99</v>
      </c>
      <c r="E1327" s="336">
        <v>0.28999999999999998</v>
      </c>
      <c r="F1327" s="344">
        <f t="shared" ref="F1327:F1344" si="21">D1327*(1-E1327)*(1+0.75%)</f>
        <v>38.620396750000005</v>
      </c>
    </row>
    <row r="1328" spans="2:6" ht="15">
      <c r="B1328" s="341" t="s">
        <v>5983</v>
      </c>
      <c r="C1328" s="342" t="s">
        <v>5984</v>
      </c>
      <c r="D1328" s="343">
        <v>63.99</v>
      </c>
      <c r="E1328" s="336">
        <v>0.28999999999999998</v>
      </c>
      <c r="F1328" s="344">
        <f t="shared" si="21"/>
        <v>45.773646749999997</v>
      </c>
    </row>
    <row r="1329" spans="2:6" ht="15">
      <c r="B1329" s="341" t="s">
        <v>5985</v>
      </c>
      <c r="C1329" s="342" t="s">
        <v>5986</v>
      </c>
      <c r="D1329" s="343">
        <v>19.989999999999998</v>
      </c>
      <c r="E1329" s="336">
        <v>0.28999999999999998</v>
      </c>
      <c r="F1329" s="344">
        <f t="shared" si="21"/>
        <v>14.29934675</v>
      </c>
    </row>
    <row r="1330" spans="2:6" ht="30">
      <c r="B1330" s="341" t="s">
        <v>5987</v>
      </c>
      <c r="C1330" s="342" t="s">
        <v>5988</v>
      </c>
      <c r="D1330" s="343">
        <v>19.989999999999998</v>
      </c>
      <c r="E1330" s="336">
        <v>0.28999999999999998</v>
      </c>
      <c r="F1330" s="344">
        <f t="shared" si="21"/>
        <v>14.29934675</v>
      </c>
    </row>
    <row r="1331" spans="2:6" ht="15">
      <c r="B1331" s="341" t="s">
        <v>5989</v>
      </c>
      <c r="C1331" s="342" t="s">
        <v>5990</v>
      </c>
      <c r="D1331" s="343">
        <v>24.99</v>
      </c>
      <c r="E1331" s="336">
        <v>0.28999999999999998</v>
      </c>
      <c r="F1331" s="344">
        <f t="shared" si="21"/>
        <v>17.875971750000001</v>
      </c>
    </row>
    <row r="1332" spans="2:6" ht="30">
      <c r="B1332" s="341" t="s">
        <v>5991</v>
      </c>
      <c r="C1332" s="342" t="s">
        <v>5992</v>
      </c>
      <c r="D1332" s="343">
        <v>24.99</v>
      </c>
      <c r="E1332" s="336">
        <v>0.28999999999999998</v>
      </c>
      <c r="F1332" s="344">
        <f t="shared" si="21"/>
        <v>17.875971750000001</v>
      </c>
    </row>
    <row r="1333" spans="2:6" ht="15">
      <c r="B1333" s="341" t="s">
        <v>5993</v>
      </c>
      <c r="C1333" s="342" t="s">
        <v>5994</v>
      </c>
      <c r="D1333" s="343">
        <v>32.99</v>
      </c>
      <c r="E1333" s="336">
        <v>0.28999999999999998</v>
      </c>
      <c r="F1333" s="344">
        <f t="shared" si="21"/>
        <v>23.598571750000001</v>
      </c>
    </row>
    <row r="1334" spans="2:6" ht="30">
      <c r="B1334" s="341" t="s">
        <v>5995</v>
      </c>
      <c r="C1334" s="342" t="s">
        <v>5996</v>
      </c>
      <c r="D1334" s="343">
        <v>32.99</v>
      </c>
      <c r="E1334" s="336">
        <v>0.28999999999999998</v>
      </c>
      <c r="F1334" s="344">
        <f t="shared" si="21"/>
        <v>23.598571750000001</v>
      </c>
    </row>
    <row r="1335" spans="2:6" ht="15">
      <c r="B1335" s="341" t="s">
        <v>5997</v>
      </c>
      <c r="C1335" s="342" t="s">
        <v>5998</v>
      </c>
      <c r="D1335" s="343">
        <v>37.99</v>
      </c>
      <c r="E1335" s="336">
        <v>0.28999999999999998</v>
      </c>
      <c r="F1335" s="344">
        <f t="shared" si="21"/>
        <v>27.175196750000001</v>
      </c>
    </row>
    <row r="1336" spans="2:6" ht="15">
      <c r="B1336" s="341" t="s">
        <v>5999</v>
      </c>
      <c r="C1336" s="342" t="s">
        <v>6000</v>
      </c>
      <c r="D1336" s="343">
        <v>48.99</v>
      </c>
      <c r="E1336" s="336">
        <v>0.28999999999999998</v>
      </c>
      <c r="F1336" s="344">
        <f t="shared" si="21"/>
        <v>35.043771749999998</v>
      </c>
    </row>
    <row r="1337" spans="2:6" ht="15">
      <c r="B1337" s="341" t="s">
        <v>6001</v>
      </c>
      <c r="C1337" s="342" t="s">
        <v>6002</v>
      </c>
      <c r="D1337" s="343">
        <v>50.99</v>
      </c>
      <c r="E1337" s="336">
        <v>0.28999999999999998</v>
      </c>
      <c r="F1337" s="344">
        <f t="shared" si="21"/>
        <v>36.474421750000005</v>
      </c>
    </row>
    <row r="1338" spans="2:6" ht="15">
      <c r="B1338" s="341" t="s">
        <v>6003</v>
      </c>
      <c r="C1338" s="342" t="s">
        <v>6004</v>
      </c>
      <c r="D1338" s="343">
        <v>53.99</v>
      </c>
      <c r="E1338" s="336">
        <v>0.28999999999999998</v>
      </c>
      <c r="F1338" s="344">
        <f t="shared" si="21"/>
        <v>38.620396750000005</v>
      </c>
    </row>
    <row r="1339" spans="2:6" ht="15">
      <c r="B1339" s="341" t="s">
        <v>6005</v>
      </c>
      <c r="C1339" s="342" t="s">
        <v>6006</v>
      </c>
      <c r="D1339" s="343">
        <v>55.99</v>
      </c>
      <c r="E1339" s="336">
        <v>0.28999999999999998</v>
      </c>
      <c r="F1339" s="344">
        <f t="shared" si="21"/>
        <v>40.051046749999998</v>
      </c>
    </row>
    <row r="1340" spans="2:6" ht="15">
      <c r="B1340" s="341" t="s">
        <v>6007</v>
      </c>
      <c r="C1340" s="342" t="s">
        <v>6008</v>
      </c>
      <c r="D1340" s="343">
        <v>582.99</v>
      </c>
      <c r="E1340" s="336">
        <v>0.28999999999999998</v>
      </c>
      <c r="F1340" s="344">
        <f t="shared" si="21"/>
        <v>417.02732175</v>
      </c>
    </row>
    <row r="1341" spans="2:6" ht="15">
      <c r="B1341" s="341" t="s">
        <v>6009</v>
      </c>
      <c r="C1341" s="342" t="s">
        <v>6010</v>
      </c>
      <c r="D1341" s="343">
        <v>609.99</v>
      </c>
      <c r="E1341" s="336">
        <v>0.28999999999999998</v>
      </c>
      <c r="F1341" s="344">
        <f t="shared" si="21"/>
        <v>436.34109675000002</v>
      </c>
    </row>
    <row r="1342" spans="2:6" ht="15">
      <c r="B1342" s="341" t="s">
        <v>6011</v>
      </c>
      <c r="C1342" s="342" t="s">
        <v>6012</v>
      </c>
      <c r="D1342" s="343">
        <v>635.99</v>
      </c>
      <c r="E1342" s="336">
        <v>0.28999999999999998</v>
      </c>
      <c r="F1342" s="344">
        <f t="shared" si="21"/>
        <v>454.93954674999998</v>
      </c>
    </row>
    <row r="1343" spans="2:6" ht="15">
      <c r="B1343" s="341" t="s">
        <v>6013</v>
      </c>
      <c r="C1343" s="342" t="s">
        <v>6012</v>
      </c>
      <c r="D1343" s="343">
        <v>743.99</v>
      </c>
      <c r="E1343" s="336">
        <v>0.28999999999999998</v>
      </c>
      <c r="F1343" s="344">
        <f t="shared" si="21"/>
        <v>532.19464675000006</v>
      </c>
    </row>
    <row r="1344" spans="2:6" ht="15">
      <c r="B1344" s="341" t="s">
        <v>6014</v>
      </c>
      <c r="C1344" s="342" t="s">
        <v>6015</v>
      </c>
      <c r="D1344" s="343">
        <v>906.99</v>
      </c>
      <c r="E1344" s="336">
        <v>0.28999999999999998</v>
      </c>
      <c r="F1344" s="344">
        <f t="shared" si="21"/>
        <v>648.79262175000008</v>
      </c>
    </row>
    <row r="1345" spans="2:6" ht="15">
      <c r="B1345" s="341" t="s">
        <v>6016</v>
      </c>
      <c r="C1345" s="342" t="s">
        <v>6017</v>
      </c>
      <c r="D1345" s="343">
        <v>174.99</v>
      </c>
      <c r="E1345" s="336">
        <v>0.28999999999999998</v>
      </c>
      <c r="F1345" s="344">
        <f t="shared" ref="F1345:F1346" si="22">D1345*(1-E1345)*(1+0.75%)</f>
        <v>125.17472175000002</v>
      </c>
    </row>
    <row r="1346" spans="2:6" ht="15">
      <c r="B1346" s="341" t="s">
        <v>6018</v>
      </c>
      <c r="C1346" s="342" t="s">
        <v>6019</v>
      </c>
      <c r="D1346" s="343">
        <v>48.99</v>
      </c>
      <c r="E1346" s="336">
        <v>0.28999999999999998</v>
      </c>
      <c r="F1346" s="344">
        <f t="shared" si="22"/>
        <v>35.043771749999998</v>
      </c>
    </row>
    <row r="1347" spans="2:6" ht="15">
      <c r="B1347" s="341" t="s">
        <v>237205</v>
      </c>
      <c r="C1347" s="342" t="s">
        <v>237213</v>
      </c>
      <c r="D1347" s="343" t="s">
        <v>121954</v>
      </c>
      <c r="E1347" s="336">
        <v>0.28999999999999998</v>
      </c>
      <c r="F1347" s="344"/>
    </row>
    <row r="1348" spans="2:6" ht="30">
      <c r="B1348" s="341" t="s">
        <v>6020</v>
      </c>
      <c r="C1348" s="342" t="s">
        <v>6021</v>
      </c>
      <c r="D1348" s="343">
        <v>35.99</v>
      </c>
      <c r="E1348" s="336">
        <v>0.28999999999999998</v>
      </c>
      <c r="F1348" s="344">
        <f t="shared" ref="F1348:F1373" si="23">D1348*(1-E1348)*(1+0.75%)</f>
        <v>25.744546750000001</v>
      </c>
    </row>
    <row r="1349" spans="2:6" ht="15">
      <c r="B1349" s="341" t="s">
        <v>6022</v>
      </c>
      <c r="C1349" s="342" t="s">
        <v>6023</v>
      </c>
      <c r="D1349" s="343">
        <v>70.989999999999995</v>
      </c>
      <c r="E1349" s="336">
        <v>0.28999999999999998</v>
      </c>
      <c r="F1349" s="344">
        <f t="shared" si="23"/>
        <v>50.780921749999997</v>
      </c>
    </row>
    <row r="1350" spans="2:6" ht="15">
      <c r="B1350" s="341" t="s">
        <v>6024</v>
      </c>
      <c r="C1350" s="342" t="s">
        <v>6025</v>
      </c>
      <c r="D1350" s="343">
        <v>100.99</v>
      </c>
      <c r="E1350" s="336">
        <v>0.28999999999999998</v>
      </c>
      <c r="F1350" s="344">
        <f t="shared" si="23"/>
        <v>72.240671750000004</v>
      </c>
    </row>
    <row r="1351" spans="2:6" ht="15">
      <c r="B1351" s="341" t="s">
        <v>6026</v>
      </c>
      <c r="C1351" s="342" t="s">
        <v>6027</v>
      </c>
      <c r="D1351" s="343">
        <v>27.99</v>
      </c>
      <c r="E1351" s="336">
        <v>0.28999999999999998</v>
      </c>
      <c r="F1351" s="344">
        <f t="shared" si="23"/>
        <v>20.021946749999998</v>
      </c>
    </row>
    <row r="1352" spans="2:6" ht="15">
      <c r="B1352" s="341" t="s">
        <v>6028</v>
      </c>
      <c r="C1352" s="342" t="s">
        <v>6029</v>
      </c>
      <c r="D1352" s="343">
        <v>7.99</v>
      </c>
      <c r="E1352" s="336">
        <v>0.28999999999999998</v>
      </c>
      <c r="F1352" s="344">
        <f t="shared" si="23"/>
        <v>5.7154467500000008</v>
      </c>
    </row>
    <row r="1353" spans="2:6" ht="15">
      <c r="B1353" s="341" t="s">
        <v>6030</v>
      </c>
      <c r="C1353" s="342" t="s">
        <v>6031</v>
      </c>
      <c r="D1353" s="343">
        <v>87.99</v>
      </c>
      <c r="E1353" s="336">
        <v>0.28999999999999998</v>
      </c>
      <c r="F1353" s="344">
        <f t="shared" si="23"/>
        <v>62.941446749999997</v>
      </c>
    </row>
    <row r="1354" spans="2:6" ht="15">
      <c r="B1354" s="341" t="s">
        <v>6032</v>
      </c>
      <c r="C1354" s="342" t="s">
        <v>6033</v>
      </c>
      <c r="D1354" s="343">
        <v>7.99</v>
      </c>
      <c r="E1354" s="336">
        <v>0.28999999999999998</v>
      </c>
      <c r="F1354" s="344">
        <f t="shared" si="23"/>
        <v>5.7154467500000008</v>
      </c>
    </row>
    <row r="1355" spans="2:6" ht="30">
      <c r="B1355" s="341" t="s">
        <v>6034</v>
      </c>
      <c r="C1355" s="342" t="s">
        <v>6035</v>
      </c>
      <c r="D1355" s="343">
        <v>38.99</v>
      </c>
      <c r="E1355" s="336">
        <v>0.28999999999999998</v>
      </c>
      <c r="F1355" s="344">
        <f t="shared" si="23"/>
        <v>27.890521750000001</v>
      </c>
    </row>
    <row r="1356" spans="2:6" ht="30">
      <c r="B1356" s="341" t="s">
        <v>6036</v>
      </c>
      <c r="C1356" s="342" t="s">
        <v>6037</v>
      </c>
      <c r="D1356" s="343">
        <v>244.99</v>
      </c>
      <c r="E1356" s="336">
        <v>0.28999999999999998</v>
      </c>
      <c r="F1356" s="344">
        <f t="shared" si="23"/>
        <v>175.24747175000002</v>
      </c>
    </row>
    <row r="1357" spans="2:6" ht="15">
      <c r="B1357" s="341" t="s">
        <v>6038</v>
      </c>
      <c r="C1357" s="342" t="s">
        <v>6039</v>
      </c>
      <c r="D1357" s="343">
        <v>110.99</v>
      </c>
      <c r="E1357" s="336">
        <v>0.28999999999999998</v>
      </c>
      <c r="F1357" s="344">
        <f t="shared" si="23"/>
        <v>79.393921750000004</v>
      </c>
    </row>
    <row r="1358" spans="2:6" ht="15">
      <c r="B1358" s="341" t="s">
        <v>6040</v>
      </c>
      <c r="C1358" s="342" t="s">
        <v>6041</v>
      </c>
      <c r="D1358" s="343">
        <v>22.99</v>
      </c>
      <c r="E1358" s="336">
        <v>0.28999999999999998</v>
      </c>
      <c r="F1358" s="344">
        <f t="shared" si="23"/>
        <v>16.445321749999998</v>
      </c>
    </row>
    <row r="1359" spans="2:6" ht="15">
      <c r="B1359" s="341" t="s">
        <v>6042</v>
      </c>
      <c r="C1359" s="342" t="s">
        <v>6043</v>
      </c>
      <c r="D1359" s="343">
        <v>22.99</v>
      </c>
      <c r="E1359" s="336">
        <v>0.28999999999999998</v>
      </c>
      <c r="F1359" s="344">
        <f t="shared" si="23"/>
        <v>16.445321749999998</v>
      </c>
    </row>
    <row r="1360" spans="2:6" ht="15">
      <c r="B1360" s="341" t="s">
        <v>6044</v>
      </c>
      <c r="C1360" s="342" t="s">
        <v>6045</v>
      </c>
      <c r="D1360" s="343">
        <v>35.99</v>
      </c>
      <c r="E1360" s="336">
        <v>0.28999999999999998</v>
      </c>
      <c r="F1360" s="344">
        <f t="shared" si="23"/>
        <v>25.744546750000001</v>
      </c>
    </row>
    <row r="1361" spans="2:6" ht="15">
      <c r="B1361" s="341" t="s">
        <v>6046</v>
      </c>
      <c r="C1361" s="342" t="s">
        <v>6047</v>
      </c>
      <c r="D1361" s="343">
        <v>32.99</v>
      </c>
      <c r="E1361" s="336">
        <v>0.28999999999999998</v>
      </c>
      <c r="F1361" s="344">
        <f t="shared" si="23"/>
        <v>23.598571750000001</v>
      </c>
    </row>
    <row r="1362" spans="2:6" ht="30">
      <c r="B1362" s="341" t="s">
        <v>6048</v>
      </c>
      <c r="C1362" s="342" t="s">
        <v>6049</v>
      </c>
      <c r="D1362" s="343">
        <v>274.95</v>
      </c>
      <c r="E1362" s="336">
        <v>0.28999999999999998</v>
      </c>
      <c r="F1362" s="344">
        <f t="shared" si="23"/>
        <v>196.67860875</v>
      </c>
    </row>
    <row r="1363" spans="2:6" ht="30">
      <c r="B1363" s="341" t="s">
        <v>6050</v>
      </c>
      <c r="C1363" s="342" t="s">
        <v>6051</v>
      </c>
      <c r="D1363" s="343">
        <v>274.95</v>
      </c>
      <c r="E1363" s="336">
        <v>0.28999999999999998</v>
      </c>
      <c r="F1363" s="344">
        <f t="shared" si="23"/>
        <v>196.67860875</v>
      </c>
    </row>
    <row r="1364" spans="2:6" ht="15">
      <c r="B1364" s="341" t="s">
        <v>6052</v>
      </c>
      <c r="C1364" s="342" t="s">
        <v>6053</v>
      </c>
      <c r="D1364" s="343">
        <v>28.99</v>
      </c>
      <c r="E1364" s="336">
        <v>0.28999999999999998</v>
      </c>
      <c r="F1364" s="344">
        <f t="shared" si="23"/>
        <v>20.737271750000001</v>
      </c>
    </row>
    <row r="1365" spans="2:6" ht="30">
      <c r="B1365" s="341" t="s">
        <v>6054</v>
      </c>
      <c r="C1365" s="342" t="s">
        <v>6055</v>
      </c>
      <c r="D1365" s="343">
        <v>42.99</v>
      </c>
      <c r="E1365" s="336">
        <v>0.28999999999999998</v>
      </c>
      <c r="F1365" s="344">
        <f t="shared" si="23"/>
        <v>30.751821750000001</v>
      </c>
    </row>
    <row r="1366" spans="2:6" ht="30">
      <c r="B1366" s="341" t="s">
        <v>6056</v>
      </c>
      <c r="C1366" s="342" t="s">
        <v>6057</v>
      </c>
      <c r="D1366" s="343">
        <v>55.99</v>
      </c>
      <c r="E1366" s="336">
        <v>0.28999999999999998</v>
      </c>
      <c r="F1366" s="344">
        <f t="shared" si="23"/>
        <v>40.051046749999998</v>
      </c>
    </row>
    <row r="1367" spans="2:6" ht="30">
      <c r="B1367" s="341" t="s">
        <v>6058</v>
      </c>
      <c r="C1367" s="342" t="s">
        <v>6059</v>
      </c>
      <c r="D1367" s="343">
        <v>42.99</v>
      </c>
      <c r="E1367" s="336">
        <v>0.28999999999999998</v>
      </c>
      <c r="F1367" s="344">
        <f t="shared" si="23"/>
        <v>30.751821750000001</v>
      </c>
    </row>
    <row r="1368" spans="2:6" ht="15">
      <c r="B1368" s="341" t="s">
        <v>6060</v>
      </c>
      <c r="C1368" s="342" t="s">
        <v>6061</v>
      </c>
      <c r="D1368" s="343">
        <v>40.99</v>
      </c>
      <c r="E1368" s="336">
        <v>0.28999999999999998</v>
      </c>
      <c r="F1368" s="344">
        <f t="shared" si="23"/>
        <v>29.321171750000001</v>
      </c>
    </row>
    <row r="1369" spans="2:6" ht="15">
      <c r="B1369" s="341" t="s">
        <v>6062</v>
      </c>
      <c r="C1369" s="342" t="s">
        <v>6063</v>
      </c>
      <c r="D1369" s="343">
        <v>30.99</v>
      </c>
      <c r="E1369" s="336">
        <v>0.28999999999999998</v>
      </c>
      <c r="F1369" s="344">
        <f t="shared" si="23"/>
        <v>22.167921749999998</v>
      </c>
    </row>
    <row r="1370" spans="2:6" ht="15">
      <c r="B1370" s="341" t="s">
        <v>6064</v>
      </c>
      <c r="C1370" s="342" t="s">
        <v>6065</v>
      </c>
      <c r="D1370" s="343">
        <v>35.99</v>
      </c>
      <c r="E1370" s="336">
        <v>0.28999999999999998</v>
      </c>
      <c r="F1370" s="344">
        <f t="shared" si="23"/>
        <v>25.744546750000001</v>
      </c>
    </row>
    <row r="1371" spans="2:6" ht="30">
      <c r="B1371" s="341" t="s">
        <v>6066</v>
      </c>
      <c r="C1371" s="342" t="s">
        <v>6067</v>
      </c>
      <c r="D1371" s="343">
        <v>296.95</v>
      </c>
      <c r="E1371" s="336">
        <v>0.28999999999999998</v>
      </c>
      <c r="F1371" s="344">
        <f t="shared" si="23"/>
        <v>212.41575875000001</v>
      </c>
    </row>
    <row r="1372" spans="2:6" ht="30">
      <c r="B1372" s="341" t="s">
        <v>6068</v>
      </c>
      <c r="C1372" s="342" t="s">
        <v>6069</v>
      </c>
      <c r="D1372" s="343">
        <v>40.99</v>
      </c>
      <c r="E1372" s="336">
        <v>0.28999999999999998</v>
      </c>
      <c r="F1372" s="344">
        <f t="shared" si="23"/>
        <v>29.321171750000001</v>
      </c>
    </row>
    <row r="1373" spans="2:6" ht="15">
      <c r="B1373" s="341" t="s">
        <v>6070</v>
      </c>
      <c r="C1373" s="342" t="s">
        <v>6071</v>
      </c>
      <c r="D1373" s="343">
        <v>68.989999999999995</v>
      </c>
      <c r="E1373" s="336">
        <v>0.28999999999999998</v>
      </c>
      <c r="F1373" s="344">
        <f t="shared" si="23"/>
        <v>49.350271749999997</v>
      </c>
    </row>
    <row r="1374" spans="2:6" ht="15">
      <c r="B1374" s="341" t="s">
        <v>6072</v>
      </c>
      <c r="C1374" s="342" t="s">
        <v>6073</v>
      </c>
      <c r="D1374" s="343">
        <v>59.99</v>
      </c>
      <c r="E1374" s="336">
        <v>0.28999999999999998</v>
      </c>
      <c r="F1374" s="344">
        <f t="shared" ref="F1374:F1437" si="24">D1374*(1-E1374)*(1+0.75%)</f>
        <v>42.912346750000005</v>
      </c>
    </row>
    <row r="1375" spans="2:6" ht="15">
      <c r="B1375" s="341" t="s">
        <v>6074</v>
      </c>
      <c r="C1375" s="342" t="s">
        <v>6075</v>
      </c>
      <c r="D1375" s="343">
        <v>3066.99</v>
      </c>
      <c r="E1375" s="336">
        <v>0.28999999999999998</v>
      </c>
      <c r="F1375" s="344">
        <f t="shared" si="24"/>
        <v>2193.8946217500002</v>
      </c>
    </row>
    <row r="1376" spans="2:6" ht="15">
      <c r="B1376" s="341" t="s">
        <v>6076</v>
      </c>
      <c r="C1376" s="342" t="s">
        <v>6077</v>
      </c>
      <c r="D1376" s="343">
        <v>9203.99</v>
      </c>
      <c r="E1376" s="336">
        <v>0.28999999999999998</v>
      </c>
      <c r="F1376" s="344">
        <f t="shared" si="24"/>
        <v>6583.8441467499997</v>
      </c>
    </row>
    <row r="1377" spans="2:6" ht="15">
      <c r="B1377" s="341" t="s">
        <v>6078</v>
      </c>
      <c r="C1377" s="342" t="s">
        <v>6079</v>
      </c>
      <c r="D1377" s="343">
        <v>18391.990000000002</v>
      </c>
      <c r="E1377" s="336">
        <v>0.28999999999999998</v>
      </c>
      <c r="F1377" s="344">
        <f t="shared" si="24"/>
        <v>13156.250246750002</v>
      </c>
    </row>
    <row r="1378" spans="2:6" ht="15">
      <c r="B1378" s="341" t="s">
        <v>6080</v>
      </c>
      <c r="C1378" s="342" t="s">
        <v>6081</v>
      </c>
      <c r="D1378" s="343">
        <v>34367.99</v>
      </c>
      <c r="E1378" s="336">
        <v>0.28999999999999998</v>
      </c>
      <c r="F1378" s="344">
        <f t="shared" si="24"/>
        <v>24584.28244675</v>
      </c>
    </row>
    <row r="1379" spans="2:6" ht="30">
      <c r="B1379" s="341" t="s">
        <v>6082</v>
      </c>
      <c r="C1379" s="342" t="s">
        <v>6083</v>
      </c>
      <c r="D1379" s="343">
        <v>163.99</v>
      </c>
      <c r="E1379" s="336">
        <v>0.28999999999999998</v>
      </c>
      <c r="F1379" s="344">
        <f t="shared" si="24"/>
        <v>117.30614675000001</v>
      </c>
    </row>
    <row r="1380" spans="2:6" ht="30">
      <c r="B1380" s="341" t="s">
        <v>6084</v>
      </c>
      <c r="C1380" s="342" t="s">
        <v>6085</v>
      </c>
      <c r="D1380" s="343">
        <v>173.99</v>
      </c>
      <c r="E1380" s="336">
        <v>0.28999999999999998</v>
      </c>
      <c r="F1380" s="344">
        <f t="shared" si="24"/>
        <v>124.45939675000001</v>
      </c>
    </row>
    <row r="1381" spans="2:6" ht="30">
      <c r="B1381" s="341" t="s">
        <v>6086</v>
      </c>
      <c r="C1381" s="342" t="s">
        <v>6087</v>
      </c>
      <c r="D1381" s="343">
        <v>70.989999999999995</v>
      </c>
      <c r="E1381" s="336">
        <v>0.28999999999999998</v>
      </c>
      <c r="F1381" s="344">
        <f t="shared" si="24"/>
        <v>50.780921749999997</v>
      </c>
    </row>
    <row r="1382" spans="2:6" ht="30">
      <c r="B1382" s="341" t="s">
        <v>6088</v>
      </c>
      <c r="C1382" s="342" t="s">
        <v>6089</v>
      </c>
      <c r="D1382" s="343">
        <v>73.989999999999995</v>
      </c>
      <c r="E1382" s="336">
        <v>0.28999999999999998</v>
      </c>
      <c r="F1382" s="344">
        <f t="shared" si="24"/>
        <v>52.926896749999997</v>
      </c>
    </row>
    <row r="1383" spans="2:6" ht="15">
      <c r="B1383" s="341" t="s">
        <v>6090</v>
      </c>
      <c r="C1383" s="342" t="s">
        <v>6091</v>
      </c>
      <c r="D1383" s="343">
        <v>43.99</v>
      </c>
      <c r="E1383" s="336">
        <v>0.28999999999999998</v>
      </c>
      <c r="F1383" s="344">
        <f t="shared" si="24"/>
        <v>31.467146750000001</v>
      </c>
    </row>
    <row r="1384" spans="2:6" ht="15">
      <c r="B1384" s="341" t="s">
        <v>6092</v>
      </c>
      <c r="C1384" s="342" t="s">
        <v>6093</v>
      </c>
      <c r="D1384" s="343">
        <v>40.99</v>
      </c>
      <c r="E1384" s="336">
        <v>0.28999999999999998</v>
      </c>
      <c r="F1384" s="344">
        <f t="shared" si="24"/>
        <v>29.321171750000001</v>
      </c>
    </row>
    <row r="1385" spans="2:6" ht="30">
      <c r="B1385" s="341" t="s">
        <v>6094</v>
      </c>
      <c r="C1385" s="342" t="s">
        <v>6095</v>
      </c>
      <c r="D1385" s="343">
        <v>179.95</v>
      </c>
      <c r="E1385" s="336">
        <v>0.28999999999999998</v>
      </c>
      <c r="F1385" s="344">
        <f t="shared" si="24"/>
        <v>128.72273375</v>
      </c>
    </row>
    <row r="1386" spans="2:6" ht="15">
      <c r="B1386" s="341" t="s">
        <v>6096</v>
      </c>
      <c r="C1386" s="342" t="s">
        <v>6097</v>
      </c>
      <c r="D1386" s="343">
        <v>199.95</v>
      </c>
      <c r="E1386" s="336">
        <v>0.28999999999999998</v>
      </c>
      <c r="F1386" s="344">
        <f t="shared" si="24"/>
        <v>143.02923375</v>
      </c>
    </row>
    <row r="1387" spans="2:6" ht="30">
      <c r="B1387" s="341" t="s">
        <v>6098</v>
      </c>
      <c r="C1387" s="342" t="s">
        <v>6099</v>
      </c>
      <c r="D1387" s="343">
        <v>349.95</v>
      </c>
      <c r="E1387" s="336">
        <v>0.28999999999999998</v>
      </c>
      <c r="F1387" s="344">
        <f t="shared" si="24"/>
        <v>250.32798375000002</v>
      </c>
    </row>
    <row r="1388" spans="2:6" ht="30">
      <c r="B1388" s="341" t="s">
        <v>6100</v>
      </c>
      <c r="C1388" s="342" t="s">
        <v>6101</v>
      </c>
      <c r="D1388" s="343">
        <v>246.99</v>
      </c>
      <c r="E1388" s="336">
        <v>0.28999999999999998</v>
      </c>
      <c r="F1388" s="344">
        <f t="shared" si="24"/>
        <v>176.67812175</v>
      </c>
    </row>
    <row r="1389" spans="2:6" ht="30">
      <c r="B1389" s="341" t="s">
        <v>6102</v>
      </c>
      <c r="C1389" s="342" t="s">
        <v>6103</v>
      </c>
      <c r="D1389" s="343">
        <v>257.99</v>
      </c>
      <c r="E1389" s="336">
        <v>0.28999999999999998</v>
      </c>
      <c r="F1389" s="344">
        <f t="shared" si="24"/>
        <v>184.54669675000002</v>
      </c>
    </row>
    <row r="1390" spans="2:6" ht="30">
      <c r="B1390" s="341" t="s">
        <v>6104</v>
      </c>
      <c r="C1390" s="342" t="s">
        <v>6105</v>
      </c>
      <c r="D1390" s="343">
        <v>308.99</v>
      </c>
      <c r="E1390" s="336">
        <v>0.28999999999999998</v>
      </c>
      <c r="F1390" s="344">
        <f t="shared" si="24"/>
        <v>221.02827175000002</v>
      </c>
    </row>
    <row r="1391" spans="2:6" ht="15">
      <c r="B1391" s="341" t="s">
        <v>6106</v>
      </c>
      <c r="C1391" s="342" t="s">
        <v>6107</v>
      </c>
      <c r="D1391" s="343">
        <v>405.99</v>
      </c>
      <c r="E1391" s="336">
        <v>0.28999999999999998</v>
      </c>
      <c r="F1391" s="344">
        <f t="shared" si="24"/>
        <v>290.41479675000005</v>
      </c>
    </row>
    <row r="1392" spans="2:6" ht="30">
      <c r="B1392" s="341" t="s">
        <v>6108</v>
      </c>
      <c r="C1392" s="342" t="s">
        <v>6109</v>
      </c>
      <c r="D1392" s="343">
        <v>207.99</v>
      </c>
      <c r="E1392" s="336">
        <v>0.28999999999999998</v>
      </c>
      <c r="F1392" s="344">
        <f t="shared" si="24"/>
        <v>148.78044675000001</v>
      </c>
    </row>
    <row r="1393" spans="2:6" ht="30">
      <c r="B1393" s="341" t="s">
        <v>6110</v>
      </c>
      <c r="C1393" s="342" t="s">
        <v>6111</v>
      </c>
      <c r="D1393" s="343">
        <v>214.99</v>
      </c>
      <c r="E1393" s="336">
        <v>0.28999999999999998</v>
      </c>
      <c r="F1393" s="344">
        <f t="shared" si="24"/>
        <v>153.78772175</v>
      </c>
    </row>
    <row r="1394" spans="2:6" ht="30">
      <c r="B1394" s="341" t="s">
        <v>6112</v>
      </c>
      <c r="C1394" s="342" t="s">
        <v>6113</v>
      </c>
      <c r="D1394" s="343">
        <v>222.99</v>
      </c>
      <c r="E1394" s="336">
        <v>0.28999999999999998</v>
      </c>
      <c r="F1394" s="344">
        <f t="shared" si="24"/>
        <v>159.51032175</v>
      </c>
    </row>
    <row r="1395" spans="2:6" ht="15">
      <c r="B1395" s="341" t="s">
        <v>6114</v>
      </c>
      <c r="C1395" s="342" t="s">
        <v>6115</v>
      </c>
      <c r="D1395" s="343">
        <v>26.99</v>
      </c>
      <c r="E1395" s="336">
        <v>0.28999999999999998</v>
      </c>
      <c r="F1395" s="344">
        <f t="shared" si="24"/>
        <v>19.306621749999998</v>
      </c>
    </row>
    <row r="1396" spans="2:6" ht="15">
      <c r="B1396" s="341" t="s">
        <v>6116</v>
      </c>
      <c r="C1396" s="342" t="s">
        <v>6117</v>
      </c>
      <c r="D1396" s="343">
        <v>332.99</v>
      </c>
      <c r="E1396" s="336">
        <v>0.28999999999999998</v>
      </c>
      <c r="F1396" s="344">
        <f t="shared" si="24"/>
        <v>238.19607175000002</v>
      </c>
    </row>
    <row r="1397" spans="2:6" ht="15">
      <c r="B1397" s="341" t="s">
        <v>6118</v>
      </c>
      <c r="C1397" s="342" t="s">
        <v>6119</v>
      </c>
      <c r="D1397" s="343">
        <v>1309.99</v>
      </c>
      <c r="E1397" s="336">
        <v>0.28999999999999998</v>
      </c>
      <c r="F1397" s="344">
        <f t="shared" si="24"/>
        <v>937.0685967500001</v>
      </c>
    </row>
    <row r="1398" spans="2:6" ht="15">
      <c r="B1398" s="341" t="s">
        <v>6120</v>
      </c>
      <c r="C1398" s="342" t="s">
        <v>6121</v>
      </c>
      <c r="D1398" s="343">
        <v>1571.99</v>
      </c>
      <c r="E1398" s="336">
        <v>0.28999999999999998</v>
      </c>
      <c r="F1398" s="344">
        <f t="shared" si="24"/>
        <v>1124.4837467499999</v>
      </c>
    </row>
    <row r="1399" spans="2:6" ht="15">
      <c r="B1399" s="341" t="s">
        <v>6122</v>
      </c>
      <c r="C1399" s="342" t="s">
        <v>6123</v>
      </c>
      <c r="D1399" s="343">
        <v>284.99</v>
      </c>
      <c r="E1399" s="336">
        <v>0.28999999999999998</v>
      </c>
      <c r="F1399" s="344">
        <f t="shared" si="24"/>
        <v>203.86047174999999</v>
      </c>
    </row>
    <row r="1400" spans="2:6" ht="15">
      <c r="B1400" s="341" t="s">
        <v>6124</v>
      </c>
      <c r="C1400" s="342" t="s">
        <v>6125</v>
      </c>
      <c r="D1400" s="343">
        <v>346.99</v>
      </c>
      <c r="E1400" s="336">
        <v>0.28999999999999998</v>
      </c>
      <c r="F1400" s="344">
        <f t="shared" si="24"/>
        <v>248.21062175</v>
      </c>
    </row>
    <row r="1401" spans="2:6" ht="15">
      <c r="B1401" s="341" t="s">
        <v>6126</v>
      </c>
      <c r="C1401" s="342" t="s">
        <v>6127</v>
      </c>
      <c r="D1401" s="343">
        <v>503.99</v>
      </c>
      <c r="E1401" s="336">
        <v>0.28999999999999998</v>
      </c>
      <c r="F1401" s="344">
        <f t="shared" si="24"/>
        <v>360.51664675000001</v>
      </c>
    </row>
    <row r="1402" spans="2:6" ht="15">
      <c r="B1402" s="341" t="s">
        <v>6128</v>
      </c>
      <c r="C1402" s="342" t="s">
        <v>6129</v>
      </c>
      <c r="D1402" s="343">
        <v>81.99</v>
      </c>
      <c r="E1402" s="336">
        <v>0.28999999999999998</v>
      </c>
      <c r="F1402" s="344">
        <f t="shared" si="24"/>
        <v>58.649496749999997</v>
      </c>
    </row>
    <row r="1403" spans="2:6" ht="15">
      <c r="B1403" s="341" t="s">
        <v>6130</v>
      </c>
      <c r="C1403" s="342" t="s">
        <v>6131</v>
      </c>
      <c r="D1403" s="343">
        <v>123.99</v>
      </c>
      <c r="E1403" s="336">
        <v>0.28999999999999998</v>
      </c>
      <c r="F1403" s="344">
        <f t="shared" si="24"/>
        <v>88.693146749999997</v>
      </c>
    </row>
    <row r="1404" spans="2:6" ht="15">
      <c r="B1404" s="341" t="s">
        <v>6132</v>
      </c>
      <c r="C1404" s="342" t="s">
        <v>6133</v>
      </c>
      <c r="D1404" s="343">
        <v>314.99</v>
      </c>
      <c r="E1404" s="336">
        <v>0.28999999999999998</v>
      </c>
      <c r="F1404" s="344">
        <f t="shared" si="24"/>
        <v>225.32022175</v>
      </c>
    </row>
    <row r="1405" spans="2:6" ht="15">
      <c r="B1405" s="341" t="s">
        <v>6134</v>
      </c>
      <c r="C1405" s="342" t="s">
        <v>6135</v>
      </c>
      <c r="D1405" s="343">
        <v>350.99</v>
      </c>
      <c r="E1405" s="336">
        <v>0.28999999999999998</v>
      </c>
      <c r="F1405" s="344">
        <f t="shared" si="24"/>
        <v>251.07192175</v>
      </c>
    </row>
    <row r="1406" spans="2:6" ht="15">
      <c r="B1406" s="341" t="s">
        <v>6136</v>
      </c>
      <c r="C1406" s="342" t="s">
        <v>6137</v>
      </c>
      <c r="D1406" s="343">
        <v>312.99</v>
      </c>
      <c r="E1406" s="336">
        <v>0.28999999999999998</v>
      </c>
      <c r="F1406" s="344">
        <f t="shared" si="24"/>
        <v>223.88957174999999</v>
      </c>
    </row>
    <row r="1407" spans="2:6" ht="15">
      <c r="B1407" s="341" t="s">
        <v>6138</v>
      </c>
      <c r="C1407" s="342" t="s">
        <v>6139</v>
      </c>
      <c r="D1407" s="343">
        <v>367.99</v>
      </c>
      <c r="E1407" s="336">
        <v>0.28999999999999998</v>
      </c>
      <c r="F1407" s="344">
        <f t="shared" si="24"/>
        <v>263.23244675000001</v>
      </c>
    </row>
    <row r="1408" spans="2:6" ht="15">
      <c r="B1408" s="341" t="s">
        <v>6140</v>
      </c>
      <c r="C1408" s="342" t="s">
        <v>6141</v>
      </c>
      <c r="D1408" s="343">
        <v>312.99</v>
      </c>
      <c r="E1408" s="336">
        <v>0.28999999999999998</v>
      </c>
      <c r="F1408" s="344">
        <f t="shared" si="24"/>
        <v>223.88957174999999</v>
      </c>
    </row>
    <row r="1409" spans="2:6" ht="30">
      <c r="B1409" s="341" t="s">
        <v>6142</v>
      </c>
      <c r="C1409" s="342" t="s">
        <v>6143</v>
      </c>
      <c r="D1409" s="343">
        <v>488.99</v>
      </c>
      <c r="E1409" s="336">
        <v>0.28999999999999998</v>
      </c>
      <c r="F1409" s="344">
        <f t="shared" si="24"/>
        <v>349.78677174999996</v>
      </c>
    </row>
    <row r="1410" spans="2:6" ht="15">
      <c r="B1410" s="341" t="s">
        <v>6144</v>
      </c>
      <c r="C1410" s="342" t="s">
        <v>6145</v>
      </c>
      <c r="D1410" s="343">
        <v>308.99</v>
      </c>
      <c r="E1410" s="336">
        <v>0.28999999999999998</v>
      </c>
      <c r="F1410" s="344">
        <f t="shared" si="24"/>
        <v>221.02827175000002</v>
      </c>
    </row>
    <row r="1411" spans="2:6" ht="15">
      <c r="B1411" s="341" t="s">
        <v>6146</v>
      </c>
      <c r="C1411" s="342" t="s">
        <v>6147</v>
      </c>
      <c r="D1411" s="343">
        <v>320.99</v>
      </c>
      <c r="E1411" s="336">
        <v>0.28999999999999998</v>
      </c>
      <c r="F1411" s="344">
        <f t="shared" si="24"/>
        <v>229.61217175000002</v>
      </c>
    </row>
    <row r="1412" spans="2:6" ht="15">
      <c r="B1412" s="341" t="s">
        <v>6148</v>
      </c>
      <c r="C1412" s="342" t="s">
        <v>6149</v>
      </c>
      <c r="D1412" s="343">
        <v>216.99</v>
      </c>
      <c r="E1412" s="336">
        <v>0.28999999999999998</v>
      </c>
      <c r="F1412" s="344">
        <f t="shared" si="24"/>
        <v>155.21837174999999</v>
      </c>
    </row>
    <row r="1413" spans="2:6" ht="15">
      <c r="B1413" s="341" t="s">
        <v>6150</v>
      </c>
      <c r="C1413" s="342" t="s">
        <v>6151</v>
      </c>
      <c r="D1413" s="343">
        <v>306.99</v>
      </c>
      <c r="E1413" s="336">
        <v>0.28999999999999998</v>
      </c>
      <c r="F1413" s="344">
        <f t="shared" si="24"/>
        <v>219.59762175</v>
      </c>
    </row>
    <row r="1414" spans="2:6" ht="15">
      <c r="B1414" s="341" t="s">
        <v>6152</v>
      </c>
      <c r="C1414" s="342" t="s">
        <v>6153</v>
      </c>
      <c r="D1414" s="343">
        <v>326.99</v>
      </c>
      <c r="E1414" s="336">
        <v>0.28999999999999998</v>
      </c>
      <c r="F1414" s="344">
        <f t="shared" si="24"/>
        <v>233.90412175000003</v>
      </c>
    </row>
    <row r="1415" spans="2:6" ht="15">
      <c r="B1415" s="341" t="s">
        <v>6154</v>
      </c>
      <c r="C1415" s="342" t="s">
        <v>6155</v>
      </c>
      <c r="D1415" s="343">
        <v>386.99</v>
      </c>
      <c r="E1415" s="336">
        <v>0.28999999999999998</v>
      </c>
      <c r="F1415" s="344">
        <f t="shared" si="24"/>
        <v>276.82362175000003</v>
      </c>
    </row>
    <row r="1416" spans="2:6" ht="15">
      <c r="B1416" s="341" t="s">
        <v>6156</v>
      </c>
      <c r="C1416" s="342" t="s">
        <v>6157</v>
      </c>
      <c r="D1416" s="343">
        <v>45.99</v>
      </c>
      <c r="E1416" s="336">
        <v>0.28999999999999998</v>
      </c>
      <c r="F1416" s="344">
        <f t="shared" si="24"/>
        <v>32.897796750000005</v>
      </c>
    </row>
    <row r="1417" spans="2:6" ht="15">
      <c r="B1417" s="341" t="s">
        <v>6158</v>
      </c>
      <c r="C1417" s="342" t="s">
        <v>6159</v>
      </c>
      <c r="D1417" s="343">
        <v>69.989999999999995</v>
      </c>
      <c r="E1417" s="336">
        <v>0.28999999999999998</v>
      </c>
      <c r="F1417" s="344">
        <f t="shared" si="24"/>
        <v>50.065596749999997</v>
      </c>
    </row>
    <row r="1418" spans="2:6" ht="15">
      <c r="B1418" s="341" t="s">
        <v>6160</v>
      </c>
      <c r="C1418" s="342" t="s">
        <v>6161</v>
      </c>
      <c r="D1418" s="343">
        <v>29.99</v>
      </c>
      <c r="E1418" s="336">
        <v>0.28999999999999998</v>
      </c>
      <c r="F1418" s="344">
        <f t="shared" si="24"/>
        <v>21.452596750000001</v>
      </c>
    </row>
    <row r="1419" spans="2:6" ht="15">
      <c r="B1419" s="341" t="s">
        <v>6162</v>
      </c>
      <c r="C1419" s="342" t="s">
        <v>6163</v>
      </c>
      <c r="D1419" s="343">
        <v>42.99</v>
      </c>
      <c r="E1419" s="336">
        <v>0.28999999999999998</v>
      </c>
      <c r="F1419" s="344">
        <f t="shared" si="24"/>
        <v>30.751821750000001</v>
      </c>
    </row>
    <row r="1420" spans="2:6" ht="15">
      <c r="B1420" s="341" t="s">
        <v>6164</v>
      </c>
      <c r="C1420" s="342" t="s">
        <v>6165</v>
      </c>
      <c r="D1420" s="343">
        <v>284.99</v>
      </c>
      <c r="E1420" s="336">
        <v>0.28999999999999998</v>
      </c>
      <c r="F1420" s="344">
        <f t="shared" si="24"/>
        <v>203.86047174999999</v>
      </c>
    </row>
    <row r="1421" spans="2:6" ht="30">
      <c r="B1421" s="341" t="s">
        <v>6166</v>
      </c>
      <c r="C1421" s="342" t="s">
        <v>6167</v>
      </c>
      <c r="D1421" s="343">
        <v>119.99</v>
      </c>
      <c r="E1421" s="336">
        <v>0.28999999999999998</v>
      </c>
      <c r="F1421" s="344">
        <f t="shared" si="24"/>
        <v>85.831846749999997</v>
      </c>
    </row>
    <row r="1422" spans="2:6" ht="15">
      <c r="B1422" s="341" t="s">
        <v>6168</v>
      </c>
      <c r="C1422" s="342" t="s">
        <v>6169</v>
      </c>
      <c r="D1422" s="343">
        <v>104.99</v>
      </c>
      <c r="E1422" s="336">
        <v>0.28999999999999998</v>
      </c>
      <c r="F1422" s="344">
        <f t="shared" si="24"/>
        <v>75.10197174999999</v>
      </c>
    </row>
    <row r="1423" spans="2:6" ht="15">
      <c r="B1423" s="341" t="s">
        <v>6170</v>
      </c>
      <c r="C1423" s="342" t="s">
        <v>6171</v>
      </c>
      <c r="D1423" s="343">
        <v>79.989999999999995</v>
      </c>
      <c r="E1423" s="336">
        <v>0.28999999999999998</v>
      </c>
      <c r="F1423" s="344">
        <f t="shared" si="24"/>
        <v>57.218846749999997</v>
      </c>
    </row>
    <row r="1424" spans="2:6" ht="15">
      <c r="B1424" s="341" t="s">
        <v>6172</v>
      </c>
      <c r="C1424" s="342" t="s">
        <v>6173</v>
      </c>
      <c r="D1424" s="343">
        <v>427.99</v>
      </c>
      <c r="E1424" s="336">
        <v>0.28999999999999998</v>
      </c>
      <c r="F1424" s="344">
        <f t="shared" si="24"/>
        <v>306.15194675000004</v>
      </c>
    </row>
    <row r="1425" spans="2:6" ht="15">
      <c r="B1425" s="341" t="s">
        <v>6174</v>
      </c>
      <c r="C1425" s="342" t="s">
        <v>6175</v>
      </c>
      <c r="D1425" s="343">
        <v>79.989999999999995</v>
      </c>
      <c r="E1425" s="336">
        <v>0.28999999999999998</v>
      </c>
      <c r="F1425" s="344">
        <f t="shared" si="24"/>
        <v>57.218846749999997</v>
      </c>
    </row>
    <row r="1426" spans="2:6" ht="15">
      <c r="B1426" s="341" t="s">
        <v>6176</v>
      </c>
      <c r="C1426" s="342" t="s">
        <v>6177</v>
      </c>
      <c r="D1426" s="343">
        <v>93.99</v>
      </c>
      <c r="E1426" s="336">
        <v>0.28999999999999998</v>
      </c>
      <c r="F1426" s="344">
        <f t="shared" si="24"/>
        <v>67.233396749999997</v>
      </c>
    </row>
    <row r="1427" spans="2:6" ht="15">
      <c r="B1427" s="341" t="s">
        <v>6178</v>
      </c>
      <c r="C1427" s="342" t="s">
        <v>6179</v>
      </c>
      <c r="D1427" s="343">
        <v>68.989999999999995</v>
      </c>
      <c r="E1427" s="336">
        <v>0.28999999999999998</v>
      </c>
      <c r="F1427" s="344">
        <f t="shared" si="24"/>
        <v>49.350271749999997</v>
      </c>
    </row>
    <row r="1428" spans="2:6" ht="15">
      <c r="B1428" s="341" t="s">
        <v>6180</v>
      </c>
      <c r="C1428" s="342" t="s">
        <v>6181</v>
      </c>
      <c r="D1428" s="343">
        <v>73.989999999999995</v>
      </c>
      <c r="E1428" s="336">
        <v>0.28999999999999998</v>
      </c>
      <c r="F1428" s="344">
        <f t="shared" si="24"/>
        <v>52.926896749999997</v>
      </c>
    </row>
    <row r="1429" spans="2:6" ht="15">
      <c r="B1429" s="341" t="s">
        <v>6182</v>
      </c>
      <c r="C1429" s="342" t="s">
        <v>6183</v>
      </c>
      <c r="D1429" s="343">
        <v>20.99</v>
      </c>
      <c r="E1429" s="336">
        <v>0.28999999999999998</v>
      </c>
      <c r="F1429" s="344">
        <f t="shared" si="24"/>
        <v>15.01467175</v>
      </c>
    </row>
    <row r="1430" spans="2:6" ht="15">
      <c r="B1430" s="341" t="s">
        <v>6184</v>
      </c>
      <c r="C1430" s="342" t="s">
        <v>6185</v>
      </c>
      <c r="D1430" s="343">
        <v>19.989999999999998</v>
      </c>
      <c r="E1430" s="336">
        <v>0.28999999999999998</v>
      </c>
      <c r="F1430" s="344">
        <f t="shared" si="24"/>
        <v>14.29934675</v>
      </c>
    </row>
    <row r="1431" spans="2:6" ht="15">
      <c r="B1431" s="341" t="s">
        <v>6186</v>
      </c>
      <c r="C1431" s="342" t="s">
        <v>6187</v>
      </c>
      <c r="D1431" s="343">
        <v>20.99</v>
      </c>
      <c r="E1431" s="336">
        <v>0.28999999999999998</v>
      </c>
      <c r="F1431" s="344">
        <f t="shared" si="24"/>
        <v>15.01467175</v>
      </c>
    </row>
    <row r="1432" spans="2:6" ht="15">
      <c r="B1432" s="341" t="s">
        <v>6188</v>
      </c>
      <c r="C1432" s="342" t="s">
        <v>6189</v>
      </c>
      <c r="D1432" s="343">
        <v>19.989999999999998</v>
      </c>
      <c r="E1432" s="336">
        <v>0.28999999999999998</v>
      </c>
      <c r="F1432" s="344">
        <f t="shared" si="24"/>
        <v>14.29934675</v>
      </c>
    </row>
    <row r="1433" spans="2:6" ht="15">
      <c r="B1433" s="341" t="s">
        <v>6190</v>
      </c>
      <c r="C1433" s="342" t="s">
        <v>6191</v>
      </c>
      <c r="D1433" s="343">
        <v>527.95000000000005</v>
      </c>
      <c r="E1433" s="336">
        <v>0.28999999999999998</v>
      </c>
      <c r="F1433" s="344">
        <f t="shared" si="24"/>
        <v>377.65583375000006</v>
      </c>
    </row>
    <row r="1434" spans="2:6" ht="15">
      <c r="B1434" s="341" t="s">
        <v>6192</v>
      </c>
      <c r="C1434" s="342" t="s">
        <v>6193</v>
      </c>
      <c r="D1434" s="343">
        <v>571.95000000000005</v>
      </c>
      <c r="E1434" s="336">
        <v>0.28999999999999998</v>
      </c>
      <c r="F1434" s="344">
        <f t="shared" si="24"/>
        <v>409.13013375000003</v>
      </c>
    </row>
    <row r="1435" spans="2:6" ht="15">
      <c r="B1435" s="341" t="s">
        <v>6194</v>
      </c>
      <c r="C1435" s="342" t="s">
        <v>6195</v>
      </c>
      <c r="D1435" s="343">
        <v>2439.9899999999998</v>
      </c>
      <c r="E1435" s="336">
        <v>0.28999999999999998</v>
      </c>
      <c r="F1435" s="344">
        <f t="shared" si="24"/>
        <v>1745.3858467499999</v>
      </c>
    </row>
    <row r="1436" spans="2:6" ht="15">
      <c r="B1436" s="341" t="s">
        <v>6196</v>
      </c>
      <c r="C1436" s="342" t="s">
        <v>6197</v>
      </c>
      <c r="D1436" s="343">
        <v>2194.9899999999998</v>
      </c>
      <c r="E1436" s="336">
        <v>0.28999999999999998</v>
      </c>
      <c r="F1436" s="344">
        <f t="shared" si="24"/>
        <v>1570.1312217499999</v>
      </c>
    </row>
    <row r="1437" spans="2:6" ht="30">
      <c r="B1437" s="341" t="s">
        <v>6198</v>
      </c>
      <c r="C1437" s="342" t="s">
        <v>6199</v>
      </c>
      <c r="D1437" s="343">
        <v>2331.9899999999998</v>
      </c>
      <c r="E1437" s="336">
        <v>0.28999999999999998</v>
      </c>
      <c r="F1437" s="344">
        <f t="shared" si="24"/>
        <v>1668.1307467499998</v>
      </c>
    </row>
    <row r="1438" spans="2:6" ht="15">
      <c r="B1438" s="341" t="s">
        <v>6200</v>
      </c>
      <c r="C1438" s="342" t="s">
        <v>6201</v>
      </c>
      <c r="D1438" s="343">
        <v>2573.9899999999998</v>
      </c>
      <c r="E1438" s="336">
        <v>0.28999999999999998</v>
      </c>
      <c r="F1438" s="344">
        <f t="shared" ref="F1438:F1501" si="25">D1438*(1-E1438)*(1+0.75%)</f>
        <v>1841.2393967499997</v>
      </c>
    </row>
    <row r="1439" spans="2:6" ht="15">
      <c r="B1439" s="341" t="s">
        <v>6202</v>
      </c>
      <c r="C1439" s="342" t="s">
        <v>6203</v>
      </c>
      <c r="D1439" s="343">
        <v>2329.9899999999998</v>
      </c>
      <c r="E1439" s="336">
        <v>0.28999999999999998</v>
      </c>
      <c r="F1439" s="344">
        <f t="shared" si="25"/>
        <v>1666.7000967499998</v>
      </c>
    </row>
    <row r="1440" spans="2:6" ht="30">
      <c r="B1440" s="341" t="s">
        <v>6204</v>
      </c>
      <c r="C1440" s="342" t="s">
        <v>6205</v>
      </c>
      <c r="D1440" s="343">
        <v>2465.9899999999998</v>
      </c>
      <c r="E1440" s="336">
        <v>0.28999999999999998</v>
      </c>
      <c r="F1440" s="344">
        <f t="shared" si="25"/>
        <v>1763.9842967499999</v>
      </c>
    </row>
    <row r="1441" spans="2:6" ht="15">
      <c r="B1441" s="341" t="s">
        <v>6206</v>
      </c>
      <c r="C1441" s="342" t="s">
        <v>6207</v>
      </c>
      <c r="D1441" s="343">
        <v>2569.9899999999998</v>
      </c>
      <c r="E1441" s="336">
        <v>0.28999999999999998</v>
      </c>
      <c r="F1441" s="344">
        <f t="shared" si="25"/>
        <v>1838.3780967499999</v>
      </c>
    </row>
    <row r="1442" spans="2:6" ht="15">
      <c r="B1442" s="341" t="s">
        <v>6208</v>
      </c>
      <c r="C1442" s="342" t="s">
        <v>6209</v>
      </c>
      <c r="D1442" s="343">
        <v>2357.9899999999998</v>
      </c>
      <c r="E1442" s="336">
        <v>0.28999999999999998</v>
      </c>
      <c r="F1442" s="344">
        <f t="shared" si="25"/>
        <v>1686.7291967499998</v>
      </c>
    </row>
    <row r="1443" spans="2:6" ht="30">
      <c r="B1443" s="341" t="s">
        <v>6210</v>
      </c>
      <c r="C1443" s="342" t="s">
        <v>6211</v>
      </c>
      <c r="D1443" s="343">
        <v>2471.9899999999998</v>
      </c>
      <c r="E1443" s="336">
        <v>0.28999999999999998</v>
      </c>
      <c r="F1443" s="344">
        <f t="shared" si="25"/>
        <v>1768.2762467499999</v>
      </c>
    </row>
    <row r="1444" spans="2:6" ht="15">
      <c r="B1444" s="341" t="s">
        <v>6212</v>
      </c>
      <c r="C1444" s="342" t="s">
        <v>6213</v>
      </c>
      <c r="D1444" s="343">
        <v>2729.99</v>
      </c>
      <c r="E1444" s="336">
        <v>0.28999999999999998</v>
      </c>
      <c r="F1444" s="344">
        <f t="shared" si="25"/>
        <v>1952.8300967499997</v>
      </c>
    </row>
    <row r="1445" spans="2:6" ht="15">
      <c r="B1445" s="341" t="s">
        <v>6214</v>
      </c>
      <c r="C1445" s="342" t="s">
        <v>6215</v>
      </c>
      <c r="D1445" s="343">
        <v>2515.9899999999998</v>
      </c>
      <c r="E1445" s="336">
        <v>0.28999999999999998</v>
      </c>
      <c r="F1445" s="344">
        <f t="shared" si="25"/>
        <v>1799.75054675</v>
      </c>
    </row>
    <row r="1446" spans="2:6" ht="30">
      <c r="B1446" s="341" t="s">
        <v>6216</v>
      </c>
      <c r="C1446" s="342" t="s">
        <v>6217</v>
      </c>
      <c r="D1446" s="343">
        <v>2630.99</v>
      </c>
      <c r="E1446" s="336">
        <v>0.28999999999999998</v>
      </c>
      <c r="F1446" s="344">
        <f t="shared" si="25"/>
        <v>1882.0129217499998</v>
      </c>
    </row>
    <row r="1447" spans="2:6" ht="15">
      <c r="B1447" s="341" t="s">
        <v>6218</v>
      </c>
      <c r="C1447" s="342" t="s">
        <v>6219</v>
      </c>
      <c r="D1447" s="343">
        <v>2841.99</v>
      </c>
      <c r="E1447" s="336">
        <v>0.28999999999999998</v>
      </c>
      <c r="F1447" s="344">
        <f t="shared" si="25"/>
        <v>2032.9464967499998</v>
      </c>
    </row>
    <row r="1448" spans="2:6" ht="15">
      <c r="B1448" s="341" t="s">
        <v>6220</v>
      </c>
      <c r="C1448" s="342" t="s">
        <v>6221</v>
      </c>
      <c r="D1448" s="343">
        <v>2628.99</v>
      </c>
      <c r="E1448" s="336">
        <v>0.28999999999999998</v>
      </c>
      <c r="F1448" s="344">
        <f t="shared" si="25"/>
        <v>1880.5822717499998</v>
      </c>
    </row>
    <row r="1449" spans="2:6" ht="30">
      <c r="B1449" s="341" t="s">
        <v>6222</v>
      </c>
      <c r="C1449" s="342" t="s">
        <v>6223</v>
      </c>
      <c r="D1449" s="343">
        <v>2745.99</v>
      </c>
      <c r="E1449" s="336">
        <v>0.28999999999999998</v>
      </c>
      <c r="F1449" s="344">
        <f t="shared" si="25"/>
        <v>1964.2752967499998</v>
      </c>
    </row>
    <row r="1450" spans="2:6" ht="15">
      <c r="B1450" s="341" t="s">
        <v>6224</v>
      </c>
      <c r="C1450" s="342" t="s">
        <v>6225</v>
      </c>
      <c r="D1450" s="343">
        <v>3001.99</v>
      </c>
      <c r="E1450" s="336">
        <v>0.28999999999999998</v>
      </c>
      <c r="F1450" s="344">
        <f t="shared" si="25"/>
        <v>2147.39849675</v>
      </c>
    </row>
    <row r="1451" spans="2:6" ht="15">
      <c r="B1451" s="341" t="s">
        <v>6226</v>
      </c>
      <c r="C1451" s="342" t="s">
        <v>6227</v>
      </c>
      <c r="D1451" s="343">
        <v>2787.99</v>
      </c>
      <c r="E1451" s="336">
        <v>0.28999999999999998</v>
      </c>
      <c r="F1451" s="344">
        <f t="shared" si="25"/>
        <v>1994.3189467499999</v>
      </c>
    </row>
    <row r="1452" spans="2:6" ht="30">
      <c r="B1452" s="341" t="s">
        <v>6228</v>
      </c>
      <c r="C1452" s="342" t="s">
        <v>6229</v>
      </c>
      <c r="D1452" s="343">
        <v>2901.99</v>
      </c>
      <c r="E1452" s="336">
        <v>0.28999999999999998</v>
      </c>
      <c r="F1452" s="344">
        <f t="shared" si="25"/>
        <v>2075.8659967499998</v>
      </c>
    </row>
    <row r="1453" spans="2:6" ht="15">
      <c r="B1453" s="341" t="s">
        <v>6230</v>
      </c>
      <c r="C1453" s="342" t="s">
        <v>6231</v>
      </c>
      <c r="D1453" s="343">
        <v>3125.99</v>
      </c>
      <c r="E1453" s="336">
        <v>0.28999999999999998</v>
      </c>
      <c r="F1453" s="344">
        <f t="shared" si="25"/>
        <v>2236.09879675</v>
      </c>
    </row>
    <row r="1454" spans="2:6" ht="15">
      <c r="B1454" s="341" t="s">
        <v>6232</v>
      </c>
      <c r="C1454" s="342" t="s">
        <v>6233</v>
      </c>
      <c r="D1454" s="343">
        <v>2726.99</v>
      </c>
      <c r="E1454" s="336">
        <v>0.28999999999999998</v>
      </c>
      <c r="F1454" s="344">
        <f t="shared" si="25"/>
        <v>1950.68412175</v>
      </c>
    </row>
    <row r="1455" spans="2:6" ht="30">
      <c r="B1455" s="341" t="s">
        <v>6234</v>
      </c>
      <c r="C1455" s="342" t="s">
        <v>6235</v>
      </c>
      <c r="D1455" s="343">
        <v>2864.99</v>
      </c>
      <c r="E1455" s="336">
        <v>0.28999999999999998</v>
      </c>
      <c r="F1455" s="344">
        <f t="shared" si="25"/>
        <v>2049.3989717499999</v>
      </c>
    </row>
    <row r="1456" spans="2:6" ht="15">
      <c r="B1456" s="341" t="s">
        <v>6236</v>
      </c>
      <c r="C1456" s="342" t="s">
        <v>6237</v>
      </c>
      <c r="D1456" s="343">
        <v>3612.99</v>
      </c>
      <c r="E1456" s="336">
        <v>0.28999999999999998</v>
      </c>
      <c r="F1456" s="344">
        <f t="shared" si="25"/>
        <v>2584.4620717499997</v>
      </c>
    </row>
    <row r="1457" spans="2:6" ht="15">
      <c r="B1457" s="341" t="s">
        <v>6238</v>
      </c>
      <c r="C1457" s="342" t="s">
        <v>6239</v>
      </c>
      <c r="D1457" s="343">
        <v>3211.99</v>
      </c>
      <c r="E1457" s="336">
        <v>0.28999999999999998</v>
      </c>
      <c r="F1457" s="344">
        <f t="shared" si="25"/>
        <v>2297.6167467499999</v>
      </c>
    </row>
    <row r="1458" spans="2:6" ht="30">
      <c r="B1458" s="341" t="s">
        <v>6240</v>
      </c>
      <c r="C1458" s="342" t="s">
        <v>6241</v>
      </c>
      <c r="D1458" s="343">
        <v>3348.99</v>
      </c>
      <c r="E1458" s="336">
        <v>0.28999999999999998</v>
      </c>
      <c r="F1458" s="344">
        <f t="shared" si="25"/>
        <v>2395.6162717499997</v>
      </c>
    </row>
    <row r="1459" spans="2:6" ht="15">
      <c r="B1459" s="341" t="s">
        <v>6242</v>
      </c>
      <c r="C1459" s="342" t="s">
        <v>6243</v>
      </c>
      <c r="D1459" s="343">
        <v>4052.99</v>
      </c>
      <c r="E1459" s="336">
        <v>0.28999999999999998</v>
      </c>
      <c r="F1459" s="344">
        <f t="shared" si="25"/>
        <v>2899.2050717500001</v>
      </c>
    </row>
    <row r="1460" spans="2:6" ht="15">
      <c r="B1460" s="341" t="s">
        <v>6244</v>
      </c>
      <c r="C1460" s="342" t="s">
        <v>6245</v>
      </c>
      <c r="D1460" s="343">
        <v>3653.99</v>
      </c>
      <c r="E1460" s="336">
        <v>0.28999999999999998</v>
      </c>
      <c r="F1460" s="344">
        <f t="shared" si="25"/>
        <v>2613.7903967500001</v>
      </c>
    </row>
    <row r="1461" spans="2:6" ht="30">
      <c r="B1461" s="341" t="s">
        <v>6246</v>
      </c>
      <c r="C1461" s="342" t="s">
        <v>6247</v>
      </c>
      <c r="D1461" s="343">
        <v>3791.99</v>
      </c>
      <c r="E1461" s="336">
        <v>0.28999999999999998</v>
      </c>
      <c r="F1461" s="344">
        <f t="shared" si="25"/>
        <v>2712.50524675</v>
      </c>
    </row>
    <row r="1462" spans="2:6" ht="15">
      <c r="B1462" s="341" t="s">
        <v>6248</v>
      </c>
      <c r="C1462" s="342" t="s">
        <v>6249</v>
      </c>
      <c r="D1462" s="343">
        <v>3474.99</v>
      </c>
      <c r="E1462" s="336">
        <v>0.28999999999999998</v>
      </c>
      <c r="F1462" s="344">
        <f t="shared" si="25"/>
        <v>2485.7472217499999</v>
      </c>
    </row>
    <row r="1463" spans="2:6" ht="15">
      <c r="B1463" s="341" t="s">
        <v>6250</v>
      </c>
      <c r="C1463" s="342" t="s">
        <v>6251</v>
      </c>
      <c r="D1463" s="343">
        <v>3042.99</v>
      </c>
      <c r="E1463" s="336">
        <v>0.28999999999999998</v>
      </c>
      <c r="F1463" s="344">
        <f t="shared" si="25"/>
        <v>2176.72682175</v>
      </c>
    </row>
    <row r="1464" spans="2:6" ht="30">
      <c r="B1464" s="341" t="s">
        <v>6252</v>
      </c>
      <c r="C1464" s="342" t="s">
        <v>6253</v>
      </c>
      <c r="D1464" s="343">
        <v>3261.99</v>
      </c>
      <c r="E1464" s="336">
        <v>0.28999999999999998</v>
      </c>
      <c r="F1464" s="344">
        <f t="shared" si="25"/>
        <v>2333.3829967500001</v>
      </c>
    </row>
    <row r="1465" spans="2:6" ht="15">
      <c r="B1465" s="341" t="s">
        <v>6254</v>
      </c>
      <c r="C1465" s="342" t="s">
        <v>6255</v>
      </c>
      <c r="D1465" s="343">
        <v>3793.99</v>
      </c>
      <c r="E1465" s="336">
        <v>0.28999999999999998</v>
      </c>
      <c r="F1465" s="344">
        <f t="shared" si="25"/>
        <v>2713.9358967499998</v>
      </c>
    </row>
    <row r="1466" spans="2:6" ht="15">
      <c r="B1466" s="341" t="s">
        <v>6256</v>
      </c>
      <c r="C1466" s="342" t="s">
        <v>6257</v>
      </c>
      <c r="D1466" s="343">
        <v>3359.99</v>
      </c>
      <c r="E1466" s="336">
        <v>0.28999999999999998</v>
      </c>
      <c r="F1466" s="344">
        <f t="shared" si="25"/>
        <v>2403.4848467499996</v>
      </c>
    </row>
    <row r="1467" spans="2:6" ht="30">
      <c r="B1467" s="341" t="s">
        <v>6258</v>
      </c>
      <c r="C1467" s="342" t="s">
        <v>6259</v>
      </c>
      <c r="D1467" s="343">
        <v>3516.99</v>
      </c>
      <c r="E1467" s="336">
        <v>0.28999999999999998</v>
      </c>
      <c r="F1467" s="344">
        <f t="shared" si="25"/>
        <v>2515.79087175</v>
      </c>
    </row>
    <row r="1468" spans="2:6" ht="15">
      <c r="B1468" s="341" t="s">
        <v>6260</v>
      </c>
      <c r="C1468" s="342" t="s">
        <v>6261</v>
      </c>
      <c r="D1468" s="343">
        <v>4235.99</v>
      </c>
      <c r="E1468" s="336">
        <v>0.28999999999999998</v>
      </c>
      <c r="F1468" s="344">
        <f t="shared" si="25"/>
        <v>3030.1095467499999</v>
      </c>
    </row>
    <row r="1469" spans="2:6" ht="15">
      <c r="B1469" s="341" t="s">
        <v>6262</v>
      </c>
      <c r="C1469" s="342" t="s">
        <v>6263</v>
      </c>
      <c r="D1469" s="343">
        <v>3801.99</v>
      </c>
      <c r="E1469" s="336">
        <v>0.28999999999999998</v>
      </c>
      <c r="F1469" s="344">
        <f t="shared" si="25"/>
        <v>2719.6584967499998</v>
      </c>
    </row>
    <row r="1470" spans="2:6" ht="30">
      <c r="B1470" s="341" t="s">
        <v>6264</v>
      </c>
      <c r="C1470" s="342" t="s">
        <v>6265</v>
      </c>
      <c r="D1470" s="343">
        <v>3957.99</v>
      </c>
      <c r="E1470" s="336">
        <v>0.28999999999999998</v>
      </c>
      <c r="F1470" s="344">
        <f t="shared" si="25"/>
        <v>2831.2491967499996</v>
      </c>
    </row>
    <row r="1471" spans="2:6" ht="15">
      <c r="B1471" s="341" t="s">
        <v>6266</v>
      </c>
      <c r="C1471" s="342" t="s">
        <v>6267</v>
      </c>
      <c r="D1471" s="343">
        <v>3661.99</v>
      </c>
      <c r="E1471" s="336">
        <v>0.28999999999999998</v>
      </c>
      <c r="F1471" s="344">
        <f t="shared" si="25"/>
        <v>2619.5129967499997</v>
      </c>
    </row>
    <row r="1472" spans="2:6" ht="15">
      <c r="B1472" s="341" t="s">
        <v>6268</v>
      </c>
      <c r="C1472" s="342" t="s">
        <v>6269</v>
      </c>
      <c r="D1472" s="343">
        <v>3181.99</v>
      </c>
      <c r="E1472" s="336">
        <v>0.28999999999999998</v>
      </c>
      <c r="F1472" s="344">
        <f t="shared" si="25"/>
        <v>2276.1569967499995</v>
      </c>
    </row>
    <row r="1473" spans="2:6" ht="30">
      <c r="B1473" s="341" t="s">
        <v>6270</v>
      </c>
      <c r="C1473" s="342" t="s">
        <v>6271</v>
      </c>
      <c r="D1473" s="343">
        <v>3373.99</v>
      </c>
      <c r="E1473" s="336">
        <v>0.28999999999999998</v>
      </c>
      <c r="F1473" s="344">
        <f t="shared" si="25"/>
        <v>2413.49939675</v>
      </c>
    </row>
    <row r="1474" spans="2:6" ht="15">
      <c r="B1474" s="341" t="s">
        <v>6272</v>
      </c>
      <c r="C1474" s="342" t="s">
        <v>6273</v>
      </c>
      <c r="D1474" s="343">
        <v>4038.99</v>
      </c>
      <c r="E1474" s="336">
        <v>0.28999999999999998</v>
      </c>
      <c r="F1474" s="344">
        <f t="shared" si="25"/>
        <v>2889.1905217499998</v>
      </c>
    </row>
    <row r="1475" spans="2:6" ht="15">
      <c r="B1475" s="341" t="s">
        <v>6274</v>
      </c>
      <c r="C1475" s="342" t="s">
        <v>6275</v>
      </c>
      <c r="D1475" s="343">
        <v>3556.99</v>
      </c>
      <c r="E1475" s="336">
        <v>0.28999999999999998</v>
      </c>
      <c r="F1475" s="344">
        <f t="shared" si="25"/>
        <v>2544.4038717499998</v>
      </c>
    </row>
    <row r="1476" spans="2:6" ht="30">
      <c r="B1476" s="341" t="s">
        <v>6276</v>
      </c>
      <c r="C1476" s="342" t="s">
        <v>6277</v>
      </c>
      <c r="D1476" s="343">
        <v>3750.99</v>
      </c>
      <c r="E1476" s="336">
        <v>0.28999999999999998</v>
      </c>
      <c r="F1476" s="344">
        <f t="shared" si="25"/>
        <v>2683.17692175</v>
      </c>
    </row>
    <row r="1477" spans="2:6" ht="15">
      <c r="B1477" s="341" t="s">
        <v>6278</v>
      </c>
      <c r="C1477" s="342" t="s">
        <v>6279</v>
      </c>
      <c r="D1477" s="343">
        <v>4478.99</v>
      </c>
      <c r="E1477" s="336">
        <v>0.28999999999999998</v>
      </c>
      <c r="F1477" s="344">
        <f t="shared" si="25"/>
        <v>3203.9335217500002</v>
      </c>
    </row>
    <row r="1478" spans="2:6" ht="15">
      <c r="B1478" s="341" t="s">
        <v>6280</v>
      </c>
      <c r="C1478" s="342" t="s">
        <v>6281</v>
      </c>
      <c r="D1478" s="343">
        <v>3998.99</v>
      </c>
      <c r="E1478" s="336">
        <v>0.28999999999999998</v>
      </c>
      <c r="F1478" s="344">
        <f t="shared" si="25"/>
        <v>2860.57752175</v>
      </c>
    </row>
    <row r="1479" spans="2:6" ht="30">
      <c r="B1479" s="341" t="s">
        <v>6282</v>
      </c>
      <c r="C1479" s="342" t="s">
        <v>6283</v>
      </c>
      <c r="D1479" s="343">
        <v>4190.99</v>
      </c>
      <c r="E1479" s="336">
        <v>0.28999999999999998</v>
      </c>
      <c r="F1479" s="344">
        <f t="shared" si="25"/>
        <v>2997.91992175</v>
      </c>
    </row>
    <row r="1480" spans="2:6" ht="15">
      <c r="B1480" s="341" t="s">
        <v>6284</v>
      </c>
      <c r="C1480" s="342" t="s">
        <v>6285</v>
      </c>
      <c r="D1480" s="343">
        <v>30.99</v>
      </c>
      <c r="E1480" s="336">
        <v>0.28999999999999998</v>
      </c>
      <c r="F1480" s="344">
        <f t="shared" si="25"/>
        <v>22.167921749999998</v>
      </c>
    </row>
    <row r="1481" spans="2:6" ht="15">
      <c r="B1481" s="341" t="s">
        <v>6286</v>
      </c>
      <c r="C1481" s="342" t="s">
        <v>6287</v>
      </c>
      <c r="D1481" s="343">
        <v>140.99</v>
      </c>
      <c r="E1481" s="336">
        <v>0.28999999999999998</v>
      </c>
      <c r="F1481" s="344">
        <f t="shared" si="25"/>
        <v>100.85367175000002</v>
      </c>
    </row>
    <row r="1482" spans="2:6" ht="15">
      <c r="B1482" s="341" t="s">
        <v>6288</v>
      </c>
      <c r="C1482" s="342" t="s">
        <v>6289</v>
      </c>
      <c r="D1482" s="343">
        <v>61.99</v>
      </c>
      <c r="E1482" s="336">
        <v>0.28999999999999998</v>
      </c>
      <c r="F1482" s="344">
        <f t="shared" si="25"/>
        <v>44.342996750000005</v>
      </c>
    </row>
    <row r="1483" spans="2:6" ht="15">
      <c r="B1483" s="341" t="s">
        <v>6290</v>
      </c>
      <c r="C1483" s="342" t="s">
        <v>6291</v>
      </c>
      <c r="D1483" s="343">
        <v>544.99</v>
      </c>
      <c r="E1483" s="336">
        <v>0.28999999999999998</v>
      </c>
      <c r="F1483" s="344">
        <f t="shared" si="25"/>
        <v>389.84497175000001</v>
      </c>
    </row>
    <row r="1484" spans="2:6" ht="15">
      <c r="B1484" s="341" t="s">
        <v>6292</v>
      </c>
      <c r="C1484" s="342" t="s">
        <v>6293</v>
      </c>
      <c r="D1484" s="343">
        <v>255.99</v>
      </c>
      <c r="E1484" s="336">
        <v>0.28999999999999998</v>
      </c>
      <c r="F1484" s="344">
        <f t="shared" si="25"/>
        <v>183.11604675000001</v>
      </c>
    </row>
    <row r="1485" spans="2:6" ht="15">
      <c r="B1485" s="341" t="s">
        <v>6294</v>
      </c>
      <c r="C1485" s="342" t="s">
        <v>6295</v>
      </c>
      <c r="D1485" s="343">
        <v>501.99</v>
      </c>
      <c r="E1485" s="336">
        <v>0.28999999999999998</v>
      </c>
      <c r="F1485" s="344">
        <f t="shared" si="25"/>
        <v>359.08599674999999</v>
      </c>
    </row>
    <row r="1486" spans="2:6" ht="15">
      <c r="B1486" s="341" t="s">
        <v>6296</v>
      </c>
      <c r="C1486" s="342" t="s">
        <v>6297</v>
      </c>
      <c r="D1486" s="343">
        <v>368.99</v>
      </c>
      <c r="E1486" s="336">
        <v>0.28999999999999998</v>
      </c>
      <c r="F1486" s="344">
        <f t="shared" si="25"/>
        <v>263.94777175000002</v>
      </c>
    </row>
    <row r="1487" spans="2:6" ht="15">
      <c r="B1487" s="341" t="s">
        <v>6298</v>
      </c>
      <c r="C1487" s="342" t="s">
        <v>6299</v>
      </c>
      <c r="D1487" s="343">
        <v>39.99</v>
      </c>
      <c r="E1487" s="336">
        <v>0.28999999999999998</v>
      </c>
      <c r="F1487" s="344">
        <f t="shared" si="25"/>
        <v>28.605846750000001</v>
      </c>
    </row>
    <row r="1488" spans="2:6" ht="30">
      <c r="B1488" s="341" t="s">
        <v>6300</v>
      </c>
      <c r="C1488" s="342" t="s">
        <v>6301</v>
      </c>
      <c r="D1488" s="343">
        <v>97.99</v>
      </c>
      <c r="E1488" s="336">
        <v>0.28999999999999998</v>
      </c>
      <c r="F1488" s="344">
        <f t="shared" si="25"/>
        <v>70.094696749999997</v>
      </c>
    </row>
    <row r="1489" spans="2:6" ht="30">
      <c r="B1489" s="341" t="s">
        <v>6302</v>
      </c>
      <c r="C1489" s="342" t="s">
        <v>6303</v>
      </c>
      <c r="D1489" s="343">
        <v>120.99</v>
      </c>
      <c r="E1489" s="336">
        <v>0.28999999999999998</v>
      </c>
      <c r="F1489" s="344">
        <f t="shared" si="25"/>
        <v>86.54717174999999</v>
      </c>
    </row>
    <row r="1490" spans="2:6" ht="30">
      <c r="B1490" s="341" t="s">
        <v>6304</v>
      </c>
      <c r="C1490" s="342" t="s">
        <v>6305</v>
      </c>
      <c r="D1490" s="343">
        <v>102.99</v>
      </c>
      <c r="E1490" s="336">
        <v>0.28999999999999998</v>
      </c>
      <c r="F1490" s="344">
        <f t="shared" si="25"/>
        <v>73.67132174999999</v>
      </c>
    </row>
    <row r="1491" spans="2:6" ht="30">
      <c r="B1491" s="341" t="s">
        <v>6306</v>
      </c>
      <c r="C1491" s="342" t="s">
        <v>6307</v>
      </c>
      <c r="D1491" s="343">
        <v>120.99</v>
      </c>
      <c r="E1491" s="336">
        <v>0.28999999999999998</v>
      </c>
      <c r="F1491" s="344">
        <f t="shared" si="25"/>
        <v>86.54717174999999</v>
      </c>
    </row>
    <row r="1492" spans="2:6" ht="30">
      <c r="B1492" s="341" t="s">
        <v>6308</v>
      </c>
      <c r="C1492" s="342" t="s">
        <v>6309</v>
      </c>
      <c r="D1492" s="343">
        <v>102.99</v>
      </c>
      <c r="E1492" s="336">
        <v>0.28999999999999998</v>
      </c>
      <c r="F1492" s="344">
        <f t="shared" si="25"/>
        <v>73.67132174999999</v>
      </c>
    </row>
    <row r="1493" spans="2:6" ht="45">
      <c r="B1493" s="341" t="s">
        <v>6310</v>
      </c>
      <c r="C1493" s="342" t="s">
        <v>6311</v>
      </c>
      <c r="D1493" s="343">
        <v>167.99</v>
      </c>
      <c r="E1493" s="336">
        <v>0.28999999999999998</v>
      </c>
      <c r="F1493" s="344">
        <f t="shared" si="25"/>
        <v>120.16744675000001</v>
      </c>
    </row>
    <row r="1494" spans="2:6" ht="45">
      <c r="B1494" s="341" t="s">
        <v>6312</v>
      </c>
      <c r="C1494" s="342" t="s">
        <v>6313</v>
      </c>
      <c r="D1494" s="343">
        <v>148.99</v>
      </c>
      <c r="E1494" s="336">
        <v>0.28999999999999998</v>
      </c>
      <c r="F1494" s="344">
        <f t="shared" si="25"/>
        <v>106.57627175</v>
      </c>
    </row>
    <row r="1495" spans="2:6" ht="45">
      <c r="B1495" s="341" t="s">
        <v>6314</v>
      </c>
      <c r="C1495" s="342" t="s">
        <v>6315</v>
      </c>
      <c r="D1495" s="343">
        <v>167.99</v>
      </c>
      <c r="E1495" s="336">
        <v>0.28999999999999998</v>
      </c>
      <c r="F1495" s="344">
        <f t="shared" si="25"/>
        <v>120.16744675000001</v>
      </c>
    </row>
    <row r="1496" spans="2:6" ht="45">
      <c r="B1496" s="341" t="s">
        <v>6316</v>
      </c>
      <c r="C1496" s="342" t="s">
        <v>6317</v>
      </c>
      <c r="D1496" s="343">
        <v>148.99</v>
      </c>
      <c r="E1496" s="336">
        <v>0.28999999999999998</v>
      </c>
      <c r="F1496" s="344">
        <f t="shared" si="25"/>
        <v>106.57627175</v>
      </c>
    </row>
    <row r="1497" spans="2:6" ht="15">
      <c r="B1497" s="341" t="s">
        <v>6318</v>
      </c>
      <c r="C1497" s="342" t="s">
        <v>6319</v>
      </c>
      <c r="D1497" s="343">
        <v>92.99</v>
      </c>
      <c r="E1497" s="336">
        <v>0.28999999999999998</v>
      </c>
      <c r="F1497" s="344">
        <f t="shared" si="25"/>
        <v>66.51807174999999</v>
      </c>
    </row>
    <row r="1498" spans="2:6" ht="15">
      <c r="B1498" s="341" t="s">
        <v>6320</v>
      </c>
      <c r="C1498" s="342" t="s">
        <v>6321</v>
      </c>
      <c r="D1498" s="343">
        <v>94.99</v>
      </c>
      <c r="E1498" s="336">
        <v>0.28999999999999998</v>
      </c>
      <c r="F1498" s="344">
        <f t="shared" si="25"/>
        <v>67.948721750000004</v>
      </c>
    </row>
    <row r="1499" spans="2:6" ht="30">
      <c r="B1499" s="341" t="s">
        <v>6322</v>
      </c>
      <c r="C1499" s="342" t="s">
        <v>6323</v>
      </c>
      <c r="D1499" s="343">
        <v>86.99</v>
      </c>
      <c r="E1499" s="336">
        <v>0.28999999999999998</v>
      </c>
      <c r="F1499" s="344">
        <f t="shared" si="25"/>
        <v>62.226121749999997</v>
      </c>
    </row>
    <row r="1500" spans="2:6" ht="15">
      <c r="B1500" s="341" t="s">
        <v>6324</v>
      </c>
      <c r="C1500" s="342" t="s">
        <v>6325</v>
      </c>
      <c r="D1500" s="343">
        <v>97.99</v>
      </c>
      <c r="E1500" s="336">
        <v>0.28999999999999998</v>
      </c>
      <c r="F1500" s="344">
        <f t="shared" si="25"/>
        <v>70.094696749999997</v>
      </c>
    </row>
    <row r="1501" spans="2:6" ht="30">
      <c r="B1501" s="341" t="s">
        <v>6326</v>
      </c>
      <c r="C1501" s="342" t="s">
        <v>6327</v>
      </c>
      <c r="D1501" s="343">
        <v>97.99</v>
      </c>
      <c r="E1501" s="336">
        <v>0.28999999999999998</v>
      </c>
      <c r="F1501" s="344">
        <f t="shared" si="25"/>
        <v>70.094696749999997</v>
      </c>
    </row>
    <row r="1502" spans="2:6" ht="15">
      <c r="B1502" s="341" t="s">
        <v>6328</v>
      </c>
      <c r="C1502" s="342" t="s">
        <v>6329</v>
      </c>
      <c r="D1502" s="343">
        <v>97.99</v>
      </c>
      <c r="E1502" s="336">
        <v>0.28999999999999998</v>
      </c>
      <c r="F1502" s="344">
        <f t="shared" ref="F1502:F1565" si="26">D1502*(1-E1502)*(1+0.75%)</f>
        <v>70.094696749999997</v>
      </c>
    </row>
    <row r="1503" spans="2:6" ht="30">
      <c r="B1503" s="341" t="s">
        <v>6330</v>
      </c>
      <c r="C1503" s="342" t="s">
        <v>6331</v>
      </c>
      <c r="D1503" s="343">
        <v>168.99</v>
      </c>
      <c r="E1503" s="336">
        <v>0.28999999999999998</v>
      </c>
      <c r="F1503" s="344">
        <f t="shared" si="26"/>
        <v>120.88277175</v>
      </c>
    </row>
    <row r="1504" spans="2:6" ht="30">
      <c r="B1504" s="341" t="s">
        <v>6332</v>
      </c>
      <c r="C1504" s="342" t="s">
        <v>6333</v>
      </c>
      <c r="D1504" s="343">
        <v>178.99</v>
      </c>
      <c r="E1504" s="336">
        <v>0.28999999999999998</v>
      </c>
      <c r="F1504" s="344">
        <f t="shared" si="26"/>
        <v>128.03602175</v>
      </c>
    </row>
    <row r="1505" spans="2:6" ht="30">
      <c r="B1505" s="341" t="s">
        <v>6334</v>
      </c>
      <c r="C1505" s="342" t="s">
        <v>6335</v>
      </c>
      <c r="D1505" s="343">
        <v>51.99</v>
      </c>
      <c r="E1505" s="336">
        <v>0.28999999999999998</v>
      </c>
      <c r="F1505" s="344">
        <f t="shared" si="26"/>
        <v>37.189746750000005</v>
      </c>
    </row>
    <row r="1506" spans="2:6" ht="15">
      <c r="B1506" s="341" t="s">
        <v>6336</v>
      </c>
      <c r="C1506" s="342" t="s">
        <v>6337</v>
      </c>
      <c r="D1506" s="343">
        <v>82.99</v>
      </c>
      <c r="E1506" s="336">
        <v>0.28999999999999998</v>
      </c>
      <c r="F1506" s="344">
        <f t="shared" si="26"/>
        <v>59.364821749999997</v>
      </c>
    </row>
    <row r="1507" spans="2:6" ht="30">
      <c r="B1507" s="341" t="s">
        <v>6338</v>
      </c>
      <c r="C1507" s="342" t="s">
        <v>6339</v>
      </c>
      <c r="D1507" s="343">
        <v>149.99</v>
      </c>
      <c r="E1507" s="336">
        <v>0.28999999999999998</v>
      </c>
      <c r="F1507" s="344">
        <f t="shared" si="26"/>
        <v>107.29159675000001</v>
      </c>
    </row>
    <row r="1508" spans="2:6" ht="30">
      <c r="B1508" s="341" t="s">
        <v>6340</v>
      </c>
      <c r="C1508" s="342" t="s">
        <v>6341</v>
      </c>
      <c r="D1508" s="343">
        <v>190.99</v>
      </c>
      <c r="E1508" s="336">
        <v>0.28999999999999998</v>
      </c>
      <c r="F1508" s="344">
        <f t="shared" si="26"/>
        <v>136.61992175</v>
      </c>
    </row>
    <row r="1509" spans="2:6" ht="30">
      <c r="B1509" s="341" t="s">
        <v>6342</v>
      </c>
      <c r="C1509" s="342" t="s">
        <v>6343</v>
      </c>
      <c r="D1509" s="343">
        <v>193.99</v>
      </c>
      <c r="E1509" s="336">
        <v>0.28999999999999998</v>
      </c>
      <c r="F1509" s="344">
        <f t="shared" si="26"/>
        <v>138.76589675</v>
      </c>
    </row>
    <row r="1510" spans="2:6" ht="30">
      <c r="B1510" s="341" t="s">
        <v>6344</v>
      </c>
      <c r="C1510" s="342" t="s">
        <v>6345</v>
      </c>
      <c r="D1510" s="343">
        <v>264.99</v>
      </c>
      <c r="E1510" s="336">
        <v>0.28999999999999998</v>
      </c>
      <c r="F1510" s="344">
        <f t="shared" si="26"/>
        <v>189.55397175000002</v>
      </c>
    </row>
    <row r="1511" spans="2:6" ht="15">
      <c r="B1511" s="341" t="s">
        <v>6346</v>
      </c>
      <c r="C1511" s="342" t="s">
        <v>6347</v>
      </c>
      <c r="D1511" s="343">
        <v>84.99</v>
      </c>
      <c r="E1511" s="336">
        <v>0.28999999999999998</v>
      </c>
      <c r="F1511" s="344">
        <f t="shared" si="26"/>
        <v>60.795471749999997</v>
      </c>
    </row>
    <row r="1512" spans="2:6" ht="30">
      <c r="B1512" s="341" t="s">
        <v>6348</v>
      </c>
      <c r="C1512" s="342" t="s">
        <v>6349</v>
      </c>
      <c r="D1512" s="343">
        <v>176.99</v>
      </c>
      <c r="E1512" s="336">
        <v>0.28999999999999998</v>
      </c>
      <c r="F1512" s="344">
        <f t="shared" si="26"/>
        <v>126.60537175</v>
      </c>
    </row>
    <row r="1513" spans="2:6" ht="30">
      <c r="B1513" s="341" t="s">
        <v>6350</v>
      </c>
      <c r="C1513" s="342" t="s">
        <v>6351</v>
      </c>
      <c r="D1513" s="343">
        <v>176.99</v>
      </c>
      <c r="E1513" s="336">
        <v>0.28999999999999998</v>
      </c>
      <c r="F1513" s="344">
        <f t="shared" si="26"/>
        <v>126.60537175</v>
      </c>
    </row>
    <row r="1514" spans="2:6" ht="30">
      <c r="B1514" s="341" t="s">
        <v>6352</v>
      </c>
      <c r="C1514" s="342" t="s">
        <v>6353</v>
      </c>
      <c r="D1514" s="343">
        <v>176.99</v>
      </c>
      <c r="E1514" s="336">
        <v>0.28999999999999998</v>
      </c>
      <c r="F1514" s="344">
        <f t="shared" si="26"/>
        <v>126.60537175</v>
      </c>
    </row>
    <row r="1515" spans="2:6" ht="30">
      <c r="B1515" s="341" t="s">
        <v>6354</v>
      </c>
      <c r="C1515" s="342" t="s">
        <v>6355</v>
      </c>
      <c r="D1515" s="343">
        <v>176.99</v>
      </c>
      <c r="E1515" s="336">
        <v>0.28999999999999998</v>
      </c>
      <c r="F1515" s="344">
        <f t="shared" si="26"/>
        <v>126.60537175</v>
      </c>
    </row>
    <row r="1516" spans="2:6" ht="30">
      <c r="B1516" s="341" t="s">
        <v>6356</v>
      </c>
      <c r="C1516" s="342" t="s">
        <v>6357</v>
      </c>
      <c r="D1516" s="343">
        <v>129.99</v>
      </c>
      <c r="E1516" s="336">
        <v>0.28999999999999998</v>
      </c>
      <c r="F1516" s="344">
        <f t="shared" si="26"/>
        <v>92.985096750000011</v>
      </c>
    </row>
    <row r="1517" spans="2:6" ht="30">
      <c r="B1517" s="341" t="s">
        <v>6358</v>
      </c>
      <c r="C1517" s="342" t="s">
        <v>6359</v>
      </c>
      <c r="D1517" s="343">
        <v>146.99</v>
      </c>
      <c r="E1517" s="336">
        <v>0.28999999999999998</v>
      </c>
      <c r="F1517" s="344">
        <f t="shared" si="26"/>
        <v>105.14562175</v>
      </c>
    </row>
    <row r="1518" spans="2:6" ht="30">
      <c r="B1518" s="341" t="s">
        <v>6360</v>
      </c>
      <c r="C1518" s="342" t="s">
        <v>6361</v>
      </c>
      <c r="D1518" s="343">
        <v>152.99</v>
      </c>
      <c r="E1518" s="336">
        <v>0.28999999999999998</v>
      </c>
      <c r="F1518" s="344">
        <f t="shared" si="26"/>
        <v>109.43757175</v>
      </c>
    </row>
    <row r="1519" spans="2:6" ht="30">
      <c r="B1519" s="341" t="s">
        <v>6362</v>
      </c>
      <c r="C1519" s="342" t="s">
        <v>6363</v>
      </c>
      <c r="D1519" s="343">
        <v>142.99</v>
      </c>
      <c r="E1519" s="336">
        <v>0.28999999999999998</v>
      </c>
      <c r="F1519" s="344">
        <f t="shared" si="26"/>
        <v>102.28432175000002</v>
      </c>
    </row>
    <row r="1520" spans="2:6" ht="30">
      <c r="B1520" s="341" t="s">
        <v>6364</v>
      </c>
      <c r="C1520" s="342" t="s">
        <v>6365</v>
      </c>
      <c r="D1520" s="343">
        <v>405.99</v>
      </c>
      <c r="E1520" s="336">
        <v>0.28999999999999998</v>
      </c>
      <c r="F1520" s="344">
        <f t="shared" si="26"/>
        <v>290.41479675000005</v>
      </c>
    </row>
    <row r="1521" spans="2:6" ht="30">
      <c r="B1521" s="341" t="s">
        <v>6366</v>
      </c>
      <c r="C1521" s="342" t="s">
        <v>6367</v>
      </c>
      <c r="D1521" s="343">
        <v>180.99</v>
      </c>
      <c r="E1521" s="336">
        <v>0.28999999999999998</v>
      </c>
      <c r="F1521" s="344">
        <f t="shared" si="26"/>
        <v>129.46667175000002</v>
      </c>
    </row>
    <row r="1522" spans="2:6" ht="30">
      <c r="B1522" s="341" t="s">
        <v>6368</v>
      </c>
      <c r="C1522" s="342" t="s">
        <v>6369</v>
      </c>
      <c r="D1522" s="343">
        <v>180.99</v>
      </c>
      <c r="E1522" s="336">
        <v>0.28999999999999998</v>
      </c>
      <c r="F1522" s="344">
        <f t="shared" si="26"/>
        <v>129.46667175000002</v>
      </c>
    </row>
    <row r="1523" spans="2:6" ht="30">
      <c r="B1523" s="341" t="s">
        <v>6370</v>
      </c>
      <c r="C1523" s="342" t="s">
        <v>6371</v>
      </c>
      <c r="D1523" s="343">
        <v>180.99</v>
      </c>
      <c r="E1523" s="336">
        <v>0.28999999999999998</v>
      </c>
      <c r="F1523" s="344">
        <f t="shared" si="26"/>
        <v>129.46667175000002</v>
      </c>
    </row>
    <row r="1524" spans="2:6" ht="30">
      <c r="B1524" s="341" t="s">
        <v>6372</v>
      </c>
      <c r="C1524" s="342" t="s">
        <v>6373</v>
      </c>
      <c r="D1524" s="343">
        <v>180.99</v>
      </c>
      <c r="E1524" s="336">
        <v>0.28999999999999998</v>
      </c>
      <c r="F1524" s="344">
        <f t="shared" si="26"/>
        <v>129.46667175000002</v>
      </c>
    </row>
    <row r="1525" spans="2:6" ht="30">
      <c r="B1525" s="341" t="s">
        <v>6374</v>
      </c>
      <c r="C1525" s="342" t="s">
        <v>6375</v>
      </c>
      <c r="D1525" s="343">
        <v>77.989999999999995</v>
      </c>
      <c r="E1525" s="336">
        <v>0.28999999999999998</v>
      </c>
      <c r="F1525" s="344">
        <f t="shared" si="26"/>
        <v>55.788196749999997</v>
      </c>
    </row>
    <row r="1526" spans="2:6" ht="30">
      <c r="B1526" s="341" t="s">
        <v>6376</v>
      </c>
      <c r="C1526" s="342" t="s">
        <v>6377</v>
      </c>
      <c r="D1526" s="343">
        <v>77.989999999999995</v>
      </c>
      <c r="E1526" s="336">
        <v>0.28999999999999998</v>
      </c>
      <c r="F1526" s="344">
        <f t="shared" si="26"/>
        <v>55.788196749999997</v>
      </c>
    </row>
    <row r="1527" spans="2:6" ht="30">
      <c r="B1527" s="341" t="s">
        <v>6378</v>
      </c>
      <c r="C1527" s="342" t="s">
        <v>6379</v>
      </c>
      <c r="D1527" s="343">
        <v>89.99</v>
      </c>
      <c r="E1527" s="336">
        <v>0.28999999999999998</v>
      </c>
      <c r="F1527" s="344">
        <f t="shared" si="26"/>
        <v>64.372096749999997</v>
      </c>
    </row>
    <row r="1528" spans="2:6" ht="15">
      <c r="B1528" s="341" t="s">
        <v>6380</v>
      </c>
      <c r="C1528" s="342" t="s">
        <v>6381</v>
      </c>
      <c r="D1528" s="343">
        <v>2641.99</v>
      </c>
      <c r="E1528" s="336">
        <v>0.28999999999999998</v>
      </c>
      <c r="F1528" s="344">
        <f t="shared" si="26"/>
        <v>1889.8814967499998</v>
      </c>
    </row>
    <row r="1529" spans="2:6" ht="30">
      <c r="B1529" s="341" t="s">
        <v>6382</v>
      </c>
      <c r="C1529" s="342" t="s">
        <v>6383</v>
      </c>
      <c r="D1529" s="343">
        <v>893.99</v>
      </c>
      <c r="E1529" s="336">
        <v>0.28999999999999998</v>
      </c>
      <c r="F1529" s="344">
        <f t="shared" si="26"/>
        <v>639.49339674999999</v>
      </c>
    </row>
    <row r="1530" spans="2:6" ht="15">
      <c r="B1530" s="341" t="s">
        <v>6384</v>
      </c>
      <c r="C1530" s="342" t="s">
        <v>6385</v>
      </c>
      <c r="D1530" s="343">
        <v>1024.99</v>
      </c>
      <c r="E1530" s="336">
        <v>0.28999999999999998</v>
      </c>
      <c r="F1530" s="344">
        <f t="shared" si="26"/>
        <v>733.20097175000001</v>
      </c>
    </row>
    <row r="1531" spans="2:6" ht="30">
      <c r="B1531" s="341" t="s">
        <v>6386</v>
      </c>
      <c r="C1531" s="342" t="s">
        <v>6387</v>
      </c>
      <c r="D1531" s="343">
        <v>939.99</v>
      </c>
      <c r="E1531" s="336">
        <v>0.28999999999999998</v>
      </c>
      <c r="F1531" s="344">
        <f t="shared" si="26"/>
        <v>672.39834674999997</v>
      </c>
    </row>
    <row r="1532" spans="2:6" ht="15">
      <c r="B1532" s="341" t="s">
        <v>6388</v>
      </c>
      <c r="C1532" s="342" t="s">
        <v>6389</v>
      </c>
      <c r="D1532" s="343">
        <v>1038.99</v>
      </c>
      <c r="E1532" s="336">
        <v>0.28999999999999998</v>
      </c>
      <c r="F1532" s="344">
        <f t="shared" si="26"/>
        <v>743.21552175000011</v>
      </c>
    </row>
    <row r="1533" spans="2:6" ht="30">
      <c r="B1533" s="341" t="s">
        <v>6390</v>
      </c>
      <c r="C1533" s="342" t="s">
        <v>6391</v>
      </c>
      <c r="D1533" s="343">
        <v>1065.99</v>
      </c>
      <c r="E1533" s="336">
        <v>0.28999999999999998</v>
      </c>
      <c r="F1533" s="344">
        <f t="shared" si="26"/>
        <v>762.52929675000007</v>
      </c>
    </row>
    <row r="1534" spans="2:6" ht="30">
      <c r="B1534" s="341" t="s">
        <v>6392</v>
      </c>
      <c r="C1534" s="342" t="s">
        <v>6393</v>
      </c>
      <c r="D1534" s="343">
        <v>1334.99</v>
      </c>
      <c r="E1534" s="336">
        <v>0.28999999999999998</v>
      </c>
      <c r="F1534" s="344">
        <f t="shared" si="26"/>
        <v>954.95172175000005</v>
      </c>
    </row>
    <row r="1535" spans="2:6" ht="30">
      <c r="B1535" s="341" t="s">
        <v>6394</v>
      </c>
      <c r="C1535" s="342" t="s">
        <v>6395</v>
      </c>
      <c r="D1535" s="343">
        <v>1576.99</v>
      </c>
      <c r="E1535" s="336">
        <v>0.28999999999999998</v>
      </c>
      <c r="F1535" s="344">
        <f t="shared" si="26"/>
        <v>1128.0603717500001</v>
      </c>
    </row>
    <row r="1536" spans="2:6" ht="15">
      <c r="B1536" s="341" t="s">
        <v>6396</v>
      </c>
      <c r="C1536" s="342" t="s">
        <v>6397</v>
      </c>
      <c r="D1536" s="343">
        <v>84.99</v>
      </c>
      <c r="E1536" s="336">
        <v>0.28999999999999998</v>
      </c>
      <c r="F1536" s="344">
        <f t="shared" si="26"/>
        <v>60.795471749999997</v>
      </c>
    </row>
    <row r="1537" spans="2:6" ht="15">
      <c r="B1537" s="341" t="s">
        <v>6398</v>
      </c>
      <c r="C1537" s="342" t="s">
        <v>6399</v>
      </c>
      <c r="D1537" s="343">
        <v>104.99</v>
      </c>
      <c r="E1537" s="336">
        <v>0.28999999999999998</v>
      </c>
      <c r="F1537" s="344">
        <f t="shared" si="26"/>
        <v>75.10197174999999</v>
      </c>
    </row>
    <row r="1538" spans="2:6" ht="15">
      <c r="B1538" s="341" t="s">
        <v>6400</v>
      </c>
      <c r="C1538" s="342" t="s">
        <v>6401</v>
      </c>
      <c r="D1538" s="343">
        <v>121.99</v>
      </c>
      <c r="E1538" s="336">
        <v>0.28999999999999998</v>
      </c>
      <c r="F1538" s="344">
        <f t="shared" si="26"/>
        <v>87.262496749999997</v>
      </c>
    </row>
    <row r="1539" spans="2:6" ht="15">
      <c r="B1539" s="341" t="s">
        <v>6402</v>
      </c>
      <c r="C1539" s="342" t="s">
        <v>6403</v>
      </c>
      <c r="D1539" s="343">
        <v>155.99</v>
      </c>
      <c r="E1539" s="336">
        <v>0.28999999999999998</v>
      </c>
      <c r="F1539" s="344">
        <f t="shared" si="26"/>
        <v>111.58354675000001</v>
      </c>
    </row>
    <row r="1540" spans="2:6" ht="15">
      <c r="B1540" s="341" t="s">
        <v>6404</v>
      </c>
      <c r="C1540" s="342" t="s">
        <v>6405</v>
      </c>
      <c r="D1540" s="343">
        <v>201.99</v>
      </c>
      <c r="E1540" s="336">
        <v>0.28999999999999998</v>
      </c>
      <c r="F1540" s="344">
        <f t="shared" si="26"/>
        <v>144.48849675000002</v>
      </c>
    </row>
    <row r="1541" spans="2:6" ht="30">
      <c r="B1541" s="341" t="s">
        <v>6406</v>
      </c>
      <c r="C1541" s="342" t="s">
        <v>6407</v>
      </c>
      <c r="D1541" s="343">
        <v>425.99</v>
      </c>
      <c r="E1541" s="336">
        <v>0.28999999999999998</v>
      </c>
      <c r="F1541" s="344">
        <f t="shared" si="26"/>
        <v>304.72129675000002</v>
      </c>
    </row>
    <row r="1542" spans="2:6" ht="15">
      <c r="B1542" s="341" t="s">
        <v>6408</v>
      </c>
      <c r="C1542" s="342" t="s">
        <v>6409</v>
      </c>
      <c r="D1542" s="343">
        <v>85.99</v>
      </c>
      <c r="E1542" s="336">
        <v>0.28999999999999998</v>
      </c>
      <c r="F1542" s="344">
        <f t="shared" si="26"/>
        <v>61.510796749999997</v>
      </c>
    </row>
    <row r="1543" spans="2:6" ht="15">
      <c r="B1543" s="341" t="s">
        <v>6410</v>
      </c>
      <c r="C1543" s="342" t="s">
        <v>6411</v>
      </c>
      <c r="D1543" s="343">
        <v>85.99</v>
      </c>
      <c r="E1543" s="336">
        <v>0.28999999999999998</v>
      </c>
      <c r="F1543" s="344">
        <f t="shared" si="26"/>
        <v>61.510796749999997</v>
      </c>
    </row>
    <row r="1544" spans="2:6" ht="30">
      <c r="B1544" s="341" t="s">
        <v>6412</v>
      </c>
      <c r="C1544" s="342" t="s">
        <v>6413</v>
      </c>
      <c r="D1544" s="343">
        <v>74.989999999999995</v>
      </c>
      <c r="E1544" s="336">
        <v>0.28999999999999998</v>
      </c>
      <c r="F1544" s="344">
        <f t="shared" si="26"/>
        <v>53.642221749999997</v>
      </c>
    </row>
    <row r="1545" spans="2:6" ht="45">
      <c r="B1545" s="341" t="s">
        <v>6414</v>
      </c>
      <c r="C1545" s="342" t="s">
        <v>6415</v>
      </c>
      <c r="D1545" s="343">
        <v>64.989999999999995</v>
      </c>
      <c r="E1545" s="336">
        <v>0.28999999999999998</v>
      </c>
      <c r="F1545" s="344">
        <f t="shared" si="26"/>
        <v>46.488971749999997</v>
      </c>
    </row>
    <row r="1546" spans="2:6" ht="15">
      <c r="B1546" s="341" t="s">
        <v>6416</v>
      </c>
      <c r="C1546" s="342" t="s">
        <v>6417</v>
      </c>
      <c r="D1546" s="343">
        <v>77.989999999999995</v>
      </c>
      <c r="E1546" s="336">
        <v>0.28999999999999998</v>
      </c>
      <c r="F1546" s="344">
        <f t="shared" si="26"/>
        <v>55.788196749999997</v>
      </c>
    </row>
    <row r="1547" spans="2:6" ht="15">
      <c r="B1547" s="341" t="s">
        <v>6418</v>
      </c>
      <c r="C1547" s="342" t="s">
        <v>6419</v>
      </c>
      <c r="D1547" s="343">
        <v>57.99</v>
      </c>
      <c r="E1547" s="336">
        <v>0.28999999999999998</v>
      </c>
      <c r="F1547" s="344">
        <f t="shared" si="26"/>
        <v>41.481696749999998</v>
      </c>
    </row>
    <row r="1548" spans="2:6" ht="30">
      <c r="B1548" s="341" t="s">
        <v>6420</v>
      </c>
      <c r="C1548" s="342" t="s">
        <v>6421</v>
      </c>
      <c r="D1548" s="343">
        <v>65.989999999999995</v>
      </c>
      <c r="E1548" s="336">
        <v>0.28999999999999998</v>
      </c>
      <c r="F1548" s="344">
        <f t="shared" si="26"/>
        <v>47.204296749999997</v>
      </c>
    </row>
    <row r="1549" spans="2:6" ht="30">
      <c r="B1549" s="341" t="s">
        <v>6422</v>
      </c>
      <c r="C1549" s="342" t="s">
        <v>6423</v>
      </c>
      <c r="D1549" s="343">
        <v>65.989999999999995</v>
      </c>
      <c r="E1549" s="336">
        <v>0.28999999999999998</v>
      </c>
      <c r="F1549" s="344">
        <f t="shared" si="26"/>
        <v>47.204296749999997</v>
      </c>
    </row>
    <row r="1550" spans="2:6" ht="15">
      <c r="B1550" s="341" t="s">
        <v>6424</v>
      </c>
      <c r="C1550" s="342" t="s">
        <v>6425</v>
      </c>
      <c r="D1550" s="343">
        <v>57.99</v>
      </c>
      <c r="E1550" s="336">
        <v>0.28999999999999998</v>
      </c>
      <c r="F1550" s="344">
        <f t="shared" si="26"/>
        <v>41.481696749999998</v>
      </c>
    </row>
    <row r="1551" spans="2:6" ht="30">
      <c r="B1551" s="341" t="s">
        <v>6426</v>
      </c>
      <c r="C1551" s="342" t="s">
        <v>6427</v>
      </c>
      <c r="D1551" s="343">
        <v>199.99</v>
      </c>
      <c r="E1551" s="336">
        <v>0.28999999999999998</v>
      </c>
      <c r="F1551" s="344">
        <f t="shared" si="26"/>
        <v>143.05784675000001</v>
      </c>
    </row>
    <row r="1552" spans="2:6" ht="30">
      <c r="B1552" s="341" t="s">
        <v>6428</v>
      </c>
      <c r="C1552" s="342" t="s">
        <v>6429</v>
      </c>
      <c r="D1552" s="343">
        <v>221.99</v>
      </c>
      <c r="E1552" s="336">
        <v>0.28999999999999998</v>
      </c>
      <c r="F1552" s="344">
        <f t="shared" si="26"/>
        <v>158.79499675</v>
      </c>
    </row>
    <row r="1553" spans="2:6" ht="30">
      <c r="B1553" s="341" t="s">
        <v>6430</v>
      </c>
      <c r="C1553" s="342" t="s">
        <v>6431</v>
      </c>
      <c r="D1553" s="343">
        <v>212.99</v>
      </c>
      <c r="E1553" s="336">
        <v>0.28999999999999998</v>
      </c>
      <c r="F1553" s="344">
        <f t="shared" si="26"/>
        <v>152.35707175000002</v>
      </c>
    </row>
    <row r="1554" spans="2:6" ht="30">
      <c r="B1554" s="341" t="s">
        <v>6432</v>
      </c>
      <c r="C1554" s="342" t="s">
        <v>6433</v>
      </c>
      <c r="D1554" s="343">
        <v>81.99</v>
      </c>
      <c r="E1554" s="336">
        <v>0.28999999999999998</v>
      </c>
      <c r="F1554" s="344">
        <f t="shared" si="26"/>
        <v>58.649496749999997</v>
      </c>
    </row>
    <row r="1555" spans="2:6" ht="30">
      <c r="B1555" s="341" t="s">
        <v>6434</v>
      </c>
      <c r="C1555" s="342" t="s">
        <v>6435</v>
      </c>
      <c r="D1555" s="343">
        <v>147.99</v>
      </c>
      <c r="E1555" s="336">
        <v>0.28999999999999998</v>
      </c>
      <c r="F1555" s="344">
        <f t="shared" si="26"/>
        <v>105.86094675000001</v>
      </c>
    </row>
    <row r="1556" spans="2:6" ht="15">
      <c r="B1556" s="341" t="s">
        <v>6436</v>
      </c>
      <c r="C1556" s="342" t="s">
        <v>6437</v>
      </c>
      <c r="D1556" s="343">
        <v>14.99</v>
      </c>
      <c r="E1556" s="336">
        <v>0.28999999999999998</v>
      </c>
      <c r="F1556" s="344">
        <f t="shared" si="26"/>
        <v>10.72272175</v>
      </c>
    </row>
    <row r="1557" spans="2:6" ht="15">
      <c r="B1557" s="341" t="s">
        <v>6438</v>
      </c>
      <c r="C1557" s="342" t="s">
        <v>6439</v>
      </c>
      <c r="D1557" s="343">
        <v>14.99</v>
      </c>
      <c r="E1557" s="336">
        <v>0.28999999999999998</v>
      </c>
      <c r="F1557" s="344">
        <f t="shared" si="26"/>
        <v>10.72272175</v>
      </c>
    </row>
    <row r="1558" spans="2:6" ht="45">
      <c r="B1558" s="341" t="s">
        <v>6440</v>
      </c>
      <c r="C1558" s="342" t="s">
        <v>6441</v>
      </c>
      <c r="D1558" s="343">
        <v>316.99</v>
      </c>
      <c r="E1558" s="336">
        <v>0.28999999999999998</v>
      </c>
      <c r="F1558" s="344">
        <f t="shared" si="26"/>
        <v>226.75087174999999</v>
      </c>
    </row>
    <row r="1559" spans="2:6" ht="30">
      <c r="B1559" s="341" t="s">
        <v>6442</v>
      </c>
      <c r="C1559" s="342" t="s">
        <v>6443</v>
      </c>
      <c r="D1559" s="343">
        <v>418.99</v>
      </c>
      <c r="E1559" s="336">
        <v>0.28999999999999998</v>
      </c>
      <c r="F1559" s="344">
        <f t="shared" si="26"/>
        <v>299.71402174999997</v>
      </c>
    </row>
    <row r="1560" spans="2:6" ht="15">
      <c r="B1560" s="341" t="s">
        <v>6444</v>
      </c>
      <c r="C1560" s="342" t="s">
        <v>6445</v>
      </c>
      <c r="D1560" s="343">
        <v>62.99</v>
      </c>
      <c r="E1560" s="336">
        <v>0.28999999999999998</v>
      </c>
      <c r="F1560" s="344">
        <f t="shared" si="26"/>
        <v>45.058321749999998</v>
      </c>
    </row>
    <row r="1561" spans="2:6" ht="15">
      <c r="B1561" s="341" t="s">
        <v>6446</v>
      </c>
      <c r="C1561" s="342" t="s">
        <v>6447</v>
      </c>
      <c r="D1561" s="343">
        <v>153.99</v>
      </c>
      <c r="E1561" s="336">
        <v>0.28999999999999998</v>
      </c>
      <c r="F1561" s="344">
        <f t="shared" si="26"/>
        <v>110.15289675</v>
      </c>
    </row>
    <row r="1562" spans="2:6" ht="30">
      <c r="B1562" s="341" t="s">
        <v>6448</v>
      </c>
      <c r="C1562" s="342" t="s">
        <v>6449</v>
      </c>
      <c r="D1562" s="343">
        <v>137.99</v>
      </c>
      <c r="E1562" s="336">
        <v>0.28999999999999998</v>
      </c>
      <c r="F1562" s="344">
        <f t="shared" si="26"/>
        <v>98.707696749999997</v>
      </c>
    </row>
    <row r="1563" spans="2:6" ht="15">
      <c r="B1563" s="341" t="s">
        <v>6450</v>
      </c>
      <c r="C1563" s="342" t="s">
        <v>6451</v>
      </c>
      <c r="D1563" s="343">
        <v>209</v>
      </c>
      <c r="E1563" s="336">
        <v>0.28999999999999998</v>
      </c>
      <c r="F1563" s="344">
        <f t="shared" si="26"/>
        <v>149.502925</v>
      </c>
    </row>
    <row r="1564" spans="2:6" ht="15">
      <c r="B1564" s="341" t="s">
        <v>6452</v>
      </c>
      <c r="C1564" s="342" t="s">
        <v>6453</v>
      </c>
      <c r="D1564" s="343">
        <v>209</v>
      </c>
      <c r="E1564" s="336">
        <v>0.28999999999999998</v>
      </c>
      <c r="F1564" s="344">
        <f t="shared" si="26"/>
        <v>149.502925</v>
      </c>
    </row>
    <row r="1565" spans="2:6" ht="30">
      <c r="B1565" s="341" t="s">
        <v>6454</v>
      </c>
      <c r="C1565" s="342" t="s">
        <v>6455</v>
      </c>
      <c r="D1565" s="343">
        <v>10.99</v>
      </c>
      <c r="E1565" s="336">
        <v>0.28999999999999998</v>
      </c>
      <c r="F1565" s="344">
        <f t="shared" si="26"/>
        <v>7.8614217500000008</v>
      </c>
    </row>
    <row r="1566" spans="2:6" ht="30">
      <c r="B1566" s="341" t="s">
        <v>6456</v>
      </c>
      <c r="C1566" s="342" t="s">
        <v>6457</v>
      </c>
      <c r="D1566" s="343">
        <v>145.99</v>
      </c>
      <c r="E1566" s="336">
        <v>0.28999999999999998</v>
      </c>
      <c r="F1566" s="344">
        <f t="shared" ref="F1566:F1573" si="27">D1566*(1-E1566)*(1+0.75%)</f>
        <v>104.43029675000001</v>
      </c>
    </row>
    <row r="1567" spans="2:6" ht="15">
      <c r="B1567" s="341" t="s">
        <v>6458</v>
      </c>
      <c r="C1567" s="342" t="s">
        <v>6459</v>
      </c>
      <c r="D1567" s="343">
        <v>72.989999999999995</v>
      </c>
      <c r="E1567" s="336">
        <v>0.28999999999999998</v>
      </c>
      <c r="F1567" s="344">
        <f t="shared" si="27"/>
        <v>52.211571749999997</v>
      </c>
    </row>
    <row r="1568" spans="2:6" ht="15">
      <c r="B1568" s="341" t="s">
        <v>6460</v>
      </c>
      <c r="C1568" s="342" t="s">
        <v>6461</v>
      </c>
      <c r="D1568" s="343">
        <v>1333.99</v>
      </c>
      <c r="E1568" s="336">
        <v>0.28999999999999998</v>
      </c>
      <c r="F1568" s="344">
        <f t="shared" si="27"/>
        <v>954.23639675000004</v>
      </c>
    </row>
    <row r="1569" spans="2:6" ht="15">
      <c r="B1569" s="341" t="s">
        <v>6462</v>
      </c>
      <c r="C1569" s="342" t="s">
        <v>6463</v>
      </c>
      <c r="D1569" s="343">
        <v>2330.9899999999998</v>
      </c>
      <c r="E1569" s="336">
        <v>0.28999999999999998</v>
      </c>
      <c r="F1569" s="344">
        <f t="shared" si="27"/>
        <v>1667.4154217499997</v>
      </c>
    </row>
    <row r="1570" spans="2:6" ht="15">
      <c r="B1570" s="341" t="s">
        <v>6464</v>
      </c>
      <c r="C1570" s="342" t="s">
        <v>6465</v>
      </c>
      <c r="D1570" s="343">
        <v>95.99</v>
      </c>
      <c r="E1570" s="336">
        <v>0.28999999999999998</v>
      </c>
      <c r="F1570" s="344">
        <f t="shared" si="27"/>
        <v>68.664046749999997</v>
      </c>
    </row>
    <row r="1571" spans="2:6" ht="15">
      <c r="B1571" s="341" t="s">
        <v>6466</v>
      </c>
      <c r="C1571" s="342" t="s">
        <v>6467</v>
      </c>
      <c r="D1571" s="343">
        <v>107.99</v>
      </c>
      <c r="E1571" s="336">
        <v>0.28999999999999998</v>
      </c>
      <c r="F1571" s="344">
        <f t="shared" si="27"/>
        <v>77.247946749999997</v>
      </c>
    </row>
    <row r="1572" spans="2:6" ht="30">
      <c r="B1572" s="341" t="s">
        <v>6468</v>
      </c>
      <c r="C1572" s="342" t="s">
        <v>6469</v>
      </c>
      <c r="D1572" s="343">
        <v>237.99</v>
      </c>
      <c r="E1572" s="336">
        <v>0.28999999999999998</v>
      </c>
      <c r="F1572" s="344">
        <f t="shared" si="27"/>
        <v>170.24019675000002</v>
      </c>
    </row>
    <row r="1573" spans="2:6" ht="15">
      <c r="B1573" s="341" t="s">
        <v>6470</v>
      </c>
      <c r="C1573" s="342" t="s">
        <v>6471</v>
      </c>
      <c r="D1573" s="343">
        <v>3556.99</v>
      </c>
      <c r="E1573" s="336">
        <v>0.28999999999999998</v>
      </c>
      <c r="F1573" s="344">
        <f t="shared" si="27"/>
        <v>2544.4038717499998</v>
      </c>
    </row>
  </sheetData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00B050"/>
  </sheetPr>
  <dimension ref="A1:F144"/>
  <sheetViews>
    <sheetView workbookViewId="0">
      <selection activeCell="A3" sqref="A3"/>
    </sheetView>
  </sheetViews>
  <sheetFormatPr defaultRowHeight="15"/>
  <cols>
    <col min="2" max="2" width="21.85546875" customWidth="1"/>
    <col min="3" max="3" width="49.140625" style="1" customWidth="1"/>
    <col min="4" max="4" width="11.5703125" style="67" bestFit="1" customWidth="1"/>
    <col min="5" max="5" width="15" style="86" bestFit="1" customWidth="1"/>
    <col min="6" max="6" width="12" style="67" bestFit="1" customWidth="1"/>
  </cols>
  <sheetData>
    <row r="1" spans="1:6">
      <c r="A1" s="20" t="s">
        <v>125936</v>
      </c>
      <c r="B1" s="77"/>
      <c r="C1" s="28"/>
      <c r="D1" s="65"/>
      <c r="E1" s="85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674" t="s">
        <v>125937</v>
      </c>
      <c r="C3" s="680" t="s">
        <v>125938</v>
      </c>
      <c r="D3" s="674">
        <v>8335</v>
      </c>
      <c r="E3" s="676">
        <v>0.18</v>
      </c>
      <c r="F3" s="505">
        <f>D3*(1-E3)*(1+0.75%)</f>
        <v>6885.960250000001</v>
      </c>
    </row>
    <row r="4" spans="1:6">
      <c r="B4" s="674" t="s">
        <v>125939</v>
      </c>
      <c r="C4" s="680" t="s">
        <v>125940</v>
      </c>
      <c r="D4" s="674">
        <v>6335</v>
      </c>
      <c r="E4" s="676">
        <v>0.18</v>
      </c>
      <c r="F4" s="505">
        <f t="shared" ref="F4:F22" si="0">D4*(1-E4)*(1+0.75%)</f>
        <v>5233.6602500000008</v>
      </c>
    </row>
    <row r="5" spans="1:6">
      <c r="B5" s="674" t="s">
        <v>125941</v>
      </c>
      <c r="C5" s="680" t="s">
        <v>125942</v>
      </c>
      <c r="D5" s="674">
        <v>4999</v>
      </c>
      <c r="E5" s="676">
        <v>0.18</v>
      </c>
      <c r="F5" s="505">
        <f t="shared" si="0"/>
        <v>4129.9238500000001</v>
      </c>
    </row>
    <row r="6" spans="1:6">
      <c r="B6" s="674" t="s">
        <v>125943</v>
      </c>
      <c r="C6" s="680" t="s">
        <v>125944</v>
      </c>
      <c r="D6" s="674">
        <v>8335</v>
      </c>
      <c r="E6" s="676">
        <v>0.18</v>
      </c>
      <c r="F6" s="505">
        <f t="shared" si="0"/>
        <v>6885.960250000001</v>
      </c>
    </row>
    <row r="7" spans="1:6" ht="30">
      <c r="B7" s="674" t="s">
        <v>125945</v>
      </c>
      <c r="C7" s="680" t="s">
        <v>125946</v>
      </c>
      <c r="D7" s="674">
        <v>99</v>
      </c>
      <c r="E7" s="676">
        <v>0.05</v>
      </c>
      <c r="F7" s="505">
        <f t="shared" si="0"/>
        <v>94.755375000000001</v>
      </c>
    </row>
    <row r="8" spans="1:6">
      <c r="B8" s="674" t="s">
        <v>125947</v>
      </c>
      <c r="C8" s="680" t="s">
        <v>125948</v>
      </c>
      <c r="D8" s="674">
        <v>59</v>
      </c>
      <c r="E8" s="676">
        <v>0.05</v>
      </c>
      <c r="F8" s="505">
        <f t="shared" si="0"/>
        <v>56.470374999999997</v>
      </c>
    </row>
    <row r="9" spans="1:6">
      <c r="B9" s="674" t="s">
        <v>125949</v>
      </c>
      <c r="C9" s="680" t="s">
        <v>125950</v>
      </c>
      <c r="D9" s="674">
        <v>59</v>
      </c>
      <c r="E9" s="676">
        <v>0.05</v>
      </c>
      <c r="F9" s="505">
        <f t="shared" si="0"/>
        <v>56.470374999999997</v>
      </c>
    </row>
    <row r="10" spans="1:6">
      <c r="B10" s="674" t="s">
        <v>125951</v>
      </c>
      <c r="C10" s="680" t="s">
        <v>125952</v>
      </c>
      <c r="D10" s="674">
        <v>45</v>
      </c>
      <c r="E10" s="676">
        <v>0.05</v>
      </c>
      <c r="F10" s="505">
        <f t="shared" si="0"/>
        <v>43.070625</v>
      </c>
    </row>
    <row r="11" spans="1:6" ht="30">
      <c r="B11" s="674" t="s">
        <v>125953</v>
      </c>
      <c r="C11" s="680" t="s">
        <v>125954</v>
      </c>
      <c r="D11" s="674">
        <v>29</v>
      </c>
      <c r="E11" s="676">
        <v>0.05</v>
      </c>
      <c r="F11" s="505">
        <f t="shared" si="0"/>
        <v>27.756625</v>
      </c>
    </row>
    <row r="12" spans="1:6">
      <c r="B12" s="674" t="s">
        <v>125955</v>
      </c>
      <c r="C12" s="680" t="s">
        <v>125956</v>
      </c>
      <c r="D12" s="674">
        <v>29</v>
      </c>
      <c r="E12" s="676">
        <v>0.05</v>
      </c>
      <c r="F12" s="505">
        <f t="shared" si="0"/>
        <v>27.756625</v>
      </c>
    </row>
    <row r="13" spans="1:6">
      <c r="B13" s="674" t="s">
        <v>295507</v>
      </c>
      <c r="C13" s="680" t="s">
        <v>295543</v>
      </c>
      <c r="D13" s="674">
        <v>7335</v>
      </c>
      <c r="E13" s="676">
        <v>0.18</v>
      </c>
      <c r="F13" s="505">
        <f t="shared" si="0"/>
        <v>6059.8102500000014</v>
      </c>
    </row>
    <row r="14" spans="1:6">
      <c r="B14" s="674" t="s">
        <v>295508</v>
      </c>
      <c r="C14" s="680" t="s">
        <v>295544</v>
      </c>
      <c r="D14" s="674">
        <v>5335</v>
      </c>
      <c r="E14" s="676">
        <v>0.18</v>
      </c>
      <c r="F14" s="505">
        <f t="shared" si="0"/>
        <v>4407.5102500000012</v>
      </c>
    </row>
    <row r="15" spans="1:6">
      <c r="B15" s="674" t="s">
        <v>295509</v>
      </c>
      <c r="C15" s="680" t="s">
        <v>295545</v>
      </c>
      <c r="D15" s="674">
        <v>3999</v>
      </c>
      <c r="E15" s="676">
        <v>0.18</v>
      </c>
      <c r="F15" s="505">
        <f t="shared" si="0"/>
        <v>3303.7738500000005</v>
      </c>
    </row>
    <row r="16" spans="1:6">
      <c r="B16" s="674" t="s">
        <v>295510</v>
      </c>
      <c r="C16" s="680" t="s">
        <v>295546</v>
      </c>
      <c r="D16" s="674">
        <v>2665</v>
      </c>
      <c r="E16" s="676">
        <v>0.18</v>
      </c>
      <c r="F16" s="505">
        <f t="shared" si="0"/>
        <v>2201.6897500000005</v>
      </c>
    </row>
    <row r="17" spans="2:6" ht="30">
      <c r="B17" s="674" t="s">
        <v>295511</v>
      </c>
      <c r="C17" s="680" t="s">
        <v>295547</v>
      </c>
      <c r="D17" s="674">
        <v>4749</v>
      </c>
      <c r="E17" s="676">
        <v>0.18</v>
      </c>
      <c r="F17" s="505">
        <f t="shared" si="0"/>
        <v>3923.3863500000007</v>
      </c>
    </row>
    <row r="18" spans="2:6" ht="30">
      <c r="B18" s="674" t="s">
        <v>295512</v>
      </c>
      <c r="C18" s="680" t="s">
        <v>295548</v>
      </c>
      <c r="D18" s="674">
        <v>3249</v>
      </c>
      <c r="E18" s="676">
        <v>0.18</v>
      </c>
      <c r="F18" s="505">
        <f t="shared" si="0"/>
        <v>2684.1613500000003</v>
      </c>
    </row>
    <row r="19" spans="2:6" ht="30">
      <c r="B19" s="674" t="s">
        <v>295513</v>
      </c>
      <c r="C19" s="680" t="s">
        <v>295549</v>
      </c>
      <c r="D19" s="674">
        <v>2249</v>
      </c>
      <c r="E19" s="676">
        <v>0.18</v>
      </c>
      <c r="F19" s="505">
        <f t="shared" si="0"/>
        <v>1858.0113500000002</v>
      </c>
    </row>
    <row r="20" spans="2:6">
      <c r="B20" s="674" t="s">
        <v>295514</v>
      </c>
      <c r="C20" s="680" t="s">
        <v>295550</v>
      </c>
      <c r="D20" s="674">
        <v>8335</v>
      </c>
      <c r="E20" s="676">
        <v>0.18</v>
      </c>
      <c r="F20" s="505">
        <f t="shared" si="0"/>
        <v>6885.960250000001</v>
      </c>
    </row>
    <row r="21" spans="2:6">
      <c r="B21" s="674" t="s">
        <v>295515</v>
      </c>
      <c r="C21" s="680" t="s">
        <v>295551</v>
      </c>
      <c r="D21" s="674">
        <v>6335</v>
      </c>
      <c r="E21" s="676">
        <v>0.18</v>
      </c>
      <c r="F21" s="505">
        <f t="shared" si="0"/>
        <v>5233.6602500000008</v>
      </c>
    </row>
    <row r="22" spans="2:6">
      <c r="B22" s="674" t="s">
        <v>295516</v>
      </c>
      <c r="C22" s="680" t="s">
        <v>295552</v>
      </c>
      <c r="D22" s="674">
        <v>4999</v>
      </c>
      <c r="E22" s="676">
        <v>0.18</v>
      </c>
      <c r="F22" s="505">
        <f t="shared" si="0"/>
        <v>4129.9238500000001</v>
      </c>
    </row>
    <row r="23" spans="2:6" ht="30">
      <c r="B23" s="674" t="s">
        <v>125957</v>
      </c>
      <c r="C23" s="680" t="s">
        <v>125958</v>
      </c>
      <c r="D23" s="674">
        <v>629</v>
      </c>
      <c r="E23" s="676">
        <v>0.05</v>
      </c>
      <c r="F23" s="505">
        <f t="shared" ref="F23:F38" si="1">D23*(1-E23)*(1+0.75%)</f>
        <v>602.03162499999996</v>
      </c>
    </row>
    <row r="24" spans="2:6" ht="30">
      <c r="B24" s="674" t="s">
        <v>295517</v>
      </c>
      <c r="C24" s="680" t="s">
        <v>295553</v>
      </c>
      <c r="D24" s="674">
        <v>625</v>
      </c>
      <c r="E24" s="676">
        <v>0.05</v>
      </c>
      <c r="F24" s="505">
        <f t="shared" si="1"/>
        <v>598.203125</v>
      </c>
    </row>
    <row r="25" spans="2:6" ht="30">
      <c r="B25" s="674" t="s">
        <v>295518</v>
      </c>
      <c r="C25" s="680" t="s">
        <v>295554</v>
      </c>
      <c r="D25" s="674">
        <v>499</v>
      </c>
      <c r="E25" s="676">
        <v>0.05</v>
      </c>
      <c r="F25" s="505">
        <f t="shared" si="1"/>
        <v>477.60537499999998</v>
      </c>
    </row>
    <row r="26" spans="2:6">
      <c r="B26" s="674" t="s">
        <v>125959</v>
      </c>
      <c r="C26" s="680" t="s">
        <v>125960</v>
      </c>
      <c r="D26" s="674">
        <v>1299</v>
      </c>
      <c r="E26" s="676">
        <v>0.05</v>
      </c>
      <c r="F26" s="505">
        <f t="shared" si="1"/>
        <v>1243.3053750000001</v>
      </c>
    </row>
    <row r="27" spans="2:6">
      <c r="B27" s="674" t="s">
        <v>125961</v>
      </c>
      <c r="C27" s="680" t="s">
        <v>125962</v>
      </c>
      <c r="D27" s="674">
        <v>1799</v>
      </c>
      <c r="E27" s="676">
        <v>0.05</v>
      </c>
      <c r="F27" s="505">
        <f t="shared" si="1"/>
        <v>1721.8678750000001</v>
      </c>
    </row>
    <row r="28" spans="2:6" ht="30">
      <c r="B28" s="674" t="s">
        <v>125963</v>
      </c>
      <c r="C28" s="680" t="s">
        <v>125964</v>
      </c>
      <c r="D28" s="674">
        <v>1839</v>
      </c>
      <c r="E28" s="676">
        <v>0.05</v>
      </c>
      <c r="F28" s="505">
        <f t="shared" si="1"/>
        <v>1760.152875</v>
      </c>
    </row>
    <row r="29" spans="2:6" ht="30">
      <c r="B29" s="674" t="s">
        <v>125965</v>
      </c>
      <c r="C29" s="680" t="s">
        <v>125966</v>
      </c>
      <c r="D29" s="674">
        <v>729</v>
      </c>
      <c r="E29" s="676">
        <v>0.18</v>
      </c>
      <c r="F29" s="505">
        <f t="shared" si="1"/>
        <v>602.26335000000017</v>
      </c>
    </row>
    <row r="30" spans="2:6">
      <c r="B30" s="674" t="s">
        <v>125967</v>
      </c>
      <c r="C30" s="680" t="s">
        <v>125968</v>
      </c>
      <c r="D30" s="674">
        <v>1735</v>
      </c>
      <c r="E30" s="676">
        <v>0.18</v>
      </c>
      <c r="F30" s="505">
        <f t="shared" si="1"/>
        <v>1433.3702500000002</v>
      </c>
    </row>
    <row r="31" spans="2:6">
      <c r="B31" s="674" t="s">
        <v>125969</v>
      </c>
      <c r="C31" s="680" t="s">
        <v>125970</v>
      </c>
      <c r="D31" s="674">
        <v>15</v>
      </c>
      <c r="E31" s="676">
        <v>0.18</v>
      </c>
      <c r="F31" s="505">
        <f t="shared" si="1"/>
        <v>12.392250000000001</v>
      </c>
    </row>
    <row r="32" spans="2:6">
      <c r="B32" s="674" t="s">
        <v>125971</v>
      </c>
      <c r="C32" s="680" t="s">
        <v>125972</v>
      </c>
      <c r="D32" s="674">
        <v>15</v>
      </c>
      <c r="E32" s="676">
        <v>0.18</v>
      </c>
      <c r="F32" s="505">
        <f t="shared" si="1"/>
        <v>12.392250000000001</v>
      </c>
    </row>
    <row r="33" spans="2:6">
      <c r="B33" s="674" t="s">
        <v>125973</v>
      </c>
      <c r="C33" s="680" t="s">
        <v>125974</v>
      </c>
      <c r="D33" s="674">
        <v>130</v>
      </c>
      <c r="E33" s="676">
        <v>0.18</v>
      </c>
      <c r="F33" s="505">
        <f t="shared" si="1"/>
        <v>107.39950000000002</v>
      </c>
    </row>
    <row r="34" spans="2:6" ht="30">
      <c r="B34" s="674" t="s">
        <v>125975</v>
      </c>
      <c r="C34" s="680" t="s">
        <v>125976</v>
      </c>
      <c r="D34" s="674">
        <v>299</v>
      </c>
      <c r="E34" s="676">
        <v>0.18</v>
      </c>
      <c r="F34" s="505">
        <f t="shared" si="1"/>
        <v>247.01885000000001</v>
      </c>
    </row>
    <row r="35" spans="2:6">
      <c r="B35" s="674" t="s">
        <v>125977</v>
      </c>
      <c r="C35" s="680" t="s">
        <v>125978</v>
      </c>
      <c r="D35" s="675">
        <v>24.99</v>
      </c>
      <c r="E35" s="676">
        <v>0.18</v>
      </c>
      <c r="F35" s="505">
        <f t="shared" si="1"/>
        <v>20.645488500000003</v>
      </c>
    </row>
    <row r="36" spans="2:6">
      <c r="B36" s="674" t="s">
        <v>125979</v>
      </c>
      <c r="C36" s="680" t="s">
        <v>125980</v>
      </c>
      <c r="D36" s="675">
        <v>29.99</v>
      </c>
      <c r="E36" s="676">
        <v>0.18</v>
      </c>
      <c r="F36" s="505">
        <f t="shared" si="1"/>
        <v>24.776238500000002</v>
      </c>
    </row>
    <row r="37" spans="2:6">
      <c r="B37" s="674" t="s">
        <v>125981</v>
      </c>
      <c r="C37" s="680" t="s">
        <v>125982</v>
      </c>
      <c r="D37" s="674">
        <v>150</v>
      </c>
      <c r="E37" s="676">
        <v>0.18</v>
      </c>
      <c r="F37" s="505">
        <f t="shared" si="1"/>
        <v>123.92250000000003</v>
      </c>
    </row>
    <row r="38" spans="2:6" ht="45">
      <c r="B38" s="674" t="s">
        <v>125983</v>
      </c>
      <c r="C38" s="680" t="s">
        <v>125984</v>
      </c>
      <c r="D38" s="674">
        <v>599</v>
      </c>
      <c r="E38" s="676">
        <v>0.18</v>
      </c>
      <c r="F38" s="505">
        <f t="shared" si="1"/>
        <v>494.86385000000007</v>
      </c>
    </row>
    <row r="39" spans="2:6">
      <c r="B39" s="674" t="s">
        <v>125985</v>
      </c>
      <c r="C39" s="680" t="s">
        <v>125986</v>
      </c>
      <c r="D39" s="674">
        <v>1535</v>
      </c>
      <c r="E39" s="676">
        <v>0.18</v>
      </c>
      <c r="F39" s="505">
        <f t="shared" ref="F39:F70" si="2">D39*(1-E39)*(1+0.75%)</f>
        <v>1268.1402500000002</v>
      </c>
    </row>
    <row r="40" spans="2:6" ht="30">
      <c r="B40" s="677" t="s">
        <v>125987</v>
      </c>
      <c r="C40" s="680" t="s">
        <v>125988</v>
      </c>
      <c r="D40" s="674">
        <v>549</v>
      </c>
      <c r="E40" s="676">
        <v>0.05</v>
      </c>
      <c r="F40" s="505">
        <f t="shared" si="2"/>
        <v>525.46162500000003</v>
      </c>
    </row>
    <row r="41" spans="2:6" ht="30">
      <c r="B41" s="677" t="s">
        <v>125989</v>
      </c>
      <c r="C41" s="680" t="s">
        <v>125990</v>
      </c>
      <c r="D41" s="674">
        <v>425</v>
      </c>
      <c r="E41" s="676">
        <v>0.05</v>
      </c>
      <c r="F41" s="505">
        <f t="shared" si="2"/>
        <v>406.77812500000005</v>
      </c>
    </row>
    <row r="42" spans="2:6" ht="30">
      <c r="B42" s="677" t="s">
        <v>125991</v>
      </c>
      <c r="C42" s="680" t="s">
        <v>125992</v>
      </c>
      <c r="D42" s="674">
        <v>349</v>
      </c>
      <c r="E42" s="676">
        <v>0.05</v>
      </c>
      <c r="F42" s="505">
        <f t="shared" si="2"/>
        <v>334.03662500000002</v>
      </c>
    </row>
    <row r="43" spans="2:6" ht="30">
      <c r="B43" s="677" t="s">
        <v>125993</v>
      </c>
      <c r="C43" s="680" t="s">
        <v>125994</v>
      </c>
      <c r="D43" s="674">
        <v>299</v>
      </c>
      <c r="E43" s="676">
        <v>0.05</v>
      </c>
      <c r="F43" s="505">
        <f t="shared" si="2"/>
        <v>286.18037500000003</v>
      </c>
    </row>
    <row r="44" spans="2:6" ht="30">
      <c r="B44" s="677" t="s">
        <v>125995</v>
      </c>
      <c r="C44" s="680" t="s">
        <v>125996</v>
      </c>
      <c r="D44" s="674">
        <v>699</v>
      </c>
      <c r="E44" s="676">
        <v>0.05</v>
      </c>
      <c r="F44" s="505">
        <f t="shared" si="2"/>
        <v>669.03037500000005</v>
      </c>
    </row>
    <row r="45" spans="2:6" ht="30">
      <c r="B45" s="677" t="s">
        <v>125997</v>
      </c>
      <c r="C45" s="680" t="s">
        <v>125998</v>
      </c>
      <c r="D45" s="674">
        <v>575</v>
      </c>
      <c r="E45" s="676">
        <v>0.05</v>
      </c>
      <c r="F45" s="505">
        <f t="shared" si="2"/>
        <v>550.34687500000007</v>
      </c>
    </row>
    <row r="46" spans="2:6" ht="30">
      <c r="B46" s="677" t="s">
        <v>125999</v>
      </c>
      <c r="C46" s="680" t="s">
        <v>126000</v>
      </c>
      <c r="D46" s="674">
        <v>499</v>
      </c>
      <c r="E46" s="676">
        <v>0.05</v>
      </c>
      <c r="F46" s="505">
        <f t="shared" si="2"/>
        <v>477.60537499999998</v>
      </c>
    </row>
    <row r="47" spans="2:6" ht="30">
      <c r="B47" s="677" t="s">
        <v>126001</v>
      </c>
      <c r="C47" s="680" t="s">
        <v>126002</v>
      </c>
      <c r="D47" s="674">
        <v>449</v>
      </c>
      <c r="E47" s="676">
        <v>0.05</v>
      </c>
      <c r="F47" s="505">
        <f t="shared" si="2"/>
        <v>429.74912499999999</v>
      </c>
    </row>
    <row r="48" spans="2:6" ht="30">
      <c r="B48" s="677" t="s">
        <v>295519</v>
      </c>
      <c r="C48" s="680" t="s">
        <v>295555</v>
      </c>
      <c r="D48" s="674">
        <v>549</v>
      </c>
      <c r="E48" s="676">
        <v>0.05</v>
      </c>
      <c r="F48" s="505">
        <f t="shared" si="2"/>
        <v>525.46162500000003</v>
      </c>
    </row>
    <row r="49" spans="2:6" ht="30">
      <c r="B49" s="677" t="s">
        <v>295520</v>
      </c>
      <c r="C49" s="680" t="s">
        <v>295556</v>
      </c>
      <c r="D49" s="674">
        <v>425</v>
      </c>
      <c r="E49" s="676">
        <v>0.05</v>
      </c>
      <c r="F49" s="505">
        <f t="shared" si="2"/>
        <v>406.77812500000005</v>
      </c>
    </row>
    <row r="50" spans="2:6" ht="30">
      <c r="B50" s="677" t="s">
        <v>295521</v>
      </c>
      <c r="C50" s="680" t="s">
        <v>295557</v>
      </c>
      <c r="D50" s="674">
        <v>349</v>
      </c>
      <c r="E50" s="676">
        <v>0.05</v>
      </c>
      <c r="F50" s="505">
        <f t="shared" si="2"/>
        <v>334.03662500000002</v>
      </c>
    </row>
    <row r="51" spans="2:6" ht="30">
      <c r="B51" s="677" t="s">
        <v>295522</v>
      </c>
      <c r="C51" s="680" t="s">
        <v>295558</v>
      </c>
      <c r="D51" s="674">
        <v>699</v>
      </c>
      <c r="E51" s="676">
        <v>0.05</v>
      </c>
      <c r="F51" s="505">
        <f t="shared" si="2"/>
        <v>669.03037500000005</v>
      </c>
    </row>
    <row r="52" spans="2:6" ht="30">
      <c r="B52" s="677" t="s">
        <v>295523</v>
      </c>
      <c r="C52" s="680" t="s">
        <v>295559</v>
      </c>
      <c r="D52" s="674">
        <v>575</v>
      </c>
      <c r="E52" s="676">
        <v>0.05</v>
      </c>
      <c r="F52" s="505">
        <f t="shared" si="2"/>
        <v>550.34687500000007</v>
      </c>
    </row>
    <row r="53" spans="2:6" ht="30">
      <c r="B53" s="677" t="s">
        <v>295524</v>
      </c>
      <c r="C53" s="680" t="s">
        <v>295560</v>
      </c>
      <c r="D53" s="674">
        <v>499</v>
      </c>
      <c r="E53" s="676">
        <v>0.05</v>
      </c>
      <c r="F53" s="505">
        <f t="shared" si="2"/>
        <v>477.60537499999998</v>
      </c>
    </row>
    <row r="54" spans="2:6" ht="30">
      <c r="B54" s="677" t="s">
        <v>126003</v>
      </c>
      <c r="C54" s="680" t="s">
        <v>126004</v>
      </c>
      <c r="D54" s="674">
        <v>349</v>
      </c>
      <c r="E54" s="676">
        <v>0.05</v>
      </c>
      <c r="F54" s="505">
        <f t="shared" si="2"/>
        <v>334.03662500000002</v>
      </c>
    </row>
    <row r="55" spans="2:6" ht="30">
      <c r="B55" s="677" t="s">
        <v>126005</v>
      </c>
      <c r="C55" s="680" t="s">
        <v>126006</v>
      </c>
      <c r="D55" s="674">
        <v>249</v>
      </c>
      <c r="E55" s="676">
        <v>0.05</v>
      </c>
      <c r="F55" s="505">
        <f t="shared" si="2"/>
        <v>238.32412500000001</v>
      </c>
    </row>
    <row r="56" spans="2:6" ht="30">
      <c r="B56" s="677" t="s">
        <v>126007</v>
      </c>
      <c r="C56" s="680" t="s">
        <v>126008</v>
      </c>
      <c r="D56" s="674">
        <v>149</v>
      </c>
      <c r="E56" s="676">
        <v>0.05</v>
      </c>
      <c r="F56" s="505">
        <f t="shared" si="2"/>
        <v>142.611625</v>
      </c>
    </row>
    <row r="57" spans="2:6" ht="30">
      <c r="B57" s="674" t="s">
        <v>126009</v>
      </c>
      <c r="C57" s="680" t="s">
        <v>126010</v>
      </c>
      <c r="D57" s="674">
        <v>449</v>
      </c>
      <c r="E57" s="676">
        <v>0.05</v>
      </c>
      <c r="F57" s="505">
        <f t="shared" si="2"/>
        <v>429.74912499999999</v>
      </c>
    </row>
    <row r="58" spans="2:6" ht="30">
      <c r="B58" s="674" t="s">
        <v>126011</v>
      </c>
      <c r="C58" s="680" t="s">
        <v>126012</v>
      </c>
      <c r="D58" s="674">
        <v>325</v>
      </c>
      <c r="E58" s="676">
        <v>0.05</v>
      </c>
      <c r="F58" s="505">
        <f t="shared" si="2"/>
        <v>311.06562500000001</v>
      </c>
    </row>
    <row r="59" spans="2:6" ht="30">
      <c r="B59" s="674" t="s">
        <v>126013</v>
      </c>
      <c r="C59" s="680" t="s">
        <v>126014</v>
      </c>
      <c r="D59" s="674">
        <v>249</v>
      </c>
      <c r="E59" s="676">
        <v>0.05</v>
      </c>
      <c r="F59" s="505">
        <f t="shared" si="2"/>
        <v>238.32412500000001</v>
      </c>
    </row>
    <row r="60" spans="2:6" ht="30">
      <c r="B60" s="674" t="s">
        <v>126015</v>
      </c>
      <c r="C60" s="680" t="s">
        <v>126016</v>
      </c>
      <c r="D60" s="674">
        <v>199</v>
      </c>
      <c r="E60" s="676">
        <v>0.05</v>
      </c>
      <c r="F60" s="505">
        <f t="shared" si="2"/>
        <v>190.46787499999999</v>
      </c>
    </row>
    <row r="61" spans="2:6" ht="30">
      <c r="B61" s="674" t="s">
        <v>126017</v>
      </c>
      <c r="C61" s="680" t="s">
        <v>126018</v>
      </c>
      <c r="D61" s="674">
        <v>599</v>
      </c>
      <c r="E61" s="676">
        <v>0.05</v>
      </c>
      <c r="F61" s="505">
        <f t="shared" si="2"/>
        <v>573.31787499999996</v>
      </c>
    </row>
    <row r="62" spans="2:6" ht="30">
      <c r="B62" s="674" t="s">
        <v>126019</v>
      </c>
      <c r="C62" s="680" t="s">
        <v>126020</v>
      </c>
      <c r="D62" s="674">
        <v>475</v>
      </c>
      <c r="E62" s="676">
        <v>0.05</v>
      </c>
      <c r="F62" s="505">
        <f t="shared" si="2"/>
        <v>454.63437500000003</v>
      </c>
    </row>
    <row r="63" spans="2:6" ht="30">
      <c r="B63" s="674" t="s">
        <v>126021</v>
      </c>
      <c r="C63" s="680" t="s">
        <v>126022</v>
      </c>
      <c r="D63" s="674">
        <v>399</v>
      </c>
      <c r="E63" s="676">
        <v>0.05</v>
      </c>
      <c r="F63" s="505">
        <f t="shared" si="2"/>
        <v>381.892875</v>
      </c>
    </row>
    <row r="64" spans="2:6" ht="30">
      <c r="B64" s="674" t="s">
        <v>126023</v>
      </c>
      <c r="C64" s="680" t="s">
        <v>126024</v>
      </c>
      <c r="D64" s="674">
        <v>349</v>
      </c>
      <c r="E64" s="676">
        <v>0.05</v>
      </c>
      <c r="F64" s="505">
        <f t="shared" si="2"/>
        <v>334.03662500000002</v>
      </c>
    </row>
    <row r="65" spans="2:6" ht="30">
      <c r="B65" s="674" t="s">
        <v>295525</v>
      </c>
      <c r="C65" s="680" t="s">
        <v>295561</v>
      </c>
      <c r="D65" s="674">
        <v>449</v>
      </c>
      <c r="E65" s="676">
        <v>0.05</v>
      </c>
      <c r="F65" s="505">
        <f t="shared" si="2"/>
        <v>429.74912499999999</v>
      </c>
    </row>
    <row r="66" spans="2:6" ht="30">
      <c r="B66" s="674" t="s">
        <v>295526</v>
      </c>
      <c r="C66" s="680" t="s">
        <v>295562</v>
      </c>
      <c r="D66" s="674">
        <v>325</v>
      </c>
      <c r="E66" s="676">
        <v>0.05</v>
      </c>
      <c r="F66" s="505">
        <f t="shared" si="2"/>
        <v>311.06562500000001</v>
      </c>
    </row>
    <row r="67" spans="2:6" ht="30">
      <c r="B67" s="674" t="s">
        <v>295527</v>
      </c>
      <c r="C67" s="680" t="s">
        <v>295563</v>
      </c>
      <c r="D67" s="674">
        <v>249</v>
      </c>
      <c r="E67" s="676">
        <v>0.05</v>
      </c>
      <c r="F67" s="505">
        <f t="shared" si="2"/>
        <v>238.32412500000001</v>
      </c>
    </row>
    <row r="68" spans="2:6" ht="30">
      <c r="B68" s="674" t="s">
        <v>295528</v>
      </c>
      <c r="C68" s="680" t="s">
        <v>295564</v>
      </c>
      <c r="D68" s="674">
        <v>599</v>
      </c>
      <c r="E68" s="676">
        <v>0.05</v>
      </c>
      <c r="F68" s="505">
        <f t="shared" si="2"/>
        <v>573.31787499999996</v>
      </c>
    </row>
    <row r="69" spans="2:6" ht="30">
      <c r="B69" s="674" t="s">
        <v>295529</v>
      </c>
      <c r="C69" s="680" t="s">
        <v>295565</v>
      </c>
      <c r="D69" s="674">
        <v>475</v>
      </c>
      <c r="E69" s="676">
        <v>0.05</v>
      </c>
      <c r="F69" s="505">
        <f t="shared" si="2"/>
        <v>454.63437500000003</v>
      </c>
    </row>
    <row r="70" spans="2:6" ht="30">
      <c r="B70" s="674" t="s">
        <v>295530</v>
      </c>
      <c r="C70" s="680" t="s">
        <v>295566</v>
      </c>
      <c r="D70" s="674">
        <v>399</v>
      </c>
      <c r="E70" s="676">
        <v>0.05</v>
      </c>
      <c r="F70" s="505">
        <f t="shared" si="2"/>
        <v>381.892875</v>
      </c>
    </row>
    <row r="71" spans="2:6" ht="30">
      <c r="B71" s="677" t="s">
        <v>126025</v>
      </c>
      <c r="C71" s="680" t="s">
        <v>126026</v>
      </c>
      <c r="D71" s="674">
        <v>39</v>
      </c>
      <c r="E71" s="676">
        <v>0.05</v>
      </c>
      <c r="F71" s="505">
        <f t="shared" ref="F71:F94" si="3">D71*(1-E71)*(1+0.75%)</f>
        <v>37.327874999999999</v>
      </c>
    </row>
    <row r="72" spans="2:6" ht="30">
      <c r="B72" s="677" t="s">
        <v>126027</v>
      </c>
      <c r="C72" s="680" t="s">
        <v>126028</v>
      </c>
      <c r="D72" s="674">
        <v>59</v>
      </c>
      <c r="E72" s="676">
        <v>0.05</v>
      </c>
      <c r="F72" s="505">
        <f t="shared" si="3"/>
        <v>56.470374999999997</v>
      </c>
    </row>
    <row r="73" spans="2:6" ht="30">
      <c r="B73" s="677" t="s">
        <v>126029</v>
      </c>
      <c r="C73" s="680" t="s">
        <v>126030</v>
      </c>
      <c r="D73" s="674">
        <v>69</v>
      </c>
      <c r="E73" s="676">
        <v>0.05</v>
      </c>
      <c r="F73" s="505">
        <f t="shared" si="3"/>
        <v>66.041624999999996</v>
      </c>
    </row>
    <row r="74" spans="2:6" ht="30">
      <c r="B74" s="677" t="s">
        <v>126031</v>
      </c>
      <c r="C74" s="680" t="s">
        <v>126032</v>
      </c>
      <c r="D74" s="674">
        <v>99</v>
      </c>
      <c r="E74" s="676">
        <v>0.05</v>
      </c>
      <c r="F74" s="505">
        <f t="shared" si="3"/>
        <v>94.755375000000001</v>
      </c>
    </row>
    <row r="75" spans="2:6" ht="30">
      <c r="B75" s="677" t="s">
        <v>126033</v>
      </c>
      <c r="C75" s="680" t="s">
        <v>126034</v>
      </c>
      <c r="D75" s="674">
        <v>89</v>
      </c>
      <c r="E75" s="676">
        <v>0.05</v>
      </c>
      <c r="F75" s="505">
        <f t="shared" si="3"/>
        <v>85.184125000000009</v>
      </c>
    </row>
    <row r="76" spans="2:6" ht="30">
      <c r="B76" s="677" t="s">
        <v>126035</v>
      </c>
      <c r="C76" s="680" t="s">
        <v>126036</v>
      </c>
      <c r="D76" s="674">
        <v>135</v>
      </c>
      <c r="E76" s="676">
        <v>0.05</v>
      </c>
      <c r="F76" s="505">
        <f t="shared" si="3"/>
        <v>129.21187500000002</v>
      </c>
    </row>
    <row r="77" spans="2:6">
      <c r="B77" s="674" t="s">
        <v>126037</v>
      </c>
      <c r="C77" s="680" t="s">
        <v>126038</v>
      </c>
      <c r="D77" s="674">
        <v>500</v>
      </c>
      <c r="E77" s="676">
        <v>0.05</v>
      </c>
      <c r="F77" s="505">
        <f t="shared" si="3"/>
        <v>478.56250000000006</v>
      </c>
    </row>
    <row r="78" spans="2:6">
      <c r="B78" s="674" t="s">
        <v>126039</v>
      </c>
      <c r="C78" s="680" t="s">
        <v>126040</v>
      </c>
      <c r="D78" s="674">
        <v>745</v>
      </c>
      <c r="E78" s="676">
        <v>0.05</v>
      </c>
      <c r="F78" s="505">
        <f t="shared" si="3"/>
        <v>713.05812500000002</v>
      </c>
    </row>
    <row r="79" spans="2:6">
      <c r="B79" s="674" t="s">
        <v>126041</v>
      </c>
      <c r="C79" s="680" t="s">
        <v>126042</v>
      </c>
      <c r="D79" s="674">
        <v>745</v>
      </c>
      <c r="E79" s="676">
        <v>0.05</v>
      </c>
      <c r="F79" s="505">
        <f t="shared" si="3"/>
        <v>713.05812500000002</v>
      </c>
    </row>
    <row r="80" spans="2:6">
      <c r="B80" s="674" t="s">
        <v>126043</v>
      </c>
      <c r="C80" s="680" t="s">
        <v>126044</v>
      </c>
      <c r="D80" s="674">
        <v>915</v>
      </c>
      <c r="E80" s="676">
        <v>0.05</v>
      </c>
      <c r="F80" s="505">
        <f t="shared" si="3"/>
        <v>875.76937500000008</v>
      </c>
    </row>
    <row r="81" spans="2:6" ht="30">
      <c r="B81" s="674" t="s">
        <v>126045</v>
      </c>
      <c r="C81" s="680" t="s">
        <v>126046</v>
      </c>
      <c r="D81" s="674">
        <v>295</v>
      </c>
      <c r="E81" s="676">
        <v>0.05</v>
      </c>
      <c r="F81" s="505">
        <f t="shared" si="3"/>
        <v>282.35187500000001</v>
      </c>
    </row>
    <row r="82" spans="2:6">
      <c r="B82" s="674" t="s">
        <v>126047</v>
      </c>
      <c r="C82" s="680" t="s">
        <v>126048</v>
      </c>
      <c r="D82" s="674">
        <v>935</v>
      </c>
      <c r="E82" s="676">
        <v>0.18</v>
      </c>
      <c r="F82" s="505">
        <f t="shared" si="3"/>
        <v>772.4502500000001</v>
      </c>
    </row>
    <row r="83" spans="2:6" ht="30">
      <c r="B83" s="678" t="s">
        <v>126049</v>
      </c>
      <c r="C83" s="680" t="s">
        <v>126050</v>
      </c>
      <c r="D83" s="674">
        <v>15</v>
      </c>
      <c r="E83" s="676">
        <v>0.18</v>
      </c>
      <c r="F83" s="505">
        <f t="shared" si="3"/>
        <v>12.392250000000001</v>
      </c>
    </row>
    <row r="84" spans="2:6">
      <c r="B84" s="679">
        <v>1018864</v>
      </c>
      <c r="C84" s="680" t="s">
        <v>126051</v>
      </c>
      <c r="D84" s="674">
        <v>13</v>
      </c>
      <c r="E84" s="676">
        <v>0.18</v>
      </c>
      <c r="F84" s="505">
        <f t="shared" si="3"/>
        <v>10.73995</v>
      </c>
    </row>
    <row r="85" spans="2:6">
      <c r="B85" s="674" t="s">
        <v>126052</v>
      </c>
      <c r="C85" s="680" t="s">
        <v>126053</v>
      </c>
      <c r="D85" s="674">
        <v>1999</v>
      </c>
      <c r="E85" s="676">
        <v>0.18</v>
      </c>
      <c r="F85" s="505">
        <f t="shared" si="3"/>
        <v>1651.4738500000001</v>
      </c>
    </row>
    <row r="86" spans="2:6">
      <c r="B86" s="674" t="s">
        <v>126054</v>
      </c>
      <c r="C86" s="680" t="s">
        <v>126055</v>
      </c>
      <c r="D86" s="674">
        <v>3019</v>
      </c>
      <c r="E86" s="676">
        <v>0.18</v>
      </c>
      <c r="F86" s="505">
        <f t="shared" si="3"/>
        <v>2494.1468500000005</v>
      </c>
    </row>
    <row r="87" spans="2:6">
      <c r="B87" s="674" t="s">
        <v>126056</v>
      </c>
      <c r="C87" s="680" t="s">
        <v>126057</v>
      </c>
      <c r="D87" s="674">
        <v>2735</v>
      </c>
      <c r="E87" s="676">
        <v>0.18</v>
      </c>
      <c r="F87" s="505">
        <f t="shared" si="3"/>
        <v>2259.5202500000005</v>
      </c>
    </row>
    <row r="88" spans="2:6">
      <c r="B88" s="674" t="s">
        <v>126058</v>
      </c>
      <c r="C88" s="680" t="s">
        <v>126059</v>
      </c>
      <c r="D88" s="674">
        <v>2315</v>
      </c>
      <c r="E88" s="676">
        <v>0.18</v>
      </c>
      <c r="F88" s="505">
        <f t="shared" si="3"/>
        <v>1912.5372500000003</v>
      </c>
    </row>
    <row r="89" spans="2:6">
      <c r="B89" s="674" t="s">
        <v>126060</v>
      </c>
      <c r="C89" s="680" t="s">
        <v>126061</v>
      </c>
      <c r="D89" s="674">
        <v>1895</v>
      </c>
      <c r="E89" s="676">
        <v>0.18</v>
      </c>
      <c r="F89" s="505">
        <f t="shared" si="3"/>
        <v>1565.5542500000001</v>
      </c>
    </row>
    <row r="90" spans="2:6">
      <c r="B90" s="674" t="s">
        <v>126062</v>
      </c>
      <c r="C90" s="680" t="s">
        <v>126063</v>
      </c>
      <c r="D90" s="674">
        <v>99</v>
      </c>
      <c r="E90" s="676">
        <v>0.18</v>
      </c>
      <c r="F90" s="505">
        <f t="shared" si="3"/>
        <v>81.788850000000011</v>
      </c>
    </row>
    <row r="91" spans="2:6" ht="30">
      <c r="B91" s="674" t="s">
        <v>126064</v>
      </c>
      <c r="C91" s="680" t="s">
        <v>126065</v>
      </c>
      <c r="D91" s="674">
        <v>299</v>
      </c>
      <c r="E91" s="676">
        <v>0.18</v>
      </c>
      <c r="F91" s="505">
        <f t="shared" si="3"/>
        <v>247.01885000000001</v>
      </c>
    </row>
    <row r="92" spans="2:6">
      <c r="B92" s="674" t="s">
        <v>126066</v>
      </c>
      <c r="C92" s="680" t="s">
        <v>126067</v>
      </c>
      <c r="D92" s="674">
        <v>20</v>
      </c>
      <c r="E92" s="676">
        <v>0.18</v>
      </c>
      <c r="F92" s="505">
        <f t="shared" si="3"/>
        <v>16.523000000000003</v>
      </c>
    </row>
    <row r="93" spans="2:6" ht="30">
      <c r="B93" s="674" t="s">
        <v>126068</v>
      </c>
      <c r="C93" s="680" t="s">
        <v>126069</v>
      </c>
      <c r="D93" s="674">
        <v>69</v>
      </c>
      <c r="E93" s="676">
        <v>0.05</v>
      </c>
      <c r="F93" s="505">
        <f t="shared" si="3"/>
        <v>66.041624999999996</v>
      </c>
    </row>
    <row r="94" spans="2:6">
      <c r="B94" s="674" t="s">
        <v>126070</v>
      </c>
      <c r="C94" s="680" t="s">
        <v>126071</v>
      </c>
      <c r="D94" s="674">
        <v>45</v>
      </c>
      <c r="E94" s="676">
        <v>0.05</v>
      </c>
      <c r="F94" s="505">
        <f t="shared" si="3"/>
        <v>43.070625</v>
      </c>
    </row>
    <row r="95" spans="2:6" ht="30">
      <c r="B95" s="674" t="s">
        <v>126072</v>
      </c>
      <c r="C95" s="680" t="s">
        <v>295567</v>
      </c>
      <c r="D95" s="675">
        <v>59</v>
      </c>
      <c r="E95" s="676">
        <v>0.05</v>
      </c>
      <c r="F95" s="505">
        <f t="shared" ref="F95:F130" si="4">D95*(1-E95)*(1+0.75%)</f>
        <v>56.470374999999997</v>
      </c>
    </row>
    <row r="96" spans="2:6" ht="30">
      <c r="B96" s="674" t="s">
        <v>126073</v>
      </c>
      <c r="C96" s="680" t="s">
        <v>295568</v>
      </c>
      <c r="D96" s="675">
        <v>106.2</v>
      </c>
      <c r="E96" s="676">
        <v>0.05</v>
      </c>
      <c r="F96" s="505">
        <f t="shared" si="4"/>
        <v>101.646675</v>
      </c>
    </row>
    <row r="97" spans="2:6" ht="30">
      <c r="B97" s="674" t="s">
        <v>126074</v>
      </c>
      <c r="C97" s="680" t="s">
        <v>295569</v>
      </c>
      <c r="D97" s="675">
        <v>150.44999999999999</v>
      </c>
      <c r="E97" s="676">
        <v>0.05</v>
      </c>
      <c r="F97" s="505">
        <f t="shared" si="4"/>
        <v>143.99945624999998</v>
      </c>
    </row>
    <row r="98" spans="2:6">
      <c r="B98" s="674" t="s">
        <v>126075</v>
      </c>
      <c r="C98" s="680" t="s">
        <v>295570</v>
      </c>
      <c r="D98" s="675">
        <v>59</v>
      </c>
      <c r="E98" s="676">
        <v>0.05</v>
      </c>
      <c r="F98" s="505">
        <f t="shared" si="4"/>
        <v>56.470374999999997</v>
      </c>
    </row>
    <row r="99" spans="2:6">
      <c r="B99" s="674" t="s">
        <v>126076</v>
      </c>
      <c r="C99" s="680" t="s">
        <v>295571</v>
      </c>
      <c r="D99" s="675">
        <v>106.2</v>
      </c>
      <c r="E99" s="676">
        <v>0.05</v>
      </c>
      <c r="F99" s="505">
        <f t="shared" si="4"/>
        <v>101.646675</v>
      </c>
    </row>
    <row r="100" spans="2:6">
      <c r="B100" s="674" t="s">
        <v>126077</v>
      </c>
      <c r="C100" s="680" t="s">
        <v>295572</v>
      </c>
      <c r="D100" s="675">
        <v>150.44999999999999</v>
      </c>
      <c r="E100" s="676">
        <v>0.05</v>
      </c>
      <c r="F100" s="505">
        <f t="shared" si="4"/>
        <v>143.99945624999998</v>
      </c>
    </row>
    <row r="101" spans="2:6">
      <c r="B101" s="674" t="s">
        <v>295531</v>
      </c>
      <c r="C101" s="680" t="s">
        <v>295573</v>
      </c>
      <c r="D101" s="675">
        <v>149</v>
      </c>
      <c r="E101" s="676">
        <v>0.05</v>
      </c>
      <c r="F101" s="505">
        <f t="shared" si="4"/>
        <v>142.611625</v>
      </c>
    </row>
    <row r="102" spans="2:6">
      <c r="B102" s="674" t="s">
        <v>295532</v>
      </c>
      <c r="C102" s="680" t="s">
        <v>295574</v>
      </c>
      <c r="D102" s="675">
        <v>268.2</v>
      </c>
      <c r="E102" s="676">
        <v>0.05</v>
      </c>
      <c r="F102" s="505">
        <f t="shared" si="4"/>
        <v>256.70092499999998</v>
      </c>
    </row>
    <row r="103" spans="2:6">
      <c r="B103" s="674" t="s">
        <v>295533</v>
      </c>
      <c r="C103" s="680" t="s">
        <v>295575</v>
      </c>
      <c r="D103" s="675">
        <v>379.95</v>
      </c>
      <c r="E103" s="676">
        <v>0.05</v>
      </c>
      <c r="F103" s="505">
        <f t="shared" si="4"/>
        <v>363.65964374999999</v>
      </c>
    </row>
    <row r="104" spans="2:6">
      <c r="B104" s="674" t="s">
        <v>295534</v>
      </c>
      <c r="C104" s="680" t="s">
        <v>295576</v>
      </c>
      <c r="D104" s="675">
        <v>90</v>
      </c>
      <c r="E104" s="676">
        <v>0.05</v>
      </c>
      <c r="F104" s="505">
        <f t="shared" si="4"/>
        <v>86.141249999999999</v>
      </c>
    </row>
    <row r="105" spans="2:6">
      <c r="B105" s="674" t="s">
        <v>295535</v>
      </c>
      <c r="C105" s="680" t="s">
        <v>295577</v>
      </c>
      <c r="D105" s="675">
        <v>162</v>
      </c>
      <c r="E105" s="676">
        <v>0.05</v>
      </c>
      <c r="F105" s="505">
        <f t="shared" si="4"/>
        <v>155.05425000000002</v>
      </c>
    </row>
    <row r="106" spans="2:6">
      <c r="B106" s="674" t="s">
        <v>295536</v>
      </c>
      <c r="C106" s="680" t="s">
        <v>295578</v>
      </c>
      <c r="D106" s="675">
        <v>229.5</v>
      </c>
      <c r="E106" s="676">
        <v>0.05</v>
      </c>
      <c r="F106" s="505">
        <f t="shared" si="4"/>
        <v>219.66018749999998</v>
      </c>
    </row>
    <row r="107" spans="2:6" ht="30">
      <c r="B107" s="674" t="s">
        <v>295537</v>
      </c>
      <c r="C107" s="680" t="s">
        <v>295589</v>
      </c>
      <c r="D107" s="675">
        <v>18.489999999999998</v>
      </c>
      <c r="E107" s="676">
        <v>0.05</v>
      </c>
      <c r="F107" s="505">
        <f t="shared" si="4"/>
        <v>17.697241249999998</v>
      </c>
    </row>
    <row r="108" spans="2:6">
      <c r="B108" s="674"/>
      <c r="C108" s="680" t="s">
        <v>295581</v>
      </c>
      <c r="D108" s="675">
        <v>17.29</v>
      </c>
      <c r="E108" s="676">
        <v>0.05</v>
      </c>
      <c r="F108" s="505">
        <f t="shared" si="4"/>
        <v>16.548691250000001</v>
      </c>
    </row>
    <row r="109" spans="2:6">
      <c r="B109" s="674"/>
      <c r="C109" s="680" t="s">
        <v>295582</v>
      </c>
      <c r="D109" s="675">
        <v>16.09</v>
      </c>
      <c r="E109" s="676">
        <v>0.05</v>
      </c>
      <c r="F109" s="505">
        <f t="shared" si="4"/>
        <v>15.400141250000001</v>
      </c>
    </row>
    <row r="110" spans="2:6">
      <c r="B110" s="674"/>
      <c r="C110" s="680" t="s">
        <v>295583</v>
      </c>
      <c r="D110" s="675">
        <v>14.89</v>
      </c>
      <c r="E110" s="676">
        <v>0.05</v>
      </c>
      <c r="F110" s="505">
        <f t="shared" si="4"/>
        <v>14.251591250000001</v>
      </c>
    </row>
    <row r="111" spans="2:6">
      <c r="B111" s="674"/>
      <c r="C111" s="680" t="s">
        <v>295584</v>
      </c>
      <c r="D111" s="675">
        <v>13.69</v>
      </c>
      <c r="E111" s="676">
        <v>0.05</v>
      </c>
      <c r="F111" s="505">
        <f t="shared" si="4"/>
        <v>13.10304125</v>
      </c>
    </row>
    <row r="112" spans="2:6">
      <c r="B112" s="674"/>
      <c r="C112" s="680" t="s">
        <v>295585</v>
      </c>
      <c r="D112" s="675">
        <v>12.49</v>
      </c>
      <c r="E112" s="676">
        <v>0.05</v>
      </c>
      <c r="F112" s="505">
        <f t="shared" si="4"/>
        <v>11.95449125</v>
      </c>
    </row>
    <row r="113" spans="2:6">
      <c r="B113" s="674"/>
      <c r="C113" s="680" t="s">
        <v>295586</v>
      </c>
      <c r="D113" s="675">
        <v>11.29</v>
      </c>
      <c r="E113" s="676">
        <v>0.05</v>
      </c>
      <c r="F113" s="505">
        <f t="shared" si="4"/>
        <v>10.805941249999998</v>
      </c>
    </row>
    <row r="114" spans="2:6" ht="30">
      <c r="B114" s="674" t="s">
        <v>295538</v>
      </c>
      <c r="C114" s="680" t="s">
        <v>295588</v>
      </c>
      <c r="D114" s="675">
        <v>33.619999999999997</v>
      </c>
      <c r="E114" s="676">
        <v>0.05</v>
      </c>
      <c r="F114" s="505">
        <f t="shared" si="4"/>
        <v>32.178542499999999</v>
      </c>
    </row>
    <row r="115" spans="2:6">
      <c r="B115" s="674"/>
      <c r="C115" s="680" t="s">
        <v>295581</v>
      </c>
      <c r="D115" s="675">
        <v>32.57</v>
      </c>
      <c r="E115" s="676">
        <v>0.05</v>
      </c>
      <c r="F115" s="505">
        <f t="shared" si="4"/>
        <v>31.173561249999999</v>
      </c>
    </row>
    <row r="116" spans="2:6">
      <c r="B116" s="674"/>
      <c r="C116" s="680" t="s">
        <v>295582</v>
      </c>
      <c r="D116" s="675">
        <v>31.3</v>
      </c>
      <c r="E116" s="676">
        <v>0.05</v>
      </c>
      <c r="F116" s="505">
        <f t="shared" si="4"/>
        <v>29.958012500000002</v>
      </c>
    </row>
    <row r="117" spans="2:6">
      <c r="B117" s="674"/>
      <c r="C117" s="680" t="s">
        <v>295583</v>
      </c>
      <c r="D117" s="675">
        <v>29.05</v>
      </c>
      <c r="E117" s="676">
        <v>0.05</v>
      </c>
      <c r="F117" s="505">
        <f t="shared" si="4"/>
        <v>27.804481250000002</v>
      </c>
    </row>
    <row r="118" spans="2:6">
      <c r="B118" s="674"/>
      <c r="C118" s="680" t="s">
        <v>295584</v>
      </c>
      <c r="D118" s="675">
        <v>25.9</v>
      </c>
      <c r="E118" s="676">
        <v>0.05</v>
      </c>
      <c r="F118" s="505">
        <f t="shared" si="4"/>
        <v>24.789537499999998</v>
      </c>
    </row>
    <row r="119" spans="2:6">
      <c r="B119" s="674"/>
      <c r="C119" s="680" t="s">
        <v>295585</v>
      </c>
      <c r="D119" s="675">
        <v>23.2</v>
      </c>
      <c r="E119" s="676">
        <v>0.05</v>
      </c>
      <c r="F119" s="505">
        <f t="shared" si="4"/>
        <v>22.205300000000001</v>
      </c>
    </row>
    <row r="120" spans="2:6">
      <c r="B120" s="674"/>
      <c r="C120" s="680" t="s">
        <v>295586</v>
      </c>
      <c r="D120" s="675">
        <v>21.4</v>
      </c>
      <c r="E120" s="676">
        <v>0.05</v>
      </c>
      <c r="F120" s="505">
        <f t="shared" si="4"/>
        <v>20.482475000000001</v>
      </c>
    </row>
    <row r="121" spans="2:6" ht="30">
      <c r="B121" s="674" t="s">
        <v>295539</v>
      </c>
      <c r="C121" s="680" t="s">
        <v>295587</v>
      </c>
      <c r="D121" s="675">
        <v>47.01</v>
      </c>
      <c r="E121" s="676">
        <v>0.05</v>
      </c>
      <c r="F121" s="505">
        <f t="shared" si="4"/>
        <v>44.994446249999996</v>
      </c>
    </row>
    <row r="122" spans="2:6">
      <c r="B122" s="674"/>
      <c r="C122" s="680" t="s">
        <v>295581</v>
      </c>
      <c r="D122" s="675">
        <v>45.81</v>
      </c>
      <c r="E122" s="676">
        <v>0.05</v>
      </c>
      <c r="F122" s="505">
        <f t="shared" si="4"/>
        <v>43.845896250000003</v>
      </c>
    </row>
    <row r="123" spans="2:6">
      <c r="B123" s="674"/>
      <c r="C123" s="680" t="s">
        <v>295582</v>
      </c>
      <c r="D123" s="675">
        <v>44.61</v>
      </c>
      <c r="E123" s="676">
        <v>0.05</v>
      </c>
      <c r="F123" s="505">
        <f t="shared" si="4"/>
        <v>42.697346250000002</v>
      </c>
    </row>
    <row r="124" spans="2:6">
      <c r="B124" s="674"/>
      <c r="C124" s="680" t="s">
        <v>295583</v>
      </c>
      <c r="D124" s="675">
        <v>42.36</v>
      </c>
      <c r="E124" s="676">
        <v>0.05</v>
      </c>
      <c r="F124" s="505">
        <f t="shared" si="4"/>
        <v>40.543815000000002</v>
      </c>
    </row>
    <row r="125" spans="2:6">
      <c r="B125" s="674"/>
      <c r="C125" s="680" t="s">
        <v>295584</v>
      </c>
      <c r="D125" s="675">
        <v>38.76</v>
      </c>
      <c r="E125" s="676">
        <v>0.05</v>
      </c>
      <c r="F125" s="505">
        <f t="shared" si="4"/>
        <v>37.098164999999995</v>
      </c>
    </row>
    <row r="126" spans="2:6">
      <c r="B126" s="674"/>
      <c r="C126" s="680" t="s">
        <v>295585</v>
      </c>
      <c r="D126" s="675">
        <v>35.01</v>
      </c>
      <c r="E126" s="676">
        <v>0.05</v>
      </c>
      <c r="F126" s="505">
        <f t="shared" si="4"/>
        <v>33.508946250000001</v>
      </c>
    </row>
    <row r="127" spans="2:6">
      <c r="B127" s="674"/>
      <c r="C127" s="680" t="s">
        <v>295586</v>
      </c>
      <c r="D127" s="675">
        <v>31.26</v>
      </c>
      <c r="E127" s="676">
        <v>0.05</v>
      </c>
      <c r="F127" s="505">
        <f t="shared" si="4"/>
        <v>29.9197275</v>
      </c>
    </row>
    <row r="128" spans="2:6" ht="30">
      <c r="B128" s="674" t="s">
        <v>295540</v>
      </c>
      <c r="C128" s="680" t="s">
        <v>295580</v>
      </c>
      <c r="D128" s="675">
        <v>59.18</v>
      </c>
      <c r="E128" s="676">
        <v>0.05</v>
      </c>
      <c r="F128" s="505">
        <f t="shared" si="4"/>
        <v>56.642657499999999</v>
      </c>
    </row>
    <row r="129" spans="2:6">
      <c r="B129" s="674"/>
      <c r="C129" s="680" t="s">
        <v>295581</v>
      </c>
      <c r="D129" s="675">
        <v>57.98</v>
      </c>
      <c r="E129" s="676">
        <v>0.05</v>
      </c>
      <c r="F129" s="505">
        <f t="shared" si="4"/>
        <v>55.494107499999998</v>
      </c>
    </row>
    <row r="130" spans="2:6">
      <c r="B130" s="674"/>
      <c r="C130" s="680" t="s">
        <v>295582</v>
      </c>
      <c r="D130" s="675">
        <v>56.78</v>
      </c>
      <c r="E130" s="676">
        <v>0.05</v>
      </c>
      <c r="F130" s="505">
        <f t="shared" si="4"/>
        <v>54.345557499999998</v>
      </c>
    </row>
    <row r="131" spans="2:6">
      <c r="B131" s="674"/>
      <c r="C131" s="680" t="s">
        <v>295583</v>
      </c>
      <c r="D131" s="675">
        <v>54.53</v>
      </c>
      <c r="E131" s="676">
        <v>0.05</v>
      </c>
      <c r="F131" s="505">
        <f t="shared" ref="F131:F144" si="5">D131*(1-E131)*(1+0.75%)</f>
        <v>52.192026250000005</v>
      </c>
    </row>
    <row r="132" spans="2:6">
      <c r="B132" s="674"/>
      <c r="C132" s="680" t="s">
        <v>295584</v>
      </c>
      <c r="D132" s="675">
        <v>50.93</v>
      </c>
      <c r="E132" s="676">
        <v>0.05</v>
      </c>
      <c r="F132" s="505">
        <f t="shared" si="5"/>
        <v>48.746376250000004</v>
      </c>
    </row>
    <row r="133" spans="2:6">
      <c r="B133" s="674"/>
      <c r="C133" s="680" t="s">
        <v>295585</v>
      </c>
      <c r="D133" s="675">
        <v>47.18</v>
      </c>
      <c r="E133" s="676">
        <v>0.05</v>
      </c>
      <c r="F133" s="505">
        <f t="shared" si="5"/>
        <v>45.157157500000004</v>
      </c>
    </row>
    <row r="134" spans="2:6">
      <c r="B134" s="674"/>
      <c r="C134" s="680" t="s">
        <v>295586</v>
      </c>
      <c r="D134" s="675">
        <v>43.43</v>
      </c>
      <c r="E134" s="676">
        <v>0.05</v>
      </c>
      <c r="F134" s="505">
        <f t="shared" si="5"/>
        <v>41.567938750000003</v>
      </c>
    </row>
    <row r="135" spans="2:6" ht="30">
      <c r="B135" s="674" t="s">
        <v>295541</v>
      </c>
      <c r="C135" s="680" t="s">
        <v>295590</v>
      </c>
      <c r="D135" s="675">
        <v>69.349999999999994</v>
      </c>
      <c r="E135" s="676">
        <v>0.05</v>
      </c>
      <c r="F135" s="505">
        <f t="shared" si="5"/>
        <v>66.376618749999992</v>
      </c>
    </row>
    <row r="136" spans="2:6">
      <c r="B136" s="674"/>
      <c r="C136" s="680" t="s">
        <v>295581</v>
      </c>
      <c r="D136" s="675">
        <v>68.150000000000006</v>
      </c>
      <c r="E136" s="676">
        <v>0.05</v>
      </c>
      <c r="F136" s="505">
        <f t="shared" si="5"/>
        <v>65.228068750000006</v>
      </c>
    </row>
    <row r="137" spans="2:6">
      <c r="B137" s="674"/>
      <c r="C137" s="680" t="s">
        <v>295582</v>
      </c>
      <c r="D137" s="675">
        <v>66.95</v>
      </c>
      <c r="E137" s="676">
        <v>0.05</v>
      </c>
      <c r="F137" s="505">
        <f t="shared" si="5"/>
        <v>64.079518750000005</v>
      </c>
    </row>
    <row r="138" spans="2:6">
      <c r="B138" s="674"/>
      <c r="C138" s="680" t="s">
        <v>295583</v>
      </c>
      <c r="D138" s="675">
        <v>64.7</v>
      </c>
      <c r="E138" s="676">
        <v>0.05</v>
      </c>
      <c r="F138" s="505">
        <f t="shared" si="5"/>
        <v>61.925987499999998</v>
      </c>
    </row>
    <row r="139" spans="2:6">
      <c r="B139" s="674"/>
      <c r="C139" s="680" t="s">
        <v>295584</v>
      </c>
      <c r="D139" s="675">
        <v>61.1</v>
      </c>
      <c r="E139" s="676">
        <v>0.05</v>
      </c>
      <c r="F139" s="505">
        <f t="shared" si="5"/>
        <v>58.480337500000005</v>
      </c>
    </row>
    <row r="140" spans="2:6">
      <c r="B140" s="674"/>
      <c r="C140" s="680" t="s">
        <v>295585</v>
      </c>
      <c r="D140" s="675">
        <v>57.35</v>
      </c>
      <c r="E140" s="676">
        <v>0.05</v>
      </c>
      <c r="F140" s="505">
        <f t="shared" si="5"/>
        <v>54.891118750000004</v>
      </c>
    </row>
    <row r="141" spans="2:6">
      <c r="B141" s="674"/>
      <c r="C141" s="680" t="s">
        <v>295586</v>
      </c>
      <c r="D141" s="675">
        <v>53.6</v>
      </c>
      <c r="E141" s="676">
        <v>0.05</v>
      </c>
      <c r="F141" s="505">
        <f t="shared" si="5"/>
        <v>51.301900000000003</v>
      </c>
    </row>
    <row r="142" spans="2:6">
      <c r="B142" s="674" t="s">
        <v>126078</v>
      </c>
      <c r="C142" s="680" t="s">
        <v>126079</v>
      </c>
      <c r="D142" s="674">
        <v>2499</v>
      </c>
      <c r="E142" s="676">
        <v>0.05</v>
      </c>
      <c r="F142" s="505">
        <f t="shared" si="5"/>
        <v>2391.8553750000001</v>
      </c>
    </row>
    <row r="143" spans="2:6">
      <c r="B143" s="674" t="s">
        <v>126080</v>
      </c>
      <c r="C143" s="680" t="s">
        <v>126081</v>
      </c>
      <c r="D143" s="674">
        <v>1999</v>
      </c>
      <c r="E143" s="676">
        <v>0.05</v>
      </c>
      <c r="F143" s="505">
        <f t="shared" si="5"/>
        <v>1913.2928750000001</v>
      </c>
    </row>
    <row r="144" spans="2:6">
      <c r="B144" s="674" t="s">
        <v>295542</v>
      </c>
      <c r="C144" s="680" t="s">
        <v>295579</v>
      </c>
      <c r="D144" s="674">
        <v>749</v>
      </c>
      <c r="E144" s="676">
        <v>0.05</v>
      </c>
      <c r="F144" s="505">
        <f t="shared" si="5"/>
        <v>716.8866249999999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00B050"/>
  </sheetPr>
  <dimension ref="A1:F21"/>
  <sheetViews>
    <sheetView workbookViewId="0">
      <selection activeCell="A3" sqref="A3"/>
    </sheetView>
  </sheetViews>
  <sheetFormatPr defaultRowHeight="15"/>
  <cols>
    <col min="2" max="2" width="13.28515625" bestFit="1" customWidth="1"/>
    <col min="3" max="3" width="46.7109375" style="1" customWidth="1"/>
    <col min="4" max="4" width="13.85546875" customWidth="1"/>
    <col min="5" max="5" width="15" bestFit="1" customWidth="1"/>
    <col min="6" max="6" width="12" bestFit="1" customWidth="1"/>
  </cols>
  <sheetData>
    <row r="1" spans="1:6">
      <c r="A1" s="20" t="s">
        <v>126082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704" t="s">
        <v>297811</v>
      </c>
      <c r="C3" s="709" t="s">
        <v>297812</v>
      </c>
      <c r="D3" s="705">
        <v>6950</v>
      </c>
      <c r="E3" s="184">
        <v>0.08</v>
      </c>
      <c r="F3" s="188">
        <f>D3*(1-E3)*(1+0.75%)</f>
        <v>6441.9550000000008</v>
      </c>
    </row>
    <row r="4" spans="1:6" ht="25.5">
      <c r="A4" s="66"/>
      <c r="B4" s="704" t="s">
        <v>126084</v>
      </c>
      <c r="C4" s="709" t="s">
        <v>297813</v>
      </c>
      <c r="D4" s="705">
        <v>1295</v>
      </c>
      <c r="E4" s="184">
        <v>0.08</v>
      </c>
      <c r="F4" s="188">
        <f t="shared" ref="F4:F21" si="0">D4*(1-E4)*(1+0.75%)</f>
        <v>1200.3355000000001</v>
      </c>
    </row>
    <row r="5" spans="1:6">
      <c r="B5" s="704" t="s">
        <v>126085</v>
      </c>
      <c r="C5" s="709" t="s">
        <v>297814</v>
      </c>
      <c r="D5" s="706">
        <v>0</v>
      </c>
      <c r="E5" s="184">
        <v>0.08</v>
      </c>
      <c r="F5" s="188">
        <f t="shared" si="0"/>
        <v>0</v>
      </c>
    </row>
    <row r="6" spans="1:6">
      <c r="B6" s="704" t="s">
        <v>297815</v>
      </c>
      <c r="C6" s="709" t="s">
        <v>297816</v>
      </c>
      <c r="D6" s="705">
        <f>11950</f>
        <v>11950</v>
      </c>
      <c r="E6" s="184">
        <v>0.08</v>
      </c>
      <c r="F6" s="188">
        <f t="shared" si="0"/>
        <v>11076.455</v>
      </c>
    </row>
    <row r="7" spans="1:6" ht="25.5">
      <c r="B7" s="704" t="s">
        <v>126086</v>
      </c>
      <c r="C7" s="709" t="s">
        <v>297817</v>
      </c>
      <c r="D7" s="705">
        <v>2250</v>
      </c>
      <c r="E7" s="184">
        <v>0.08</v>
      </c>
      <c r="F7" s="188">
        <f t="shared" si="0"/>
        <v>2085.5250000000001</v>
      </c>
    </row>
    <row r="8" spans="1:6">
      <c r="B8" s="704" t="s">
        <v>297818</v>
      </c>
      <c r="C8" s="709" t="s">
        <v>297819</v>
      </c>
      <c r="D8" s="705">
        <f>14950</f>
        <v>14950</v>
      </c>
      <c r="E8" s="184">
        <v>0.08</v>
      </c>
      <c r="F8" s="188">
        <f t="shared" si="0"/>
        <v>13857.155000000001</v>
      </c>
    </row>
    <row r="9" spans="1:6" ht="25.5">
      <c r="B9" s="704" t="s">
        <v>126087</v>
      </c>
      <c r="C9" s="709" t="s">
        <v>297820</v>
      </c>
      <c r="D9" s="705">
        <v>3950</v>
      </c>
      <c r="E9" s="184">
        <v>0.08</v>
      </c>
      <c r="F9" s="188">
        <f t="shared" si="0"/>
        <v>3661.2550000000001</v>
      </c>
    </row>
    <row r="10" spans="1:6">
      <c r="B10" s="704" t="s">
        <v>126088</v>
      </c>
      <c r="C10" s="709" t="s">
        <v>297821</v>
      </c>
      <c r="D10" s="705">
        <v>595</v>
      </c>
      <c r="E10" s="184">
        <v>0.08</v>
      </c>
      <c r="F10" s="188">
        <f t="shared" si="0"/>
        <v>551.50549999999998</v>
      </c>
    </row>
    <row r="11" spans="1:6">
      <c r="B11" s="704" t="s">
        <v>297822</v>
      </c>
      <c r="C11" s="709" t="s">
        <v>297823</v>
      </c>
      <c r="D11" s="705">
        <v>7500</v>
      </c>
      <c r="E11" s="184">
        <v>0.08</v>
      </c>
      <c r="F11" s="188">
        <f t="shared" si="0"/>
        <v>6951.75</v>
      </c>
    </row>
    <row r="12" spans="1:6">
      <c r="B12" s="704" t="s">
        <v>297824</v>
      </c>
      <c r="C12" s="709" t="s">
        <v>297825</v>
      </c>
      <c r="D12" s="705">
        <v>7500</v>
      </c>
      <c r="E12" s="184">
        <v>0.08</v>
      </c>
      <c r="F12" s="188">
        <f t="shared" si="0"/>
        <v>6951.75</v>
      </c>
    </row>
    <row r="13" spans="1:6">
      <c r="B13" s="704" t="s">
        <v>297826</v>
      </c>
      <c r="C13" s="709" t="s">
        <v>297827</v>
      </c>
      <c r="D13" s="705">
        <v>10000</v>
      </c>
      <c r="E13" s="184">
        <v>0.08</v>
      </c>
      <c r="F13" s="188">
        <f t="shared" si="0"/>
        <v>9269</v>
      </c>
    </row>
    <row r="14" spans="1:6" ht="25.5">
      <c r="B14" s="704" t="s">
        <v>297828</v>
      </c>
      <c r="C14" s="709" t="s">
        <v>297829</v>
      </c>
      <c r="D14" s="705">
        <v>10000</v>
      </c>
      <c r="E14" s="184">
        <v>0.08</v>
      </c>
      <c r="F14" s="188">
        <f t="shared" si="0"/>
        <v>9269</v>
      </c>
    </row>
    <row r="15" spans="1:6" ht="25.5">
      <c r="B15" s="704" t="s">
        <v>297830</v>
      </c>
      <c r="C15" s="709" t="s">
        <v>297831</v>
      </c>
      <c r="D15" s="705">
        <v>20000</v>
      </c>
      <c r="E15" s="184">
        <v>0.08</v>
      </c>
      <c r="F15" s="188">
        <f t="shared" si="0"/>
        <v>18538</v>
      </c>
    </row>
    <row r="16" spans="1:6" ht="25.5">
      <c r="B16" s="704" t="s">
        <v>297832</v>
      </c>
      <c r="C16" s="709" t="s">
        <v>297833</v>
      </c>
      <c r="D16" s="705">
        <v>60000</v>
      </c>
      <c r="E16" s="184">
        <v>0.08</v>
      </c>
      <c r="F16" s="188">
        <f t="shared" si="0"/>
        <v>55614</v>
      </c>
    </row>
    <row r="17" spans="2:6" ht="25.5">
      <c r="B17" s="704" t="s">
        <v>297834</v>
      </c>
      <c r="C17" s="709" t="s">
        <v>297835</v>
      </c>
      <c r="D17" s="705">
        <v>90000</v>
      </c>
      <c r="E17" s="184">
        <v>0.08</v>
      </c>
      <c r="F17" s="188">
        <f t="shared" si="0"/>
        <v>83421</v>
      </c>
    </row>
    <row r="18" spans="2:6">
      <c r="B18" s="704" t="s">
        <v>126083</v>
      </c>
      <c r="C18" s="707" t="s">
        <v>297836</v>
      </c>
      <c r="D18" s="705">
        <v>29950</v>
      </c>
      <c r="E18" s="184">
        <v>0.08</v>
      </c>
      <c r="F18" s="188">
        <f t="shared" si="0"/>
        <v>27760.655000000002</v>
      </c>
    </row>
    <row r="19" spans="2:6">
      <c r="B19" s="704" t="s">
        <v>297837</v>
      </c>
      <c r="C19" s="709" t="s">
        <v>297838</v>
      </c>
      <c r="D19" s="705">
        <v>5295</v>
      </c>
      <c r="E19" s="184">
        <v>0.08</v>
      </c>
      <c r="F19" s="188">
        <f t="shared" si="0"/>
        <v>4907.9355000000005</v>
      </c>
    </row>
    <row r="20" spans="2:6">
      <c r="B20" s="704"/>
      <c r="C20" s="709"/>
      <c r="D20" s="705"/>
      <c r="E20" s="184">
        <v>0.08</v>
      </c>
      <c r="F20" s="188">
        <f t="shared" si="0"/>
        <v>0</v>
      </c>
    </row>
    <row r="21" spans="2:6">
      <c r="B21" s="704" t="s">
        <v>297839</v>
      </c>
      <c r="C21" s="709" t="s">
        <v>297840</v>
      </c>
      <c r="D21" s="708">
        <v>3.5</v>
      </c>
      <c r="E21" s="184">
        <v>0.08</v>
      </c>
      <c r="F21" s="188">
        <f t="shared" si="0"/>
        <v>3.2441500000000003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00B050"/>
  </sheetPr>
  <dimension ref="A1:F211"/>
  <sheetViews>
    <sheetView workbookViewId="0">
      <selection activeCell="A3" sqref="A3"/>
    </sheetView>
  </sheetViews>
  <sheetFormatPr defaultRowHeight="15"/>
  <cols>
    <col min="2" max="2" width="16.5703125" customWidth="1"/>
    <col min="3" max="3" width="32" style="1" customWidth="1"/>
    <col min="4" max="4" width="13.140625" style="67" bestFit="1" customWidth="1"/>
    <col min="5" max="5" width="15" style="10" bestFit="1" customWidth="1"/>
    <col min="6" max="6" width="12.5703125" style="67" bestFit="1" customWidth="1"/>
  </cols>
  <sheetData>
    <row r="1" spans="1:6">
      <c r="A1" s="20" t="s">
        <v>126089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452" t="s">
        <v>126090</v>
      </c>
      <c r="C3" s="515" t="s">
        <v>126091</v>
      </c>
      <c r="D3" s="450">
        <v>1384.4634999999998</v>
      </c>
      <c r="E3" s="489">
        <v>0.14000000000000001</v>
      </c>
      <c r="F3" s="490">
        <f>D3*(1-E3)*(1+0.75%)</f>
        <v>1199.5683995749998</v>
      </c>
    </row>
    <row r="4" spans="1:6" ht="30">
      <c r="B4" s="452" t="s">
        <v>126092</v>
      </c>
      <c r="C4" s="515" t="s">
        <v>126093</v>
      </c>
      <c r="D4" s="450">
        <v>3284.1</v>
      </c>
      <c r="E4" s="489">
        <v>0.14000000000000001</v>
      </c>
      <c r="F4" s="490">
        <f t="shared" ref="F4:F67" si="0">D4*(1-E4)*(1+0.75%)</f>
        <v>2845.5084450000004</v>
      </c>
    </row>
    <row r="5" spans="1:6" ht="30">
      <c r="B5" s="452" t="s">
        <v>126094</v>
      </c>
      <c r="C5" s="515" t="s">
        <v>126095</v>
      </c>
      <c r="D5" s="450">
        <v>4559.05</v>
      </c>
      <c r="E5" s="489">
        <v>0.14000000000000001</v>
      </c>
      <c r="F5" s="490">
        <f t="shared" si="0"/>
        <v>3950.1888725000003</v>
      </c>
    </row>
    <row r="6" spans="1:6" ht="30">
      <c r="B6" s="452" t="s">
        <v>295591</v>
      </c>
      <c r="C6" s="515" t="s">
        <v>126096</v>
      </c>
      <c r="D6" s="450">
        <v>624.99</v>
      </c>
      <c r="E6" s="489">
        <v>0.14000000000000001</v>
      </c>
      <c r="F6" s="490">
        <f t="shared" si="0"/>
        <v>541.52258549999999</v>
      </c>
    </row>
    <row r="7" spans="1:6" ht="30">
      <c r="B7" s="452" t="s">
        <v>126097</v>
      </c>
      <c r="C7" s="515" t="s">
        <v>126098</v>
      </c>
      <c r="D7" s="450">
        <v>1126.27925</v>
      </c>
      <c r="E7" s="489">
        <v>0.14000000000000001</v>
      </c>
      <c r="F7" s="490">
        <f t="shared" si="0"/>
        <v>975.86465616250007</v>
      </c>
    </row>
    <row r="8" spans="1:6" ht="30">
      <c r="B8" s="452" t="s">
        <v>126099</v>
      </c>
      <c r="C8" s="515" t="s">
        <v>126100</v>
      </c>
      <c r="D8" s="450">
        <v>1545</v>
      </c>
      <c r="E8" s="489">
        <v>0.14000000000000001</v>
      </c>
      <c r="F8" s="490">
        <f t="shared" si="0"/>
        <v>1338.6652500000002</v>
      </c>
    </row>
    <row r="9" spans="1:6" ht="30">
      <c r="B9" s="452" t="s">
        <v>126101</v>
      </c>
      <c r="C9" s="515" t="s">
        <v>126102</v>
      </c>
      <c r="D9" s="450">
        <v>3857.35</v>
      </c>
      <c r="E9" s="489">
        <v>0.14000000000000001</v>
      </c>
      <c r="F9" s="490">
        <f t="shared" si="0"/>
        <v>3342.2009075000001</v>
      </c>
    </row>
    <row r="10" spans="1:6" ht="30">
      <c r="B10" s="452" t="s">
        <v>295592</v>
      </c>
      <c r="C10" s="515" t="s">
        <v>295593</v>
      </c>
      <c r="D10" s="450">
        <v>785</v>
      </c>
      <c r="E10" s="489">
        <v>0.14000000000000001</v>
      </c>
      <c r="F10" s="490">
        <f t="shared" si="0"/>
        <v>680.16325000000006</v>
      </c>
    </row>
    <row r="11" spans="1:6" ht="30">
      <c r="B11" s="452" t="s">
        <v>295594</v>
      </c>
      <c r="C11" s="515" t="s">
        <v>295595</v>
      </c>
      <c r="D11" s="450">
        <v>915</v>
      </c>
      <c r="E11" s="489">
        <v>0.14000000000000001</v>
      </c>
      <c r="F11" s="490">
        <f t="shared" si="0"/>
        <v>792.80174999999997</v>
      </c>
    </row>
    <row r="12" spans="1:6" ht="30">
      <c r="B12" s="452" t="s">
        <v>295596</v>
      </c>
      <c r="C12" s="515" t="s">
        <v>295597</v>
      </c>
      <c r="D12" s="450">
        <v>1170</v>
      </c>
      <c r="E12" s="489">
        <v>0.14000000000000001</v>
      </c>
      <c r="F12" s="490">
        <f t="shared" si="0"/>
        <v>1013.7465</v>
      </c>
    </row>
    <row r="13" spans="1:6" ht="30">
      <c r="B13" s="452" t="s">
        <v>295598</v>
      </c>
      <c r="C13" s="515" t="s">
        <v>295599</v>
      </c>
      <c r="D13" s="450">
        <v>1455</v>
      </c>
      <c r="E13" s="489">
        <v>0.14000000000000001</v>
      </c>
      <c r="F13" s="490">
        <f t="shared" si="0"/>
        <v>1260.6847500000001</v>
      </c>
    </row>
    <row r="14" spans="1:6" ht="30">
      <c r="B14" s="452" t="s">
        <v>295600</v>
      </c>
      <c r="C14" s="515" t="s">
        <v>295601</v>
      </c>
      <c r="D14" s="450">
        <v>2570</v>
      </c>
      <c r="E14" s="489">
        <v>0.14000000000000001</v>
      </c>
      <c r="F14" s="490">
        <f t="shared" si="0"/>
        <v>2226.7764999999999</v>
      </c>
    </row>
    <row r="15" spans="1:6" ht="30">
      <c r="B15" s="452" t="s">
        <v>295602</v>
      </c>
      <c r="C15" s="515" t="s">
        <v>295603</v>
      </c>
      <c r="D15" s="450">
        <v>3525</v>
      </c>
      <c r="E15" s="489">
        <v>0.14000000000000001</v>
      </c>
      <c r="F15" s="490">
        <f t="shared" si="0"/>
        <v>3054.2362500000004</v>
      </c>
    </row>
    <row r="16" spans="1:6" ht="30">
      <c r="B16" s="452" t="s">
        <v>295604</v>
      </c>
      <c r="C16" s="515" t="s">
        <v>295605</v>
      </c>
      <c r="D16" s="450">
        <v>9245</v>
      </c>
      <c r="E16" s="489">
        <v>0.14000000000000001</v>
      </c>
      <c r="F16" s="490">
        <f t="shared" si="0"/>
        <v>8010.33025</v>
      </c>
    </row>
    <row r="17" spans="2:6" ht="30">
      <c r="B17" s="452" t="s">
        <v>295606</v>
      </c>
      <c r="C17" s="515" t="s">
        <v>295597</v>
      </c>
      <c r="D17" s="450">
        <v>1255</v>
      </c>
      <c r="E17" s="489">
        <v>0.14000000000000001</v>
      </c>
      <c r="F17" s="490">
        <f t="shared" si="0"/>
        <v>1087.3947499999999</v>
      </c>
    </row>
    <row r="18" spans="2:6" ht="30">
      <c r="B18" s="452" t="s">
        <v>295607</v>
      </c>
      <c r="C18" s="515" t="s">
        <v>295599</v>
      </c>
      <c r="D18" s="450">
        <v>1800</v>
      </c>
      <c r="E18" s="489">
        <v>0.14000000000000001</v>
      </c>
      <c r="F18" s="490">
        <f t="shared" si="0"/>
        <v>1559.6100000000001</v>
      </c>
    </row>
    <row r="19" spans="2:6" ht="30">
      <c r="B19" s="452" t="s">
        <v>295608</v>
      </c>
      <c r="C19" s="515" t="s">
        <v>295601</v>
      </c>
      <c r="D19" s="450">
        <v>2720</v>
      </c>
      <c r="E19" s="489">
        <v>0.14000000000000001</v>
      </c>
      <c r="F19" s="490">
        <f t="shared" si="0"/>
        <v>2356.7440000000001</v>
      </c>
    </row>
    <row r="20" spans="2:6" ht="30">
      <c r="B20" s="452" t="s">
        <v>295609</v>
      </c>
      <c r="C20" s="515" t="s">
        <v>295603</v>
      </c>
      <c r="D20" s="450">
        <v>4375</v>
      </c>
      <c r="E20" s="489">
        <v>0.14000000000000001</v>
      </c>
      <c r="F20" s="490">
        <f t="shared" si="0"/>
        <v>3790.7187500000005</v>
      </c>
    </row>
    <row r="21" spans="2:6" ht="30">
      <c r="B21" s="452" t="s">
        <v>295610</v>
      </c>
      <c r="C21" s="515" t="s">
        <v>295597</v>
      </c>
      <c r="D21" s="450">
        <v>1465</v>
      </c>
      <c r="E21" s="489">
        <v>0.14000000000000001</v>
      </c>
      <c r="F21" s="490">
        <f t="shared" si="0"/>
        <v>1269.3492500000002</v>
      </c>
    </row>
    <row r="22" spans="2:6" ht="30">
      <c r="B22" s="452" t="s">
        <v>295611</v>
      </c>
      <c r="C22" s="515" t="s">
        <v>295599</v>
      </c>
      <c r="D22" s="450">
        <v>2100</v>
      </c>
      <c r="E22" s="489">
        <v>0.14000000000000001</v>
      </c>
      <c r="F22" s="490">
        <f t="shared" si="0"/>
        <v>1819.5450000000001</v>
      </c>
    </row>
    <row r="23" spans="2:6" ht="30">
      <c r="B23" s="452" t="s">
        <v>295612</v>
      </c>
      <c r="C23" s="515" t="s">
        <v>295601</v>
      </c>
      <c r="D23" s="450">
        <v>3360</v>
      </c>
      <c r="E23" s="489">
        <v>0.14000000000000001</v>
      </c>
      <c r="F23" s="490">
        <f t="shared" si="0"/>
        <v>2911.2719999999999</v>
      </c>
    </row>
    <row r="24" spans="2:6" ht="30">
      <c r="B24" s="452" t="s">
        <v>295613</v>
      </c>
      <c r="C24" s="515" t="s">
        <v>295603</v>
      </c>
      <c r="D24" s="450">
        <v>5405</v>
      </c>
      <c r="E24" s="489">
        <v>0.14000000000000001</v>
      </c>
      <c r="F24" s="490">
        <f t="shared" si="0"/>
        <v>4683.1622500000003</v>
      </c>
    </row>
    <row r="25" spans="2:6" ht="30">
      <c r="B25" s="452" t="s">
        <v>295614</v>
      </c>
      <c r="C25" s="515" t="s">
        <v>295605</v>
      </c>
      <c r="D25" s="450">
        <v>12035</v>
      </c>
      <c r="E25" s="489">
        <v>0.14000000000000001</v>
      </c>
      <c r="F25" s="490">
        <f t="shared" si="0"/>
        <v>10427.725750000001</v>
      </c>
    </row>
    <row r="26" spans="2:6" ht="30">
      <c r="B26" s="452" t="s">
        <v>295615</v>
      </c>
      <c r="C26" s="515" t="s">
        <v>295616</v>
      </c>
      <c r="D26" s="450">
        <v>4300</v>
      </c>
      <c r="E26" s="489">
        <v>0.14000000000000001</v>
      </c>
      <c r="F26" s="490">
        <f t="shared" si="0"/>
        <v>3725.7350000000001</v>
      </c>
    </row>
    <row r="27" spans="2:6" ht="30">
      <c r="B27" s="452" t="s">
        <v>295617</v>
      </c>
      <c r="C27" s="515" t="s">
        <v>295618</v>
      </c>
      <c r="D27" s="450">
        <v>5370</v>
      </c>
      <c r="E27" s="489">
        <v>0.14000000000000001</v>
      </c>
      <c r="F27" s="490">
        <f t="shared" si="0"/>
        <v>4652.8365000000003</v>
      </c>
    </row>
    <row r="28" spans="2:6" ht="30">
      <c r="B28" s="452" t="s">
        <v>295619</v>
      </c>
      <c r="C28" s="515" t="s">
        <v>295620</v>
      </c>
      <c r="D28" s="450">
        <v>7700</v>
      </c>
      <c r="E28" s="489">
        <v>0.14000000000000001</v>
      </c>
      <c r="F28" s="490">
        <f t="shared" si="0"/>
        <v>6671.665</v>
      </c>
    </row>
    <row r="29" spans="2:6" ht="30">
      <c r="B29" s="452" t="s">
        <v>295621</v>
      </c>
      <c r="C29" s="515" t="s">
        <v>295622</v>
      </c>
      <c r="D29" s="450">
        <v>495</v>
      </c>
      <c r="E29" s="489">
        <v>0.14000000000000001</v>
      </c>
      <c r="F29" s="490">
        <f t="shared" si="0"/>
        <v>428.89275000000004</v>
      </c>
    </row>
    <row r="30" spans="2:6" ht="30">
      <c r="B30" s="452" t="s">
        <v>295623</v>
      </c>
      <c r="C30" s="515" t="s">
        <v>295624</v>
      </c>
      <c r="D30" s="450">
        <v>625</v>
      </c>
      <c r="E30" s="489">
        <v>0.14000000000000001</v>
      </c>
      <c r="F30" s="490">
        <f t="shared" si="0"/>
        <v>541.53125</v>
      </c>
    </row>
    <row r="31" spans="2:6" ht="30">
      <c r="B31" s="452" t="s">
        <v>295625</v>
      </c>
      <c r="C31" s="515" t="s">
        <v>295626</v>
      </c>
      <c r="D31" s="450">
        <v>725</v>
      </c>
      <c r="E31" s="489">
        <v>0.14000000000000001</v>
      </c>
      <c r="F31" s="490">
        <f t="shared" si="0"/>
        <v>628.1762500000001</v>
      </c>
    </row>
    <row r="32" spans="2:6" ht="30">
      <c r="B32" s="452" t="s">
        <v>295627</v>
      </c>
      <c r="C32" s="515" t="s">
        <v>295628</v>
      </c>
      <c r="D32" s="450">
        <v>915</v>
      </c>
      <c r="E32" s="489">
        <v>0.14000000000000001</v>
      </c>
      <c r="F32" s="490">
        <f t="shared" si="0"/>
        <v>792.80174999999997</v>
      </c>
    </row>
    <row r="33" spans="2:6" ht="30">
      <c r="B33" s="452" t="s">
        <v>295629</v>
      </c>
      <c r="C33" s="515" t="s">
        <v>295630</v>
      </c>
      <c r="D33" s="450">
        <v>1350</v>
      </c>
      <c r="E33" s="489">
        <v>0.14000000000000001</v>
      </c>
      <c r="F33" s="490">
        <f t="shared" si="0"/>
        <v>1169.7075</v>
      </c>
    </row>
    <row r="34" spans="2:6" ht="30">
      <c r="B34" s="452" t="s">
        <v>295631</v>
      </c>
      <c r="C34" s="515" t="s">
        <v>295632</v>
      </c>
      <c r="D34" s="450">
        <v>1925</v>
      </c>
      <c r="E34" s="489">
        <v>0.14000000000000001</v>
      </c>
      <c r="F34" s="490">
        <f t="shared" si="0"/>
        <v>1667.91625</v>
      </c>
    </row>
    <row r="35" spans="2:6" ht="30">
      <c r="B35" s="452" t="s">
        <v>295633</v>
      </c>
      <c r="C35" s="515" t="s">
        <v>295634</v>
      </c>
      <c r="D35" s="450">
        <v>57</v>
      </c>
      <c r="E35" s="489">
        <v>0.14000000000000001</v>
      </c>
      <c r="F35" s="490">
        <f t="shared" si="0"/>
        <v>49.387650000000001</v>
      </c>
    </row>
    <row r="36" spans="2:6" ht="30">
      <c r="B36" s="452" t="s">
        <v>295635</v>
      </c>
      <c r="C36" s="515" t="s">
        <v>295636</v>
      </c>
      <c r="D36" s="450">
        <v>65</v>
      </c>
      <c r="E36" s="489">
        <v>0.14000000000000001</v>
      </c>
      <c r="F36" s="490">
        <f t="shared" si="0"/>
        <v>56.319250000000004</v>
      </c>
    </row>
    <row r="37" spans="2:6" ht="30">
      <c r="B37" s="452" t="s">
        <v>295637</v>
      </c>
      <c r="C37" s="515" t="s">
        <v>295638</v>
      </c>
      <c r="D37" s="450">
        <v>71</v>
      </c>
      <c r="E37" s="489">
        <v>0.14000000000000001</v>
      </c>
      <c r="F37" s="490">
        <f t="shared" si="0"/>
        <v>61.517950000000006</v>
      </c>
    </row>
    <row r="38" spans="2:6" ht="30">
      <c r="B38" s="452" t="s">
        <v>295639</v>
      </c>
      <c r="C38" s="515" t="s">
        <v>295640</v>
      </c>
      <c r="D38" s="450">
        <v>95</v>
      </c>
      <c r="E38" s="489">
        <v>0.14000000000000001</v>
      </c>
      <c r="F38" s="490">
        <f t="shared" si="0"/>
        <v>82.312750000000008</v>
      </c>
    </row>
    <row r="39" spans="2:6" ht="30">
      <c r="B39" s="452" t="s">
        <v>295641</v>
      </c>
      <c r="C39" s="515" t="s">
        <v>295642</v>
      </c>
      <c r="D39" s="450">
        <v>84</v>
      </c>
      <c r="E39" s="489">
        <v>0.14000000000000001</v>
      </c>
      <c r="F39" s="490">
        <f t="shared" si="0"/>
        <v>72.781800000000004</v>
      </c>
    </row>
    <row r="40" spans="2:6" ht="30">
      <c r="B40" s="452" t="s">
        <v>295643</v>
      </c>
      <c r="C40" s="515" t="s">
        <v>295644</v>
      </c>
      <c r="D40" s="450">
        <v>83</v>
      </c>
      <c r="E40" s="489">
        <v>0.14000000000000001</v>
      </c>
      <c r="F40" s="490">
        <f t="shared" si="0"/>
        <v>71.915350000000004</v>
      </c>
    </row>
    <row r="41" spans="2:6" ht="30">
      <c r="B41" s="452" t="s">
        <v>295645</v>
      </c>
      <c r="C41" s="515" t="s">
        <v>295646</v>
      </c>
      <c r="D41" s="450">
        <v>112</v>
      </c>
      <c r="E41" s="489">
        <v>0.14000000000000001</v>
      </c>
      <c r="F41" s="490">
        <f t="shared" si="0"/>
        <v>97.042400000000001</v>
      </c>
    </row>
    <row r="42" spans="2:6" ht="30">
      <c r="B42" s="452" t="s">
        <v>295647</v>
      </c>
      <c r="C42" s="515" t="s">
        <v>295648</v>
      </c>
      <c r="D42" s="450">
        <v>106</v>
      </c>
      <c r="E42" s="489">
        <v>0.14000000000000001</v>
      </c>
      <c r="F42" s="490">
        <f t="shared" si="0"/>
        <v>91.843699999999998</v>
      </c>
    </row>
    <row r="43" spans="2:6" ht="30">
      <c r="B43" s="452" t="s">
        <v>295649</v>
      </c>
      <c r="C43" s="515" t="s">
        <v>295650</v>
      </c>
      <c r="D43" s="450">
        <v>113</v>
      </c>
      <c r="E43" s="489">
        <v>0.14000000000000001</v>
      </c>
      <c r="F43" s="490">
        <f t="shared" si="0"/>
        <v>97.908850000000001</v>
      </c>
    </row>
    <row r="44" spans="2:6" ht="30">
      <c r="B44" s="452" t="s">
        <v>295651</v>
      </c>
      <c r="C44" s="515" t="s">
        <v>295652</v>
      </c>
      <c r="D44" s="450">
        <v>102</v>
      </c>
      <c r="E44" s="489">
        <v>0.14000000000000001</v>
      </c>
      <c r="F44" s="490">
        <f t="shared" si="0"/>
        <v>88.377900000000011</v>
      </c>
    </row>
    <row r="45" spans="2:6" ht="30">
      <c r="B45" s="452" t="s">
        <v>295653</v>
      </c>
      <c r="C45" s="515" t="s">
        <v>295654</v>
      </c>
      <c r="D45" s="450">
        <v>139</v>
      </c>
      <c r="E45" s="489">
        <v>0.14000000000000001</v>
      </c>
      <c r="F45" s="490">
        <f t="shared" si="0"/>
        <v>120.43655</v>
      </c>
    </row>
    <row r="46" spans="2:6" ht="30">
      <c r="B46" s="452" t="s">
        <v>295655</v>
      </c>
      <c r="C46" s="515" t="s">
        <v>295656</v>
      </c>
      <c r="D46" s="450">
        <v>131</v>
      </c>
      <c r="E46" s="489">
        <v>0.14000000000000001</v>
      </c>
      <c r="F46" s="490">
        <f t="shared" si="0"/>
        <v>113.50495000000001</v>
      </c>
    </row>
    <row r="47" spans="2:6" ht="30">
      <c r="B47" s="452" t="s">
        <v>295657</v>
      </c>
      <c r="C47" s="515" t="s">
        <v>295658</v>
      </c>
      <c r="D47" s="450">
        <v>153</v>
      </c>
      <c r="E47" s="489">
        <v>0.14000000000000001</v>
      </c>
      <c r="F47" s="490">
        <f t="shared" si="0"/>
        <v>132.56684999999999</v>
      </c>
    </row>
    <row r="48" spans="2:6" ht="30">
      <c r="B48" s="452" t="s">
        <v>295659</v>
      </c>
      <c r="C48" s="515" t="s">
        <v>295660</v>
      </c>
      <c r="D48" s="450">
        <v>140</v>
      </c>
      <c r="E48" s="489">
        <v>0.14000000000000001</v>
      </c>
      <c r="F48" s="490">
        <f t="shared" si="0"/>
        <v>121.303</v>
      </c>
    </row>
    <row r="49" spans="2:6" ht="30">
      <c r="B49" s="452" t="s">
        <v>295661</v>
      </c>
      <c r="C49" s="515" t="s">
        <v>295662</v>
      </c>
      <c r="D49" s="450">
        <v>242</v>
      </c>
      <c r="E49" s="489">
        <v>0.14000000000000001</v>
      </c>
      <c r="F49" s="490">
        <f t="shared" si="0"/>
        <v>209.68090000000001</v>
      </c>
    </row>
    <row r="50" spans="2:6" ht="30">
      <c r="B50" s="452" t="s">
        <v>295663</v>
      </c>
      <c r="C50" s="515" t="s">
        <v>295664</v>
      </c>
      <c r="D50" s="450">
        <v>232</v>
      </c>
      <c r="E50" s="489">
        <v>0.14000000000000001</v>
      </c>
      <c r="F50" s="490">
        <f t="shared" si="0"/>
        <v>201.01640000000003</v>
      </c>
    </row>
    <row r="51" spans="2:6" ht="30">
      <c r="B51" s="452" t="s">
        <v>295665</v>
      </c>
      <c r="C51" s="515" t="s">
        <v>295666</v>
      </c>
      <c r="D51" s="450">
        <v>245</v>
      </c>
      <c r="E51" s="489">
        <v>0.14000000000000001</v>
      </c>
      <c r="F51" s="490">
        <f t="shared" si="0"/>
        <v>212.28025</v>
      </c>
    </row>
    <row r="52" spans="2:6" ht="30">
      <c r="B52" s="452" t="s">
        <v>295667</v>
      </c>
      <c r="C52" s="515" t="s">
        <v>295668</v>
      </c>
      <c r="D52" s="450">
        <v>216</v>
      </c>
      <c r="E52" s="489">
        <v>0.14000000000000001</v>
      </c>
      <c r="F52" s="490">
        <f t="shared" si="0"/>
        <v>187.1532</v>
      </c>
    </row>
    <row r="53" spans="2:6" ht="30">
      <c r="B53" s="452" t="s">
        <v>295669</v>
      </c>
      <c r="C53" s="515" t="s">
        <v>295670</v>
      </c>
      <c r="D53" s="450">
        <v>318</v>
      </c>
      <c r="E53" s="489">
        <v>0.14000000000000001</v>
      </c>
      <c r="F53" s="490">
        <f t="shared" si="0"/>
        <v>275.53110000000004</v>
      </c>
    </row>
    <row r="54" spans="2:6" ht="30">
      <c r="B54" s="452" t="s">
        <v>295671</v>
      </c>
      <c r="C54" s="515" t="s">
        <v>295672</v>
      </c>
      <c r="D54" s="450">
        <v>394</v>
      </c>
      <c r="E54" s="489">
        <v>0.14000000000000001</v>
      </c>
      <c r="F54" s="490">
        <f t="shared" si="0"/>
        <v>341.38130000000001</v>
      </c>
    </row>
    <row r="55" spans="2:6" ht="30">
      <c r="B55" s="452" t="s">
        <v>295673</v>
      </c>
      <c r="C55" s="515" t="s">
        <v>295674</v>
      </c>
      <c r="D55" s="450">
        <v>348</v>
      </c>
      <c r="E55" s="489">
        <v>0.14000000000000001</v>
      </c>
      <c r="F55" s="490">
        <f t="shared" si="0"/>
        <v>301.52459999999996</v>
      </c>
    </row>
    <row r="56" spans="2:6" ht="30">
      <c r="B56" s="452" t="s">
        <v>295675</v>
      </c>
      <c r="C56" s="515" t="s">
        <v>295676</v>
      </c>
      <c r="D56" s="450">
        <v>833</v>
      </c>
      <c r="E56" s="489">
        <v>0.14000000000000001</v>
      </c>
      <c r="F56" s="490">
        <f t="shared" si="0"/>
        <v>721.75285000000008</v>
      </c>
    </row>
    <row r="57" spans="2:6">
      <c r="B57" s="452" t="s">
        <v>126103</v>
      </c>
      <c r="C57" s="515" t="s">
        <v>126104</v>
      </c>
      <c r="D57" s="450">
        <v>300</v>
      </c>
      <c r="E57" s="489">
        <v>0.14000000000000001</v>
      </c>
      <c r="F57" s="490">
        <f t="shared" si="0"/>
        <v>259.935</v>
      </c>
    </row>
    <row r="58" spans="2:6">
      <c r="B58" s="452" t="s">
        <v>295677</v>
      </c>
      <c r="C58" s="515" t="s">
        <v>295678</v>
      </c>
      <c r="D58" s="450">
        <v>0</v>
      </c>
      <c r="E58" s="489">
        <v>0.14000000000000001</v>
      </c>
      <c r="F58" s="490">
        <f t="shared" si="0"/>
        <v>0</v>
      </c>
    </row>
    <row r="59" spans="2:6" ht="30">
      <c r="B59" s="452" t="s">
        <v>126109</v>
      </c>
      <c r="C59" s="515" t="s">
        <v>295679</v>
      </c>
      <c r="D59" s="450">
        <v>149.25</v>
      </c>
      <c r="E59" s="489">
        <v>0.14000000000000001</v>
      </c>
      <c r="F59" s="490">
        <f t="shared" si="0"/>
        <v>129.31766250000001</v>
      </c>
    </row>
    <row r="60" spans="2:6" ht="30">
      <c r="B60" s="452" t="s">
        <v>126105</v>
      </c>
      <c r="C60" s="515" t="s">
        <v>126106</v>
      </c>
      <c r="D60" s="450">
        <v>74.63</v>
      </c>
      <c r="E60" s="489">
        <v>0.14000000000000001</v>
      </c>
      <c r="F60" s="490">
        <f t="shared" si="0"/>
        <v>64.663163499999996</v>
      </c>
    </row>
    <row r="61" spans="2:6" ht="30">
      <c r="B61" s="452" t="s">
        <v>126107</v>
      </c>
      <c r="C61" s="515" t="s">
        <v>126108</v>
      </c>
      <c r="D61" s="450">
        <v>97.01</v>
      </c>
      <c r="E61" s="489">
        <v>0.14000000000000001</v>
      </c>
      <c r="F61" s="490">
        <f t="shared" si="0"/>
        <v>84.054314500000004</v>
      </c>
    </row>
    <row r="62" spans="2:6" ht="30">
      <c r="B62" s="452" t="s">
        <v>126114</v>
      </c>
      <c r="C62" s="515" t="s">
        <v>295679</v>
      </c>
      <c r="D62" s="450">
        <v>134.33000000000001</v>
      </c>
      <c r="E62" s="489">
        <v>0.14000000000000001</v>
      </c>
      <c r="F62" s="490">
        <f t="shared" si="0"/>
        <v>116.39022850000002</v>
      </c>
    </row>
    <row r="63" spans="2:6" ht="30">
      <c r="B63" s="452" t="s">
        <v>126110</v>
      </c>
      <c r="C63" s="515" t="s">
        <v>126111</v>
      </c>
      <c r="D63" s="450">
        <v>59.7</v>
      </c>
      <c r="E63" s="489">
        <v>0.14000000000000001</v>
      </c>
      <c r="F63" s="490">
        <f t="shared" si="0"/>
        <v>51.727065000000003</v>
      </c>
    </row>
    <row r="64" spans="2:6" ht="30">
      <c r="B64" s="452" t="s">
        <v>126112</v>
      </c>
      <c r="C64" s="515" t="s">
        <v>126113</v>
      </c>
      <c r="D64" s="450">
        <v>89.55</v>
      </c>
      <c r="E64" s="489">
        <v>0.14000000000000001</v>
      </c>
      <c r="F64" s="490">
        <f t="shared" si="0"/>
        <v>77.590597500000001</v>
      </c>
    </row>
    <row r="65" spans="2:6">
      <c r="B65" s="452" t="s">
        <v>295680</v>
      </c>
      <c r="C65" s="515" t="s">
        <v>295681</v>
      </c>
      <c r="D65" s="450">
        <v>45</v>
      </c>
      <c r="E65" s="489">
        <v>0.14000000000000001</v>
      </c>
      <c r="F65" s="490">
        <f t="shared" si="0"/>
        <v>38.990250000000003</v>
      </c>
    </row>
    <row r="66" spans="2:6">
      <c r="B66" s="452" t="s">
        <v>295682</v>
      </c>
      <c r="C66" s="515" t="s">
        <v>295683</v>
      </c>
      <c r="D66" s="450">
        <v>90</v>
      </c>
      <c r="E66" s="489">
        <v>0.14000000000000001</v>
      </c>
      <c r="F66" s="490">
        <f t="shared" si="0"/>
        <v>77.980500000000006</v>
      </c>
    </row>
    <row r="67" spans="2:6" ht="30">
      <c r="B67" s="452" t="s">
        <v>295684</v>
      </c>
      <c r="C67" s="515" t="s">
        <v>295685</v>
      </c>
      <c r="D67" s="450">
        <v>90</v>
      </c>
      <c r="E67" s="489">
        <v>0.14000000000000001</v>
      </c>
      <c r="F67" s="490">
        <f t="shared" si="0"/>
        <v>77.980500000000006</v>
      </c>
    </row>
    <row r="68" spans="2:6" ht="30">
      <c r="B68" s="452" t="s">
        <v>295686</v>
      </c>
      <c r="C68" s="515" t="s">
        <v>295687</v>
      </c>
      <c r="D68" s="450">
        <v>72</v>
      </c>
      <c r="E68" s="489">
        <v>0.14000000000000001</v>
      </c>
      <c r="F68" s="490">
        <f t="shared" ref="F68:F95" si="1">D68*(1-E68)*(1+0.75%)</f>
        <v>62.384400000000007</v>
      </c>
    </row>
    <row r="69" spans="2:6" ht="30">
      <c r="B69" s="452" t="s">
        <v>295688</v>
      </c>
      <c r="C69" s="515" t="s">
        <v>295689</v>
      </c>
      <c r="D69" s="450">
        <v>206</v>
      </c>
      <c r="E69" s="489">
        <v>0.14000000000000001</v>
      </c>
      <c r="F69" s="490">
        <f t="shared" si="1"/>
        <v>178.48869999999999</v>
      </c>
    </row>
    <row r="70" spans="2:6" ht="30">
      <c r="B70" s="452" t="s">
        <v>295690</v>
      </c>
      <c r="C70" s="515" t="s">
        <v>295691</v>
      </c>
      <c r="D70" s="450">
        <v>18</v>
      </c>
      <c r="E70" s="489">
        <v>0.14000000000000001</v>
      </c>
      <c r="F70" s="490">
        <f t="shared" si="1"/>
        <v>15.596100000000002</v>
      </c>
    </row>
    <row r="71" spans="2:6" ht="30">
      <c r="B71" s="452" t="s">
        <v>126117</v>
      </c>
      <c r="C71" s="515" t="s">
        <v>126118</v>
      </c>
      <c r="D71" s="450">
        <v>20000</v>
      </c>
      <c r="E71" s="489">
        <v>0.14000000000000001</v>
      </c>
      <c r="F71" s="490">
        <f t="shared" si="1"/>
        <v>17329</v>
      </c>
    </row>
    <row r="72" spans="2:6" ht="30">
      <c r="B72" s="452" t="s">
        <v>126115</v>
      </c>
      <c r="C72" s="515" t="s">
        <v>126116</v>
      </c>
      <c r="D72" s="450">
        <v>23000</v>
      </c>
      <c r="E72" s="489">
        <v>0.14000000000000001</v>
      </c>
      <c r="F72" s="490">
        <f t="shared" si="1"/>
        <v>19928.350000000002</v>
      </c>
    </row>
    <row r="73" spans="2:6" ht="30">
      <c r="B73" s="452" t="s">
        <v>126119</v>
      </c>
      <c r="C73" s="515" t="s">
        <v>126120</v>
      </c>
      <c r="D73" s="450">
        <v>17000</v>
      </c>
      <c r="E73" s="489">
        <v>0.14000000000000001</v>
      </c>
      <c r="F73" s="490">
        <f t="shared" si="1"/>
        <v>14729.650000000001</v>
      </c>
    </row>
    <row r="74" spans="2:6" ht="30">
      <c r="B74" s="452" t="s">
        <v>126123</v>
      </c>
      <c r="C74" s="515" t="s">
        <v>126124</v>
      </c>
      <c r="D74" s="450">
        <v>9500</v>
      </c>
      <c r="E74" s="489">
        <v>0.14000000000000001</v>
      </c>
      <c r="F74" s="490">
        <f t="shared" si="1"/>
        <v>8231.2749999999996</v>
      </c>
    </row>
    <row r="75" spans="2:6" ht="30">
      <c r="B75" s="452" t="s">
        <v>126121</v>
      </c>
      <c r="C75" s="515" t="s">
        <v>126122</v>
      </c>
      <c r="D75" s="450">
        <v>11000</v>
      </c>
      <c r="E75" s="489">
        <v>0.14000000000000001</v>
      </c>
      <c r="F75" s="490">
        <f t="shared" si="1"/>
        <v>9530.9500000000007</v>
      </c>
    </row>
    <row r="76" spans="2:6">
      <c r="B76" s="452" t="s">
        <v>126127</v>
      </c>
      <c r="C76" s="515" t="s">
        <v>126128</v>
      </c>
      <c r="D76" s="450">
        <v>4250</v>
      </c>
      <c r="E76" s="489">
        <v>0.14000000000000001</v>
      </c>
      <c r="F76" s="490">
        <f t="shared" si="1"/>
        <v>3682.4125000000004</v>
      </c>
    </row>
    <row r="77" spans="2:6">
      <c r="B77" s="452" t="s">
        <v>126125</v>
      </c>
      <c r="C77" s="515" t="s">
        <v>126126</v>
      </c>
      <c r="D77" s="450">
        <v>5000</v>
      </c>
      <c r="E77" s="489">
        <v>0.14000000000000001</v>
      </c>
      <c r="F77" s="490">
        <f t="shared" si="1"/>
        <v>4332.25</v>
      </c>
    </row>
    <row r="78" spans="2:6" ht="30">
      <c r="B78" s="452" t="s">
        <v>126129</v>
      </c>
      <c r="C78" s="515" t="s">
        <v>295692</v>
      </c>
      <c r="D78" s="450">
        <v>4800</v>
      </c>
      <c r="E78" s="489">
        <v>0.14000000000000001</v>
      </c>
      <c r="F78" s="490">
        <f t="shared" si="1"/>
        <v>4158.96</v>
      </c>
    </row>
    <row r="79" spans="2:6" ht="30">
      <c r="B79" s="452" t="s">
        <v>126130</v>
      </c>
      <c r="C79" s="515" t="s">
        <v>295692</v>
      </c>
      <c r="D79" s="450">
        <v>2250</v>
      </c>
      <c r="E79" s="489">
        <v>0.14000000000000001</v>
      </c>
      <c r="F79" s="490">
        <f t="shared" si="1"/>
        <v>1949.5125</v>
      </c>
    </row>
    <row r="80" spans="2:6" ht="30">
      <c r="B80" s="452" t="s">
        <v>126131</v>
      </c>
      <c r="C80" s="515" t="s">
        <v>295693</v>
      </c>
      <c r="D80" s="450">
        <v>4000</v>
      </c>
      <c r="E80" s="489">
        <v>0.14000000000000001</v>
      </c>
      <c r="F80" s="490">
        <f t="shared" si="1"/>
        <v>3465.8</v>
      </c>
    </row>
    <row r="81" spans="2:6" ht="30">
      <c r="B81" s="452" t="s">
        <v>126132</v>
      </c>
      <c r="C81" s="515" t="s">
        <v>295692</v>
      </c>
      <c r="D81" s="450">
        <v>2250</v>
      </c>
      <c r="E81" s="489">
        <v>0.14000000000000001</v>
      </c>
      <c r="F81" s="490">
        <f t="shared" si="1"/>
        <v>1949.5125</v>
      </c>
    </row>
    <row r="82" spans="2:6" ht="30">
      <c r="B82" s="452" t="s">
        <v>126133</v>
      </c>
      <c r="C82" s="515" t="s">
        <v>295692</v>
      </c>
      <c r="D82" s="450">
        <v>2250</v>
      </c>
      <c r="E82" s="489">
        <v>0.14000000000000001</v>
      </c>
      <c r="F82" s="490">
        <f t="shared" si="1"/>
        <v>1949.5125</v>
      </c>
    </row>
    <row r="83" spans="2:6" ht="30">
      <c r="B83" s="452" t="s">
        <v>126134</v>
      </c>
      <c r="C83" s="515" t="s">
        <v>295692</v>
      </c>
      <c r="D83" s="450">
        <v>2250</v>
      </c>
      <c r="E83" s="489">
        <v>0.14000000000000001</v>
      </c>
      <c r="F83" s="490">
        <f t="shared" si="1"/>
        <v>1949.5125</v>
      </c>
    </row>
    <row r="84" spans="2:6" ht="30">
      <c r="B84" s="452" t="s">
        <v>126135</v>
      </c>
      <c r="C84" s="515" t="s">
        <v>295692</v>
      </c>
      <c r="D84" s="450">
        <v>2250</v>
      </c>
      <c r="E84" s="489">
        <v>0.14000000000000001</v>
      </c>
      <c r="F84" s="490">
        <f t="shared" si="1"/>
        <v>1949.5125</v>
      </c>
    </row>
    <row r="85" spans="2:6" ht="30">
      <c r="B85" s="452" t="s">
        <v>126136</v>
      </c>
      <c r="C85" s="515" t="s">
        <v>295693</v>
      </c>
      <c r="D85" s="450">
        <v>3200</v>
      </c>
      <c r="E85" s="489">
        <v>0.14000000000000001</v>
      </c>
      <c r="F85" s="490">
        <f t="shared" si="1"/>
        <v>2772.6400000000003</v>
      </c>
    </row>
    <row r="86" spans="2:6" ht="30">
      <c r="B86" s="452" t="s">
        <v>126137</v>
      </c>
      <c r="C86" s="515" t="s">
        <v>295693</v>
      </c>
      <c r="D86" s="450">
        <v>3200</v>
      </c>
      <c r="E86" s="489">
        <v>0.14000000000000001</v>
      </c>
      <c r="F86" s="490">
        <f t="shared" si="1"/>
        <v>2772.6400000000003</v>
      </c>
    </row>
    <row r="87" spans="2:6" ht="30">
      <c r="B87" s="452" t="s">
        <v>126138</v>
      </c>
      <c r="C87" s="515" t="s">
        <v>295693</v>
      </c>
      <c r="D87" s="450">
        <v>3200</v>
      </c>
      <c r="E87" s="489">
        <v>0.14000000000000001</v>
      </c>
      <c r="F87" s="490">
        <f t="shared" si="1"/>
        <v>2772.6400000000003</v>
      </c>
    </row>
    <row r="88" spans="2:6" ht="30">
      <c r="B88" s="452" t="s">
        <v>126139</v>
      </c>
      <c r="C88" s="515" t="s">
        <v>295693</v>
      </c>
      <c r="D88" s="450">
        <v>4000</v>
      </c>
      <c r="E88" s="489">
        <v>0.14000000000000001</v>
      </c>
      <c r="F88" s="490">
        <f t="shared" si="1"/>
        <v>3465.8</v>
      </c>
    </row>
    <row r="89" spans="2:6" ht="30">
      <c r="B89" s="452" t="s">
        <v>126140</v>
      </c>
      <c r="C89" s="515" t="s">
        <v>295693</v>
      </c>
      <c r="D89" s="450">
        <v>3200</v>
      </c>
      <c r="E89" s="489">
        <v>0.14000000000000001</v>
      </c>
      <c r="F89" s="490">
        <f t="shared" si="1"/>
        <v>2772.6400000000003</v>
      </c>
    </row>
    <row r="90" spans="2:6" ht="30">
      <c r="B90" s="452" t="s">
        <v>126141</v>
      </c>
      <c r="C90" s="515" t="s">
        <v>295693</v>
      </c>
      <c r="D90" s="450">
        <v>500</v>
      </c>
      <c r="E90" s="489">
        <v>0.14000000000000001</v>
      </c>
      <c r="F90" s="490">
        <f t="shared" si="1"/>
        <v>433.22500000000002</v>
      </c>
    </row>
    <row r="91" spans="2:6" ht="30">
      <c r="B91" s="452" t="s">
        <v>126142</v>
      </c>
      <c r="C91" s="515" t="s">
        <v>126143</v>
      </c>
      <c r="D91" s="450">
        <v>1950</v>
      </c>
      <c r="E91" s="489">
        <v>0.14000000000000001</v>
      </c>
      <c r="F91" s="490">
        <f t="shared" si="1"/>
        <v>1689.5775000000001</v>
      </c>
    </row>
    <row r="92" spans="2:6" ht="30">
      <c r="B92" s="452" t="s">
        <v>126144</v>
      </c>
      <c r="C92" s="515" t="s">
        <v>126145</v>
      </c>
      <c r="D92" s="450">
        <v>80000</v>
      </c>
      <c r="E92" s="489">
        <v>0.14000000000000001</v>
      </c>
      <c r="F92" s="490">
        <f t="shared" si="1"/>
        <v>69316</v>
      </c>
    </row>
    <row r="93" spans="2:6" ht="30">
      <c r="B93" s="452" t="s">
        <v>126146</v>
      </c>
      <c r="C93" s="515" t="s">
        <v>126147</v>
      </c>
      <c r="D93" s="450">
        <v>14000</v>
      </c>
      <c r="E93" s="489">
        <v>0.14000000000000001</v>
      </c>
      <c r="F93" s="490">
        <f t="shared" si="1"/>
        <v>12130.300000000001</v>
      </c>
    </row>
    <row r="94" spans="2:6" ht="30">
      <c r="B94" s="452" t="s">
        <v>126148</v>
      </c>
      <c r="C94" s="515" t="s">
        <v>126149</v>
      </c>
      <c r="D94" s="450">
        <v>8000</v>
      </c>
      <c r="E94" s="489">
        <v>0.14000000000000001</v>
      </c>
      <c r="F94" s="490">
        <f t="shared" si="1"/>
        <v>6931.6</v>
      </c>
    </row>
    <row r="95" spans="2:6" ht="30">
      <c r="B95" s="452" t="s">
        <v>295694</v>
      </c>
      <c r="C95" s="515" t="s">
        <v>295695</v>
      </c>
      <c r="D95" s="450">
        <v>3333</v>
      </c>
      <c r="E95" s="489">
        <v>0.14000000000000001</v>
      </c>
      <c r="F95" s="490">
        <f t="shared" si="1"/>
        <v>2887.8778500000003</v>
      </c>
    </row>
    <row r="96" spans="2:6" ht="30">
      <c r="B96" s="452" t="s">
        <v>295696</v>
      </c>
      <c r="C96" s="515" t="s">
        <v>295697</v>
      </c>
      <c r="D96" s="450">
        <v>4000</v>
      </c>
      <c r="E96" s="489">
        <v>0.14000000000000001</v>
      </c>
      <c r="F96" s="490">
        <f t="shared" ref="F96:F159" si="2">D96*(1-E96)*(1+0.75%)</f>
        <v>3465.8</v>
      </c>
    </row>
    <row r="97" spans="2:6" ht="45">
      <c r="B97" s="452" t="s">
        <v>126150</v>
      </c>
      <c r="C97" s="515" t="s">
        <v>126151</v>
      </c>
      <c r="D97" s="450">
        <v>749</v>
      </c>
      <c r="E97" s="489">
        <v>0.14000000000000001</v>
      </c>
      <c r="F97" s="490">
        <f t="shared" si="2"/>
        <v>648.97104999999999</v>
      </c>
    </row>
    <row r="98" spans="2:6" ht="30">
      <c r="B98" s="452" t="s">
        <v>126152</v>
      </c>
      <c r="C98" s="515" t="s">
        <v>126153</v>
      </c>
      <c r="D98" s="450">
        <v>2799</v>
      </c>
      <c r="E98" s="489">
        <v>0.14000000000000001</v>
      </c>
      <c r="F98" s="490">
        <f t="shared" si="2"/>
        <v>2425.19355</v>
      </c>
    </row>
    <row r="99" spans="2:6" ht="30">
      <c r="B99" s="452" t="s">
        <v>126154</v>
      </c>
      <c r="C99" s="515" t="s">
        <v>126155</v>
      </c>
      <c r="D99" s="450">
        <v>3799</v>
      </c>
      <c r="E99" s="489">
        <v>0.14000000000000001</v>
      </c>
      <c r="F99" s="490">
        <f t="shared" si="2"/>
        <v>3291.6435500000002</v>
      </c>
    </row>
    <row r="100" spans="2:6">
      <c r="B100" s="452" t="s">
        <v>126160</v>
      </c>
      <c r="C100" s="515" t="s">
        <v>126161</v>
      </c>
      <c r="D100" s="450">
        <v>2932</v>
      </c>
      <c r="E100" s="489">
        <v>0.14000000000000001</v>
      </c>
      <c r="F100" s="490">
        <f t="shared" si="2"/>
        <v>2540.4313999999999</v>
      </c>
    </row>
    <row r="101" spans="2:6">
      <c r="B101" s="452" t="s">
        <v>126158</v>
      </c>
      <c r="C101" s="515" t="s">
        <v>126159</v>
      </c>
      <c r="D101" s="450">
        <v>2549</v>
      </c>
      <c r="E101" s="489">
        <v>0.14000000000000001</v>
      </c>
      <c r="F101" s="490">
        <f t="shared" si="2"/>
        <v>2208.5810500000002</v>
      </c>
    </row>
    <row r="102" spans="2:6" ht="30">
      <c r="B102" s="452" t="s">
        <v>126156</v>
      </c>
      <c r="C102" s="515" t="s">
        <v>126157</v>
      </c>
      <c r="D102" s="450">
        <v>1899</v>
      </c>
      <c r="E102" s="489">
        <v>0.14000000000000001</v>
      </c>
      <c r="F102" s="490">
        <f t="shared" si="2"/>
        <v>1645.3885499999999</v>
      </c>
    </row>
    <row r="103" spans="2:6" ht="30">
      <c r="B103" s="452" t="s">
        <v>295698</v>
      </c>
      <c r="C103" s="515" t="s">
        <v>295699</v>
      </c>
      <c r="D103" s="450">
        <v>2799</v>
      </c>
      <c r="E103" s="489">
        <v>0.14000000000000001</v>
      </c>
      <c r="F103" s="490">
        <f t="shared" si="2"/>
        <v>2425.19355</v>
      </c>
    </row>
    <row r="104" spans="2:6" ht="30">
      <c r="B104" s="452" t="s">
        <v>295700</v>
      </c>
      <c r="C104" s="515" t="s">
        <v>295701</v>
      </c>
      <c r="D104" s="450">
        <v>3799</v>
      </c>
      <c r="E104" s="489">
        <v>0.14000000000000001</v>
      </c>
      <c r="F104" s="490">
        <f t="shared" si="2"/>
        <v>3291.6435500000002</v>
      </c>
    </row>
    <row r="105" spans="2:6" ht="30">
      <c r="B105" s="452" t="s">
        <v>295702</v>
      </c>
      <c r="C105" s="515" t="s">
        <v>295699</v>
      </c>
      <c r="D105" s="450">
        <v>3197</v>
      </c>
      <c r="E105" s="489">
        <v>0.14000000000000001</v>
      </c>
      <c r="F105" s="490">
        <f t="shared" si="2"/>
        <v>2770.0406500000004</v>
      </c>
    </row>
    <row r="106" spans="2:6" ht="30">
      <c r="B106" s="452" t="s">
        <v>295703</v>
      </c>
      <c r="C106" s="515" t="s">
        <v>295701</v>
      </c>
      <c r="D106" s="450">
        <v>4199</v>
      </c>
      <c r="E106" s="489">
        <v>0.14000000000000001</v>
      </c>
      <c r="F106" s="490">
        <f t="shared" si="2"/>
        <v>3638.2235500000002</v>
      </c>
    </row>
    <row r="107" spans="2:6" ht="30">
      <c r="B107" s="452" t="s">
        <v>295704</v>
      </c>
      <c r="C107" s="515" t="s">
        <v>295695</v>
      </c>
      <c r="D107" s="450">
        <v>3732</v>
      </c>
      <c r="E107" s="489">
        <v>0.14000000000000001</v>
      </c>
      <c r="F107" s="490">
        <f t="shared" si="2"/>
        <v>3233.5914000000002</v>
      </c>
    </row>
    <row r="108" spans="2:6" ht="30">
      <c r="B108" s="452" t="s">
        <v>295705</v>
      </c>
      <c r="C108" s="515" t="s">
        <v>295697</v>
      </c>
      <c r="D108" s="450">
        <v>4399</v>
      </c>
      <c r="E108" s="489">
        <v>0.14000000000000001</v>
      </c>
      <c r="F108" s="490">
        <f t="shared" si="2"/>
        <v>3811.5135500000001</v>
      </c>
    </row>
    <row r="109" spans="2:6" ht="30">
      <c r="B109" s="452" t="s">
        <v>126162</v>
      </c>
      <c r="C109" s="515" t="s">
        <v>126153</v>
      </c>
      <c r="D109" s="450">
        <v>3197</v>
      </c>
      <c r="E109" s="489">
        <v>0.14000000000000001</v>
      </c>
      <c r="F109" s="490">
        <f t="shared" si="2"/>
        <v>2770.0406500000004</v>
      </c>
    </row>
    <row r="110" spans="2:6" ht="30">
      <c r="B110" s="452" t="s">
        <v>126163</v>
      </c>
      <c r="C110" s="515" t="s">
        <v>126155</v>
      </c>
      <c r="D110" s="450">
        <v>4199</v>
      </c>
      <c r="E110" s="489">
        <v>0.14000000000000001</v>
      </c>
      <c r="F110" s="490">
        <f t="shared" si="2"/>
        <v>3638.2235500000002</v>
      </c>
    </row>
    <row r="111" spans="2:6">
      <c r="B111" s="452" t="s">
        <v>126165</v>
      </c>
      <c r="C111" s="515" t="s">
        <v>126159</v>
      </c>
      <c r="D111" s="450">
        <v>2947</v>
      </c>
      <c r="E111" s="489">
        <v>0.14000000000000001</v>
      </c>
      <c r="F111" s="490">
        <f t="shared" si="2"/>
        <v>2553.4281500000002</v>
      </c>
    </row>
    <row r="112" spans="2:6" ht="30">
      <c r="B112" s="452" t="s">
        <v>126164</v>
      </c>
      <c r="C112" s="515" t="s">
        <v>126157</v>
      </c>
      <c r="D112" s="450">
        <v>2297</v>
      </c>
      <c r="E112" s="489">
        <v>0.14000000000000001</v>
      </c>
      <c r="F112" s="490">
        <f t="shared" si="2"/>
        <v>1990.2356500000003</v>
      </c>
    </row>
    <row r="113" spans="2:6">
      <c r="B113" s="452" t="s">
        <v>126166</v>
      </c>
      <c r="C113" s="515" t="s">
        <v>126167</v>
      </c>
      <c r="D113" s="450">
        <v>2060</v>
      </c>
      <c r="E113" s="489">
        <v>0.14000000000000001</v>
      </c>
      <c r="F113" s="490">
        <f t="shared" si="2"/>
        <v>1784.8869999999999</v>
      </c>
    </row>
    <row r="114" spans="2:6" ht="60">
      <c r="B114" s="452" t="s">
        <v>126168</v>
      </c>
      <c r="C114" s="515" t="s">
        <v>126169</v>
      </c>
      <c r="D114" s="450">
        <v>72</v>
      </c>
      <c r="E114" s="489">
        <v>0.14000000000000001</v>
      </c>
      <c r="F114" s="490">
        <f t="shared" si="2"/>
        <v>62.384400000000007</v>
      </c>
    </row>
    <row r="115" spans="2:6" ht="60">
      <c r="B115" s="452" t="s">
        <v>126170</v>
      </c>
      <c r="C115" s="515" t="s">
        <v>126171</v>
      </c>
      <c r="D115" s="450">
        <v>72</v>
      </c>
      <c r="E115" s="489">
        <v>0.14000000000000001</v>
      </c>
      <c r="F115" s="490">
        <f t="shared" si="2"/>
        <v>62.384400000000007</v>
      </c>
    </row>
    <row r="116" spans="2:6" ht="45">
      <c r="B116" s="452" t="s">
        <v>126172</v>
      </c>
      <c r="C116" s="515" t="s">
        <v>126173</v>
      </c>
      <c r="D116" s="450">
        <v>54</v>
      </c>
      <c r="E116" s="489">
        <v>0.14000000000000001</v>
      </c>
      <c r="F116" s="490">
        <f t="shared" si="2"/>
        <v>46.7883</v>
      </c>
    </row>
    <row r="117" spans="2:6">
      <c r="B117" s="452" t="s">
        <v>126174</v>
      </c>
      <c r="C117" s="515" t="s">
        <v>126175</v>
      </c>
      <c r="D117" s="450">
        <v>3099</v>
      </c>
      <c r="E117" s="489">
        <v>0.14000000000000001</v>
      </c>
      <c r="F117" s="490">
        <f t="shared" si="2"/>
        <v>2685.1285499999999</v>
      </c>
    </row>
    <row r="118" spans="2:6" ht="30">
      <c r="B118" s="452" t="s">
        <v>126176</v>
      </c>
      <c r="C118" s="515" t="s">
        <v>126177</v>
      </c>
      <c r="D118" s="450">
        <v>3631.64</v>
      </c>
      <c r="E118" s="489">
        <v>0.14000000000000001</v>
      </c>
      <c r="F118" s="490">
        <f t="shared" si="2"/>
        <v>3146.6344779999999</v>
      </c>
    </row>
    <row r="119" spans="2:6">
      <c r="B119" s="452" t="s">
        <v>126178</v>
      </c>
      <c r="C119" s="515" t="s">
        <v>126179</v>
      </c>
      <c r="D119" s="450">
        <v>3529</v>
      </c>
      <c r="E119" s="489">
        <v>0.14000000000000001</v>
      </c>
      <c r="F119" s="490">
        <f t="shared" si="2"/>
        <v>3057.7020500000003</v>
      </c>
    </row>
    <row r="120" spans="2:6">
      <c r="B120" s="452" t="s">
        <v>126180</v>
      </c>
      <c r="C120" s="515" t="s">
        <v>126181</v>
      </c>
      <c r="D120" s="450">
        <v>1549</v>
      </c>
      <c r="E120" s="489">
        <v>0.14000000000000001</v>
      </c>
      <c r="F120" s="490">
        <f t="shared" si="2"/>
        <v>1342.13105</v>
      </c>
    </row>
    <row r="121" spans="2:6">
      <c r="B121" s="452" t="s">
        <v>126182</v>
      </c>
      <c r="C121" s="515" t="s">
        <v>126183</v>
      </c>
      <c r="D121" s="450">
        <v>6000</v>
      </c>
      <c r="E121" s="489">
        <v>0.14000000000000001</v>
      </c>
      <c r="F121" s="490">
        <f t="shared" si="2"/>
        <v>5198.7000000000007</v>
      </c>
    </row>
    <row r="122" spans="2:6" ht="30">
      <c r="B122" s="452" t="s">
        <v>126184</v>
      </c>
      <c r="C122" s="515" t="s">
        <v>126185</v>
      </c>
      <c r="D122" s="450">
        <v>4800</v>
      </c>
      <c r="E122" s="489">
        <v>0.14000000000000001</v>
      </c>
      <c r="F122" s="490">
        <f t="shared" si="2"/>
        <v>4158.96</v>
      </c>
    </row>
    <row r="123" spans="2:6">
      <c r="B123" s="452" t="s">
        <v>126186</v>
      </c>
      <c r="C123" s="515" t="s">
        <v>126187</v>
      </c>
      <c r="D123" s="450">
        <v>3899</v>
      </c>
      <c r="E123" s="489">
        <v>0.14000000000000001</v>
      </c>
      <c r="F123" s="490">
        <f t="shared" si="2"/>
        <v>3378.2885500000002</v>
      </c>
    </row>
    <row r="124" spans="2:6">
      <c r="B124" s="452" t="s">
        <v>126188</v>
      </c>
      <c r="C124" s="515" t="s">
        <v>126189</v>
      </c>
      <c r="D124" s="450">
        <v>2199</v>
      </c>
      <c r="E124" s="489">
        <v>0.14000000000000001</v>
      </c>
      <c r="F124" s="490">
        <f t="shared" si="2"/>
        <v>1905.3235500000001</v>
      </c>
    </row>
    <row r="125" spans="2:6">
      <c r="B125" s="452" t="s">
        <v>295706</v>
      </c>
      <c r="C125" s="515" t="s">
        <v>295707</v>
      </c>
      <c r="D125" s="450">
        <v>6660</v>
      </c>
      <c r="E125" s="489">
        <v>0.14000000000000001</v>
      </c>
      <c r="F125" s="490">
        <f t="shared" si="2"/>
        <v>5770.5570000000007</v>
      </c>
    </row>
    <row r="126" spans="2:6">
      <c r="B126" s="452" t="s">
        <v>295708</v>
      </c>
      <c r="C126" s="515" t="s">
        <v>295709</v>
      </c>
      <c r="D126" s="450">
        <v>5880</v>
      </c>
      <c r="E126" s="489">
        <v>0.14000000000000001</v>
      </c>
      <c r="F126" s="490">
        <f t="shared" si="2"/>
        <v>5094.7260000000006</v>
      </c>
    </row>
    <row r="127" spans="2:6">
      <c r="B127" s="452" t="s">
        <v>295710</v>
      </c>
      <c r="C127" s="515" t="s">
        <v>295711</v>
      </c>
      <c r="D127" s="450">
        <v>6660</v>
      </c>
      <c r="E127" s="489">
        <v>0.14000000000000001</v>
      </c>
      <c r="F127" s="490">
        <f t="shared" si="2"/>
        <v>5770.5570000000007</v>
      </c>
    </row>
    <row r="128" spans="2:6">
      <c r="B128" s="452" t="s">
        <v>295712</v>
      </c>
      <c r="C128" s="515" t="s">
        <v>295713</v>
      </c>
      <c r="D128" s="450">
        <v>5880</v>
      </c>
      <c r="E128" s="489">
        <v>0.14000000000000001</v>
      </c>
      <c r="F128" s="490">
        <f t="shared" si="2"/>
        <v>5094.7260000000006</v>
      </c>
    </row>
    <row r="129" spans="2:6" ht="30">
      <c r="B129" s="452" t="s">
        <v>295714</v>
      </c>
      <c r="C129" s="515" t="s">
        <v>295715</v>
      </c>
      <c r="D129" s="450">
        <v>7500</v>
      </c>
      <c r="E129" s="489">
        <v>0.14000000000000001</v>
      </c>
      <c r="F129" s="490">
        <f t="shared" si="2"/>
        <v>6498.375</v>
      </c>
    </row>
    <row r="130" spans="2:6" ht="30">
      <c r="B130" s="452" t="s">
        <v>295716</v>
      </c>
      <c r="C130" s="515" t="s">
        <v>295717</v>
      </c>
      <c r="D130" s="450">
        <v>7500</v>
      </c>
      <c r="E130" s="489">
        <v>0.14000000000000001</v>
      </c>
      <c r="F130" s="490">
        <f t="shared" si="2"/>
        <v>6498.375</v>
      </c>
    </row>
    <row r="131" spans="2:6" ht="30">
      <c r="B131" s="452" t="s">
        <v>295718</v>
      </c>
      <c r="C131" s="515" t="s">
        <v>295719</v>
      </c>
      <c r="D131" s="450">
        <v>5670</v>
      </c>
      <c r="E131" s="489">
        <v>0.14000000000000001</v>
      </c>
      <c r="F131" s="490">
        <f t="shared" si="2"/>
        <v>4912.7714999999998</v>
      </c>
    </row>
    <row r="132" spans="2:6" ht="30">
      <c r="B132" s="452" t="s">
        <v>295720</v>
      </c>
      <c r="C132" s="515" t="s">
        <v>295721</v>
      </c>
      <c r="D132" s="450">
        <v>5670</v>
      </c>
      <c r="E132" s="489">
        <v>0.14000000000000001</v>
      </c>
      <c r="F132" s="490">
        <f t="shared" si="2"/>
        <v>4912.7714999999998</v>
      </c>
    </row>
    <row r="133" spans="2:6">
      <c r="B133" s="452" t="s">
        <v>295722</v>
      </c>
      <c r="C133" s="515" t="s">
        <v>295723</v>
      </c>
      <c r="D133" s="450">
        <v>2996</v>
      </c>
      <c r="E133" s="489">
        <v>0.14000000000000001</v>
      </c>
      <c r="F133" s="490">
        <f t="shared" si="2"/>
        <v>2595.8842</v>
      </c>
    </row>
    <row r="134" spans="2:6">
      <c r="B134" s="452" t="s">
        <v>295724</v>
      </c>
      <c r="C134" s="515" t="s">
        <v>295725</v>
      </c>
      <c r="D134" s="450">
        <v>2646</v>
      </c>
      <c r="E134" s="489">
        <v>0.14000000000000001</v>
      </c>
      <c r="F134" s="490">
        <f t="shared" si="2"/>
        <v>2292.6267000000003</v>
      </c>
    </row>
    <row r="135" spans="2:6">
      <c r="B135" s="452" t="s">
        <v>295726</v>
      </c>
      <c r="C135" s="515" t="s">
        <v>295727</v>
      </c>
      <c r="D135" s="450">
        <v>2996</v>
      </c>
      <c r="E135" s="489">
        <v>0.14000000000000001</v>
      </c>
      <c r="F135" s="490">
        <f t="shared" si="2"/>
        <v>2595.8842</v>
      </c>
    </row>
    <row r="136" spans="2:6">
      <c r="B136" s="452" t="s">
        <v>295728</v>
      </c>
      <c r="C136" s="515" t="s">
        <v>295729</v>
      </c>
      <c r="D136" s="450">
        <v>2646</v>
      </c>
      <c r="E136" s="489">
        <v>0.14000000000000001</v>
      </c>
      <c r="F136" s="490">
        <f t="shared" si="2"/>
        <v>2292.6267000000003</v>
      </c>
    </row>
    <row r="137" spans="2:6" ht="30">
      <c r="B137" s="452" t="s">
        <v>295730</v>
      </c>
      <c r="C137" s="515" t="s">
        <v>295731</v>
      </c>
      <c r="D137" s="450">
        <v>1360</v>
      </c>
      <c r="E137" s="489">
        <v>0.14000000000000001</v>
      </c>
      <c r="F137" s="490">
        <f t="shared" si="2"/>
        <v>1178.3720000000001</v>
      </c>
    </row>
    <row r="138" spans="2:6" ht="30">
      <c r="B138" s="452" t="s">
        <v>295732</v>
      </c>
      <c r="C138" s="515" t="s">
        <v>295733</v>
      </c>
      <c r="D138" s="450">
        <v>1360</v>
      </c>
      <c r="E138" s="489">
        <v>0.14000000000000001</v>
      </c>
      <c r="F138" s="490">
        <f t="shared" si="2"/>
        <v>1178.3720000000001</v>
      </c>
    </row>
    <row r="139" spans="2:6" ht="30">
      <c r="B139" s="452" t="s">
        <v>295734</v>
      </c>
      <c r="C139" s="515" t="s">
        <v>295735</v>
      </c>
      <c r="D139" s="450">
        <v>1030</v>
      </c>
      <c r="E139" s="489">
        <v>0.14000000000000001</v>
      </c>
      <c r="F139" s="490">
        <f t="shared" si="2"/>
        <v>892.44349999999997</v>
      </c>
    </row>
    <row r="140" spans="2:6" ht="30">
      <c r="B140" s="452" t="s">
        <v>295736</v>
      </c>
      <c r="C140" s="515" t="s">
        <v>295737</v>
      </c>
      <c r="D140" s="450">
        <v>1030</v>
      </c>
      <c r="E140" s="489">
        <v>0.14000000000000001</v>
      </c>
      <c r="F140" s="490">
        <f t="shared" si="2"/>
        <v>892.44349999999997</v>
      </c>
    </row>
    <row r="141" spans="2:6">
      <c r="B141" s="452" t="s">
        <v>295738</v>
      </c>
      <c r="C141" s="515" t="s">
        <v>295739</v>
      </c>
      <c r="D141" s="450">
        <v>22280</v>
      </c>
      <c r="E141" s="489">
        <v>0.14000000000000001</v>
      </c>
      <c r="F141" s="490">
        <f t="shared" si="2"/>
        <v>19304.506000000001</v>
      </c>
    </row>
    <row r="142" spans="2:6" ht="30">
      <c r="B142" s="452" t="s">
        <v>295740</v>
      </c>
      <c r="C142" s="515" t="s">
        <v>295741</v>
      </c>
      <c r="D142" s="450">
        <v>660</v>
      </c>
      <c r="E142" s="489">
        <v>0.14000000000000001</v>
      </c>
      <c r="F142" s="490">
        <f t="shared" si="2"/>
        <v>571.85700000000008</v>
      </c>
    </row>
    <row r="143" spans="2:6" ht="30">
      <c r="B143" s="452" t="s">
        <v>295742</v>
      </c>
      <c r="C143" s="515" t="s">
        <v>295743</v>
      </c>
      <c r="D143" s="450">
        <v>1560</v>
      </c>
      <c r="E143" s="489">
        <v>0.14000000000000001</v>
      </c>
      <c r="F143" s="490">
        <f t="shared" si="2"/>
        <v>1351.662</v>
      </c>
    </row>
    <row r="144" spans="2:6" ht="30">
      <c r="B144" s="452" t="s">
        <v>295744</v>
      </c>
      <c r="C144" s="515" t="s">
        <v>295745</v>
      </c>
      <c r="D144" s="450">
        <v>1560</v>
      </c>
      <c r="E144" s="489">
        <v>0.14000000000000001</v>
      </c>
      <c r="F144" s="490">
        <f t="shared" si="2"/>
        <v>1351.662</v>
      </c>
    </row>
    <row r="145" spans="2:6" ht="30">
      <c r="B145" s="452" t="s">
        <v>295746</v>
      </c>
      <c r="C145" s="515" t="s">
        <v>295747</v>
      </c>
      <c r="D145" s="450">
        <v>1560</v>
      </c>
      <c r="E145" s="489">
        <v>0.14000000000000001</v>
      </c>
      <c r="F145" s="490">
        <f t="shared" si="2"/>
        <v>1351.662</v>
      </c>
    </row>
    <row r="146" spans="2:6" ht="30">
      <c r="B146" s="452" t="s">
        <v>295748</v>
      </c>
      <c r="C146" s="515" t="s">
        <v>295749</v>
      </c>
      <c r="D146" s="450">
        <v>1560</v>
      </c>
      <c r="E146" s="489">
        <v>0.14000000000000001</v>
      </c>
      <c r="F146" s="490">
        <f t="shared" si="2"/>
        <v>1351.662</v>
      </c>
    </row>
    <row r="147" spans="2:6">
      <c r="B147" s="452" t="s">
        <v>295750</v>
      </c>
      <c r="C147" s="515" t="s">
        <v>295751</v>
      </c>
      <c r="D147" s="450">
        <v>2292</v>
      </c>
      <c r="E147" s="489">
        <v>0.14000000000000001</v>
      </c>
      <c r="F147" s="490">
        <f t="shared" si="2"/>
        <v>1985.9033999999999</v>
      </c>
    </row>
    <row r="148" spans="2:6">
      <c r="B148" s="452" t="s">
        <v>295752</v>
      </c>
      <c r="C148" s="515" t="s">
        <v>295753</v>
      </c>
      <c r="D148" s="450">
        <v>1710</v>
      </c>
      <c r="E148" s="489">
        <v>0.14000000000000001</v>
      </c>
      <c r="F148" s="490">
        <f t="shared" si="2"/>
        <v>1481.6295</v>
      </c>
    </row>
    <row r="149" spans="2:6" ht="30">
      <c r="B149" s="452" t="s">
        <v>126198</v>
      </c>
      <c r="C149" s="515" t="s">
        <v>126199</v>
      </c>
      <c r="D149" s="450">
        <v>606466</v>
      </c>
      <c r="E149" s="489">
        <v>0.14000000000000001</v>
      </c>
      <c r="F149" s="490">
        <f t="shared" si="2"/>
        <v>525472.46570000006</v>
      </c>
    </row>
    <row r="150" spans="2:6" ht="30">
      <c r="B150" s="452" t="s">
        <v>126192</v>
      </c>
      <c r="C150" s="515" t="s">
        <v>126193</v>
      </c>
      <c r="D150" s="450">
        <v>172086</v>
      </c>
      <c r="E150" s="489">
        <v>0.14000000000000001</v>
      </c>
      <c r="F150" s="490">
        <f t="shared" si="2"/>
        <v>149103.91469999999</v>
      </c>
    </row>
    <row r="151" spans="2:6" ht="30">
      <c r="B151" s="452" t="s">
        <v>126194</v>
      </c>
      <c r="C151" s="515" t="s">
        <v>126195</v>
      </c>
      <c r="D151" s="450">
        <v>221055</v>
      </c>
      <c r="E151" s="489">
        <v>0.14000000000000001</v>
      </c>
      <c r="F151" s="490">
        <f t="shared" si="2"/>
        <v>191533.10475</v>
      </c>
    </row>
    <row r="152" spans="2:6" ht="30">
      <c r="B152" s="452" t="s">
        <v>126200</v>
      </c>
      <c r="C152" s="515" t="s">
        <v>126201</v>
      </c>
      <c r="D152" s="450">
        <v>606466</v>
      </c>
      <c r="E152" s="489">
        <v>0.14000000000000001</v>
      </c>
      <c r="F152" s="490">
        <f t="shared" si="2"/>
        <v>525472.46570000006</v>
      </c>
    </row>
    <row r="153" spans="2:6" ht="30">
      <c r="B153" s="452" t="s">
        <v>126190</v>
      </c>
      <c r="C153" s="515" t="s">
        <v>126191</v>
      </c>
      <c r="D153" s="450">
        <v>172086</v>
      </c>
      <c r="E153" s="489">
        <v>0.14000000000000001</v>
      </c>
      <c r="F153" s="490">
        <f t="shared" si="2"/>
        <v>149103.91469999999</v>
      </c>
    </row>
    <row r="154" spans="2:6" ht="30">
      <c r="B154" s="452" t="s">
        <v>126196</v>
      </c>
      <c r="C154" s="515" t="s">
        <v>126197</v>
      </c>
      <c r="D154" s="450">
        <v>221055</v>
      </c>
      <c r="E154" s="489">
        <v>0.14000000000000001</v>
      </c>
      <c r="F154" s="490">
        <f t="shared" si="2"/>
        <v>191533.10475</v>
      </c>
    </row>
    <row r="155" spans="2:6" ht="30">
      <c r="B155" s="452" t="s">
        <v>295754</v>
      </c>
      <c r="C155" s="515" t="s">
        <v>295755</v>
      </c>
      <c r="D155" s="450">
        <v>191072</v>
      </c>
      <c r="E155" s="489">
        <v>0.14000000000000001</v>
      </c>
      <c r="F155" s="490">
        <f t="shared" si="2"/>
        <v>165554.33439999999</v>
      </c>
    </row>
    <row r="156" spans="2:6" ht="30">
      <c r="B156" s="452" t="s">
        <v>295756</v>
      </c>
      <c r="C156" s="515" t="s">
        <v>295757</v>
      </c>
      <c r="D156" s="450">
        <v>266624</v>
      </c>
      <c r="E156" s="489">
        <v>0.14000000000000001</v>
      </c>
      <c r="F156" s="490">
        <f t="shared" si="2"/>
        <v>231016.36480000001</v>
      </c>
    </row>
    <row r="157" spans="2:6" ht="30">
      <c r="B157" s="452" t="s">
        <v>295758</v>
      </c>
      <c r="C157" s="515" t="s">
        <v>295759</v>
      </c>
      <c r="D157" s="450">
        <v>353204</v>
      </c>
      <c r="E157" s="489">
        <v>0.14000000000000001</v>
      </c>
      <c r="F157" s="490">
        <f t="shared" si="2"/>
        <v>306033.60580000002</v>
      </c>
    </row>
    <row r="158" spans="2:6" ht="30">
      <c r="B158" s="452" t="s">
        <v>295760</v>
      </c>
      <c r="C158" s="515" t="s">
        <v>295761</v>
      </c>
      <c r="D158" s="450">
        <v>131132</v>
      </c>
      <c r="E158" s="489">
        <v>0.14000000000000001</v>
      </c>
      <c r="F158" s="490">
        <f t="shared" si="2"/>
        <v>113619.32140000002</v>
      </c>
    </row>
    <row r="159" spans="2:6" ht="30">
      <c r="B159" s="452" t="s">
        <v>295762</v>
      </c>
      <c r="C159" s="515" t="s">
        <v>295763</v>
      </c>
      <c r="D159" s="450">
        <v>453104</v>
      </c>
      <c r="E159" s="489">
        <v>0.14000000000000001</v>
      </c>
      <c r="F159" s="490">
        <f t="shared" si="2"/>
        <v>392591.9608</v>
      </c>
    </row>
    <row r="160" spans="2:6" ht="30">
      <c r="B160" s="452" t="s">
        <v>295764</v>
      </c>
      <c r="C160" s="515" t="s">
        <v>295765</v>
      </c>
      <c r="D160" s="450">
        <v>171572</v>
      </c>
      <c r="E160" s="489">
        <v>0.14000000000000001</v>
      </c>
      <c r="F160" s="490">
        <f t="shared" ref="F160:F211" si="3">D160*(1-E160)*(1+0.75%)</f>
        <v>148658.5594</v>
      </c>
    </row>
    <row r="161" spans="2:6" ht="30">
      <c r="B161" s="452" t="s">
        <v>295766</v>
      </c>
      <c r="C161" s="515" t="s">
        <v>295767</v>
      </c>
      <c r="D161" s="450">
        <v>614864</v>
      </c>
      <c r="E161" s="489">
        <v>0.14000000000000001</v>
      </c>
      <c r="F161" s="490">
        <f t="shared" si="3"/>
        <v>532748.91280000005</v>
      </c>
    </row>
    <row r="162" spans="2:6" ht="30">
      <c r="B162" s="452" t="s">
        <v>295768</v>
      </c>
      <c r="C162" s="515" t="s">
        <v>295769</v>
      </c>
      <c r="D162" s="450">
        <v>191072</v>
      </c>
      <c r="E162" s="489">
        <v>0.14000000000000001</v>
      </c>
      <c r="F162" s="490">
        <f t="shared" si="3"/>
        <v>165554.33439999999</v>
      </c>
    </row>
    <row r="163" spans="2:6" ht="30">
      <c r="B163" s="452" t="s">
        <v>295770</v>
      </c>
      <c r="C163" s="515" t="s">
        <v>295771</v>
      </c>
      <c r="D163" s="450">
        <v>266624</v>
      </c>
      <c r="E163" s="489">
        <v>0.14000000000000001</v>
      </c>
      <c r="F163" s="490">
        <f t="shared" si="3"/>
        <v>231016.36480000001</v>
      </c>
    </row>
    <row r="164" spans="2:6" ht="30">
      <c r="B164" s="452" t="s">
        <v>295772</v>
      </c>
      <c r="C164" s="515" t="s">
        <v>295773</v>
      </c>
      <c r="D164" s="450">
        <v>353204</v>
      </c>
      <c r="E164" s="489">
        <v>0.14000000000000001</v>
      </c>
      <c r="F164" s="490">
        <f t="shared" si="3"/>
        <v>306033.60580000002</v>
      </c>
    </row>
    <row r="165" spans="2:6" ht="30">
      <c r="B165" s="452" t="s">
        <v>295774</v>
      </c>
      <c r="C165" s="515" t="s">
        <v>295775</v>
      </c>
      <c r="D165" s="450">
        <v>131132</v>
      </c>
      <c r="E165" s="489">
        <v>0.14000000000000001</v>
      </c>
      <c r="F165" s="490">
        <f t="shared" si="3"/>
        <v>113619.32140000002</v>
      </c>
    </row>
    <row r="166" spans="2:6" ht="30">
      <c r="B166" s="452" t="s">
        <v>295776</v>
      </c>
      <c r="C166" s="515" t="s">
        <v>295777</v>
      </c>
      <c r="D166" s="450">
        <v>453104</v>
      </c>
      <c r="E166" s="489">
        <v>0.14000000000000001</v>
      </c>
      <c r="F166" s="490">
        <f t="shared" si="3"/>
        <v>392591.9608</v>
      </c>
    </row>
    <row r="167" spans="2:6" ht="30">
      <c r="B167" s="452" t="s">
        <v>295778</v>
      </c>
      <c r="C167" s="515" t="s">
        <v>295779</v>
      </c>
      <c r="D167" s="450">
        <v>171572</v>
      </c>
      <c r="E167" s="489">
        <v>0.14000000000000001</v>
      </c>
      <c r="F167" s="490">
        <f t="shared" si="3"/>
        <v>148658.5594</v>
      </c>
    </row>
    <row r="168" spans="2:6" ht="30">
      <c r="B168" s="452" t="s">
        <v>295780</v>
      </c>
      <c r="C168" s="515" t="s">
        <v>295781</v>
      </c>
      <c r="D168" s="450">
        <v>614864</v>
      </c>
      <c r="E168" s="489">
        <v>0.14000000000000001</v>
      </c>
      <c r="F168" s="490">
        <f t="shared" si="3"/>
        <v>532748.91280000005</v>
      </c>
    </row>
    <row r="169" spans="2:6" ht="45">
      <c r="B169" s="452" t="s">
        <v>295782</v>
      </c>
      <c r="C169" s="515" t="s">
        <v>295783</v>
      </c>
      <c r="D169" s="450">
        <v>2600</v>
      </c>
      <c r="E169" s="489">
        <v>0.14000000000000001</v>
      </c>
      <c r="F169" s="490">
        <f t="shared" si="3"/>
        <v>2252.77</v>
      </c>
    </row>
    <row r="170" spans="2:6" ht="30">
      <c r="B170" s="452" t="s">
        <v>295784</v>
      </c>
      <c r="C170" s="515" t="s">
        <v>295785</v>
      </c>
      <c r="D170" s="450">
        <v>2100</v>
      </c>
      <c r="E170" s="489">
        <v>0.14000000000000001</v>
      </c>
      <c r="F170" s="490">
        <f t="shared" si="3"/>
        <v>1819.5450000000001</v>
      </c>
    </row>
    <row r="171" spans="2:6" ht="30">
      <c r="B171" s="452" t="s">
        <v>295786</v>
      </c>
      <c r="C171" s="515" t="s">
        <v>295787</v>
      </c>
      <c r="D171" s="450">
        <v>246</v>
      </c>
      <c r="E171" s="489">
        <v>0.14000000000000001</v>
      </c>
      <c r="F171" s="490">
        <f t="shared" si="3"/>
        <v>213.14670000000001</v>
      </c>
    </row>
    <row r="172" spans="2:6" ht="30">
      <c r="B172" s="452" t="s">
        <v>295788</v>
      </c>
      <c r="C172" s="515" t="s">
        <v>295789</v>
      </c>
      <c r="D172" s="450">
        <v>211</v>
      </c>
      <c r="E172" s="489">
        <v>0.14000000000000001</v>
      </c>
      <c r="F172" s="490">
        <f t="shared" si="3"/>
        <v>182.82095000000001</v>
      </c>
    </row>
    <row r="173" spans="2:6" ht="30">
      <c r="B173" s="452" t="s">
        <v>295790</v>
      </c>
      <c r="C173" s="515" t="s">
        <v>295791</v>
      </c>
      <c r="D173" s="450">
        <v>159.9</v>
      </c>
      <c r="E173" s="489">
        <v>0.14000000000000001</v>
      </c>
      <c r="F173" s="490">
        <f t="shared" si="3"/>
        <v>138.54535500000003</v>
      </c>
    </row>
    <row r="174" spans="2:6" ht="30">
      <c r="B174" s="452" t="s">
        <v>295792</v>
      </c>
      <c r="C174" s="515" t="s">
        <v>295793</v>
      </c>
      <c r="D174" s="450">
        <v>1114</v>
      </c>
      <c r="E174" s="489">
        <v>0.14000000000000001</v>
      </c>
      <c r="F174" s="490">
        <f t="shared" si="3"/>
        <v>965.22530000000006</v>
      </c>
    </row>
    <row r="175" spans="2:6" ht="30">
      <c r="B175" s="452" t="s">
        <v>295794</v>
      </c>
      <c r="C175" s="515" t="s">
        <v>295795</v>
      </c>
      <c r="D175" s="450">
        <v>28990</v>
      </c>
      <c r="E175" s="489">
        <v>0.14000000000000001</v>
      </c>
      <c r="F175" s="490">
        <f t="shared" si="3"/>
        <v>25118.3855</v>
      </c>
    </row>
    <row r="176" spans="2:6" ht="30">
      <c r="B176" s="452" t="s">
        <v>295796</v>
      </c>
      <c r="C176" s="515" t="s">
        <v>295797</v>
      </c>
      <c r="D176" s="450">
        <v>63480</v>
      </c>
      <c r="E176" s="489">
        <v>0.14000000000000001</v>
      </c>
      <c r="F176" s="490">
        <f t="shared" si="3"/>
        <v>55002.245999999999</v>
      </c>
    </row>
    <row r="177" spans="2:6" ht="30">
      <c r="B177" s="452" t="s">
        <v>295798</v>
      </c>
      <c r="C177" s="515" t="s">
        <v>295799</v>
      </c>
      <c r="D177" s="450">
        <v>48310</v>
      </c>
      <c r="E177" s="489">
        <v>0.14000000000000001</v>
      </c>
      <c r="F177" s="490">
        <f t="shared" si="3"/>
        <v>41858.199500000002</v>
      </c>
    </row>
    <row r="178" spans="2:6" ht="30">
      <c r="B178" s="452" t="s">
        <v>295800</v>
      </c>
      <c r="C178" s="515" t="s">
        <v>295801</v>
      </c>
      <c r="D178" s="450">
        <v>105800</v>
      </c>
      <c r="E178" s="489">
        <v>0.14000000000000001</v>
      </c>
      <c r="F178" s="490">
        <f t="shared" si="3"/>
        <v>91670.41</v>
      </c>
    </row>
    <row r="179" spans="2:6" ht="30">
      <c r="B179" s="452" t="s">
        <v>295802</v>
      </c>
      <c r="C179" s="515" t="s">
        <v>295803</v>
      </c>
      <c r="D179" s="450">
        <v>24340</v>
      </c>
      <c r="E179" s="489">
        <v>0.14000000000000001</v>
      </c>
      <c r="F179" s="490">
        <f t="shared" si="3"/>
        <v>21089.393000000004</v>
      </c>
    </row>
    <row r="180" spans="2:6" ht="30">
      <c r="B180" s="452" t="s">
        <v>295804</v>
      </c>
      <c r="C180" s="515" t="s">
        <v>295805</v>
      </c>
      <c r="D180" s="450">
        <v>45360</v>
      </c>
      <c r="E180" s="489">
        <v>0.14000000000000001</v>
      </c>
      <c r="F180" s="490">
        <f t="shared" si="3"/>
        <v>39302.171999999999</v>
      </c>
    </row>
    <row r="181" spans="2:6" ht="30">
      <c r="B181" s="452" t="s">
        <v>295806</v>
      </c>
      <c r="C181" s="515" t="s">
        <v>295807</v>
      </c>
      <c r="D181" s="450">
        <v>40570</v>
      </c>
      <c r="E181" s="489">
        <v>0.14000000000000001</v>
      </c>
      <c r="F181" s="490">
        <f t="shared" si="3"/>
        <v>35151.876499999998</v>
      </c>
    </row>
    <row r="182" spans="2:6" ht="30">
      <c r="B182" s="452" t="s">
        <v>295808</v>
      </c>
      <c r="C182" s="515" t="s">
        <v>295809</v>
      </c>
      <c r="D182" s="450">
        <v>75600</v>
      </c>
      <c r="E182" s="489">
        <v>0.14000000000000001</v>
      </c>
      <c r="F182" s="490">
        <f t="shared" si="3"/>
        <v>65503.62</v>
      </c>
    </row>
    <row r="183" spans="2:6" ht="30">
      <c r="B183" s="452" t="s">
        <v>295810</v>
      </c>
      <c r="C183" s="515" t="s">
        <v>295811</v>
      </c>
      <c r="D183" s="450">
        <v>27410</v>
      </c>
      <c r="E183" s="489">
        <v>0.14000000000000001</v>
      </c>
      <c r="F183" s="490">
        <f t="shared" si="3"/>
        <v>23749.394499999999</v>
      </c>
    </row>
    <row r="184" spans="2:6" ht="30">
      <c r="B184" s="452" t="s">
        <v>295812</v>
      </c>
      <c r="C184" s="515" t="s">
        <v>295813</v>
      </c>
      <c r="D184" s="450">
        <v>58320</v>
      </c>
      <c r="E184" s="489">
        <v>0.14000000000000001</v>
      </c>
      <c r="F184" s="490">
        <f t="shared" si="3"/>
        <v>50531.364000000001</v>
      </c>
    </row>
    <row r="185" spans="2:6" ht="30">
      <c r="B185" s="452" t="s">
        <v>295814</v>
      </c>
      <c r="C185" s="515" t="s">
        <v>295815</v>
      </c>
      <c r="D185" s="450">
        <v>45690</v>
      </c>
      <c r="E185" s="489">
        <v>0.14000000000000001</v>
      </c>
      <c r="F185" s="490">
        <f t="shared" si="3"/>
        <v>39588.1005</v>
      </c>
    </row>
    <row r="186" spans="2:6" ht="30">
      <c r="B186" s="452" t="s">
        <v>295816</v>
      </c>
      <c r="C186" s="515" t="s">
        <v>295817</v>
      </c>
      <c r="D186" s="450">
        <v>97200</v>
      </c>
      <c r="E186" s="489">
        <v>0.14000000000000001</v>
      </c>
      <c r="F186" s="490">
        <f t="shared" si="3"/>
        <v>84218.94</v>
      </c>
    </row>
    <row r="187" spans="2:6" ht="30">
      <c r="B187" s="452" t="s">
        <v>295818</v>
      </c>
      <c r="C187" s="515" t="s">
        <v>295819</v>
      </c>
      <c r="D187" s="450">
        <v>22248</v>
      </c>
      <c r="E187" s="489">
        <v>0.14000000000000001</v>
      </c>
      <c r="F187" s="490">
        <f t="shared" si="3"/>
        <v>19276.779600000002</v>
      </c>
    </row>
    <row r="188" spans="2:6" ht="30">
      <c r="B188" s="452" t="s">
        <v>295820</v>
      </c>
      <c r="C188" s="515" t="s">
        <v>295821</v>
      </c>
      <c r="D188" s="450">
        <v>4628</v>
      </c>
      <c r="E188" s="489">
        <v>0.14000000000000001</v>
      </c>
      <c r="F188" s="490">
        <f t="shared" si="3"/>
        <v>4009.9306000000001</v>
      </c>
    </row>
    <row r="189" spans="2:6" ht="30">
      <c r="B189" s="452" t="s">
        <v>295822</v>
      </c>
      <c r="C189" s="515" t="s">
        <v>295823</v>
      </c>
      <c r="D189" s="450">
        <v>6237</v>
      </c>
      <c r="E189" s="489">
        <v>0.14000000000000001</v>
      </c>
      <c r="F189" s="490">
        <f t="shared" si="3"/>
        <v>5404.0486499999997</v>
      </c>
    </row>
    <row r="190" spans="2:6" ht="30">
      <c r="B190" s="452" t="s">
        <v>295824</v>
      </c>
      <c r="C190" s="515" t="s">
        <v>295825</v>
      </c>
      <c r="D190" s="450">
        <v>8082</v>
      </c>
      <c r="E190" s="489">
        <v>0.14000000000000001</v>
      </c>
      <c r="F190" s="490">
        <f t="shared" si="3"/>
        <v>7002.6489000000001</v>
      </c>
    </row>
    <row r="191" spans="2:6" ht="30">
      <c r="B191" s="452" t="s">
        <v>295826</v>
      </c>
      <c r="C191" s="515" t="s">
        <v>295827</v>
      </c>
      <c r="D191" s="450">
        <v>9956</v>
      </c>
      <c r="E191" s="489">
        <v>0.14000000000000001</v>
      </c>
      <c r="F191" s="490">
        <f t="shared" si="3"/>
        <v>8626.3762000000006</v>
      </c>
    </row>
    <row r="192" spans="2:6" ht="30">
      <c r="B192" s="452" t="s">
        <v>295828</v>
      </c>
      <c r="C192" s="515" t="s">
        <v>295829</v>
      </c>
      <c r="D192" s="450">
        <v>11910</v>
      </c>
      <c r="E192" s="489">
        <v>0.14000000000000001</v>
      </c>
      <c r="F192" s="490">
        <f t="shared" si="3"/>
        <v>10319.419500000002</v>
      </c>
    </row>
    <row r="193" spans="2:6" ht="30">
      <c r="B193" s="452" t="s">
        <v>295830</v>
      </c>
      <c r="C193" s="515" t="s">
        <v>295831</v>
      </c>
      <c r="D193" s="450">
        <v>19702</v>
      </c>
      <c r="E193" s="489">
        <v>0.14000000000000001</v>
      </c>
      <c r="F193" s="490">
        <f t="shared" si="3"/>
        <v>17070.797900000001</v>
      </c>
    </row>
    <row r="194" spans="2:6" ht="30">
      <c r="B194" s="452" t="s">
        <v>295832</v>
      </c>
      <c r="C194" s="515" t="s">
        <v>295833</v>
      </c>
      <c r="D194" s="450">
        <v>4669</v>
      </c>
      <c r="E194" s="489">
        <v>0.14000000000000001</v>
      </c>
      <c r="F194" s="490">
        <f t="shared" si="3"/>
        <v>4045.4550500000005</v>
      </c>
    </row>
    <row r="195" spans="2:6" ht="30">
      <c r="B195" s="452" t="s">
        <v>295834</v>
      </c>
      <c r="C195" s="515" t="s">
        <v>295835</v>
      </c>
      <c r="D195" s="450">
        <v>5419</v>
      </c>
      <c r="E195" s="489">
        <v>0.14000000000000001</v>
      </c>
      <c r="F195" s="490">
        <f t="shared" si="3"/>
        <v>4695.2925500000001</v>
      </c>
    </row>
    <row r="196" spans="2:6" ht="30">
      <c r="B196" s="452" t="s">
        <v>295836</v>
      </c>
      <c r="C196" s="515" t="s">
        <v>295837</v>
      </c>
      <c r="D196" s="450">
        <v>6059</v>
      </c>
      <c r="E196" s="489">
        <v>0.14000000000000001</v>
      </c>
      <c r="F196" s="490">
        <f t="shared" si="3"/>
        <v>5249.8205500000004</v>
      </c>
    </row>
    <row r="197" spans="2:6" ht="30">
      <c r="B197" s="452" t="s">
        <v>295838</v>
      </c>
      <c r="C197" s="515" t="s">
        <v>295839</v>
      </c>
      <c r="D197" s="450">
        <v>7189</v>
      </c>
      <c r="E197" s="489">
        <v>0.14000000000000001</v>
      </c>
      <c r="F197" s="490">
        <f t="shared" si="3"/>
        <v>6228.9090500000002</v>
      </c>
    </row>
    <row r="198" spans="2:6" ht="30">
      <c r="B198" s="452" t="s">
        <v>295840</v>
      </c>
      <c r="C198" s="515" t="s">
        <v>295841</v>
      </c>
      <c r="D198" s="450">
        <v>7309</v>
      </c>
      <c r="E198" s="489">
        <v>0.14000000000000001</v>
      </c>
      <c r="F198" s="490">
        <f t="shared" si="3"/>
        <v>6332.8830500000004</v>
      </c>
    </row>
    <row r="199" spans="2:6" ht="30">
      <c r="B199" s="452" t="s">
        <v>295842</v>
      </c>
      <c r="C199" s="515" t="s">
        <v>295843</v>
      </c>
      <c r="D199" s="450">
        <v>8179</v>
      </c>
      <c r="E199" s="489">
        <v>0.14000000000000001</v>
      </c>
      <c r="F199" s="490">
        <f t="shared" si="3"/>
        <v>7086.6945500000002</v>
      </c>
    </row>
    <row r="200" spans="2:6" ht="30">
      <c r="B200" s="452" t="s">
        <v>295844</v>
      </c>
      <c r="C200" s="515" t="s">
        <v>295845</v>
      </c>
      <c r="D200" s="450">
        <v>3979</v>
      </c>
      <c r="E200" s="489">
        <v>0.14000000000000001</v>
      </c>
      <c r="F200" s="490">
        <f t="shared" si="3"/>
        <v>3447.6045500000005</v>
      </c>
    </row>
    <row r="201" spans="2:6" ht="30">
      <c r="B201" s="452" t="s">
        <v>295846</v>
      </c>
      <c r="C201" s="515" t="s">
        <v>295847</v>
      </c>
      <c r="D201" s="450">
        <v>18294</v>
      </c>
      <c r="E201" s="489">
        <v>0.14000000000000001</v>
      </c>
      <c r="F201" s="490">
        <f t="shared" si="3"/>
        <v>15850.836300000001</v>
      </c>
    </row>
    <row r="202" spans="2:6" ht="30">
      <c r="B202" s="452" t="s">
        <v>295848</v>
      </c>
      <c r="C202" s="515" t="s">
        <v>295849</v>
      </c>
      <c r="D202" s="450">
        <v>62400</v>
      </c>
      <c r="E202" s="489">
        <v>0.14000000000000001</v>
      </c>
      <c r="F202" s="490">
        <f t="shared" si="3"/>
        <v>54066.48</v>
      </c>
    </row>
    <row r="203" spans="2:6" ht="30">
      <c r="B203" s="452" t="s">
        <v>295850</v>
      </c>
      <c r="C203" s="515" t="s">
        <v>295851</v>
      </c>
      <c r="D203" s="450">
        <v>12800</v>
      </c>
      <c r="E203" s="489">
        <v>0.14000000000000001</v>
      </c>
      <c r="F203" s="490">
        <f t="shared" si="3"/>
        <v>11090.560000000001</v>
      </c>
    </row>
    <row r="204" spans="2:6" ht="30">
      <c r="B204" s="452" t="s">
        <v>295852</v>
      </c>
      <c r="C204" s="515" t="s">
        <v>295853</v>
      </c>
      <c r="D204" s="450">
        <v>19200</v>
      </c>
      <c r="E204" s="489">
        <v>0.14000000000000001</v>
      </c>
      <c r="F204" s="490">
        <f t="shared" si="3"/>
        <v>16635.84</v>
      </c>
    </row>
    <row r="205" spans="2:6" ht="30">
      <c r="B205" s="452" t="s">
        <v>295854</v>
      </c>
      <c r="C205" s="515" t="s">
        <v>295855</v>
      </c>
      <c r="D205" s="450">
        <v>27200</v>
      </c>
      <c r="E205" s="489">
        <v>0.14000000000000001</v>
      </c>
      <c r="F205" s="490">
        <f t="shared" si="3"/>
        <v>23567.440000000002</v>
      </c>
    </row>
    <row r="206" spans="2:6" ht="30">
      <c r="B206" s="452" t="s">
        <v>295856</v>
      </c>
      <c r="C206" s="515" t="s">
        <v>295857</v>
      </c>
      <c r="D206" s="450">
        <v>35200</v>
      </c>
      <c r="E206" s="489">
        <v>0.14000000000000001</v>
      </c>
      <c r="F206" s="490">
        <f t="shared" si="3"/>
        <v>30499.040000000001</v>
      </c>
    </row>
    <row r="207" spans="2:6" ht="30">
      <c r="B207" s="452" t="s">
        <v>295858</v>
      </c>
      <c r="C207" s="515" t="s">
        <v>295859</v>
      </c>
      <c r="D207" s="450">
        <v>44800</v>
      </c>
      <c r="E207" s="489">
        <v>0.14000000000000001</v>
      </c>
      <c r="F207" s="490">
        <f t="shared" si="3"/>
        <v>38816.959999999999</v>
      </c>
    </row>
    <row r="208" spans="2:6" ht="30">
      <c r="B208" s="452" t="s">
        <v>295860</v>
      </c>
      <c r="C208" s="515" t="s">
        <v>295861</v>
      </c>
      <c r="D208" s="450">
        <v>4590</v>
      </c>
      <c r="E208" s="489">
        <v>0.14000000000000001</v>
      </c>
      <c r="F208" s="490">
        <f t="shared" si="3"/>
        <v>3977.0055000000002</v>
      </c>
    </row>
    <row r="209" spans="2:6">
      <c r="B209" s="452" t="s">
        <v>126202</v>
      </c>
      <c r="C209" s="515" t="s">
        <v>126203</v>
      </c>
      <c r="D209" s="450">
        <v>1699</v>
      </c>
      <c r="E209" s="489">
        <v>0.14000000000000001</v>
      </c>
      <c r="F209" s="490">
        <f t="shared" si="3"/>
        <v>1472.0985499999999</v>
      </c>
    </row>
    <row r="210" spans="2:6">
      <c r="B210" s="452" t="s">
        <v>295862</v>
      </c>
      <c r="C210" s="515" t="s">
        <v>295863</v>
      </c>
      <c r="D210" s="450">
        <v>2750</v>
      </c>
      <c r="E210" s="489">
        <v>0.14000000000000001</v>
      </c>
      <c r="F210" s="490">
        <f t="shared" si="3"/>
        <v>2382.7375000000002</v>
      </c>
    </row>
    <row r="211" spans="2:6">
      <c r="B211" s="452" t="s">
        <v>295864</v>
      </c>
      <c r="C211" s="515" t="s">
        <v>295865</v>
      </c>
      <c r="D211" s="450">
        <v>5000</v>
      </c>
      <c r="E211" s="489">
        <v>0.14000000000000001</v>
      </c>
      <c r="F211" s="490">
        <f t="shared" si="3"/>
        <v>4332.25</v>
      </c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00B050"/>
  </sheetPr>
  <dimension ref="A1:F199"/>
  <sheetViews>
    <sheetView workbookViewId="0">
      <selection activeCell="A3" sqref="A3"/>
    </sheetView>
  </sheetViews>
  <sheetFormatPr defaultRowHeight="15"/>
  <cols>
    <col min="2" max="2" width="14.85546875" bestFit="1" customWidth="1"/>
    <col min="3" max="3" width="14.85546875" customWidth="1"/>
    <col min="4" max="4" width="12" style="67" bestFit="1" customWidth="1"/>
    <col min="5" max="5" width="15" bestFit="1" customWidth="1"/>
    <col min="6" max="6" width="16" bestFit="1" customWidth="1"/>
  </cols>
  <sheetData>
    <row r="1" spans="1:6">
      <c r="A1" s="20" t="s">
        <v>126204</v>
      </c>
      <c r="B1" s="20"/>
      <c r="C1" s="77"/>
      <c r="D1" s="65"/>
      <c r="E1" s="65"/>
      <c r="F1" s="65"/>
    </row>
    <row r="2" spans="1:6">
      <c r="A2" s="29" t="s">
        <v>33627</v>
      </c>
      <c r="B2" s="157" t="s">
        <v>1</v>
      </c>
      <c r="C2" s="157" t="s">
        <v>2</v>
      </c>
      <c r="D2" s="68" t="s">
        <v>3</v>
      </c>
      <c r="E2" s="84" t="s">
        <v>2469</v>
      </c>
      <c r="F2" s="65" t="s">
        <v>2470</v>
      </c>
    </row>
    <row r="4" spans="1:6">
      <c r="B4" s="290" t="s">
        <v>367562</v>
      </c>
      <c r="C4" s="251" t="s">
        <v>367563</v>
      </c>
      <c r="D4" s="272">
        <v>223.59</v>
      </c>
      <c r="E4" s="284">
        <v>0.13</v>
      </c>
      <c r="F4" s="285">
        <f>D4*(1-E4)*(1+0.75%)</f>
        <v>195.98222475000003</v>
      </c>
    </row>
    <row r="5" spans="1:6">
      <c r="B5" s="290" t="s">
        <v>367564</v>
      </c>
      <c r="C5" s="251" t="s">
        <v>367565</v>
      </c>
      <c r="D5" s="272">
        <v>238.59</v>
      </c>
      <c r="E5" s="284">
        <v>0.13</v>
      </c>
      <c r="F5" s="285">
        <f>D5*(1-E5)*(1+0.75%)</f>
        <v>209.13009975</v>
      </c>
    </row>
    <row r="6" spans="1:6">
      <c r="B6" s="290" t="s">
        <v>318953</v>
      </c>
      <c r="C6" s="251" t="s">
        <v>367566</v>
      </c>
      <c r="D6" s="272">
        <v>382.54</v>
      </c>
      <c r="E6" s="284">
        <v>0.13</v>
      </c>
      <c r="F6" s="285">
        <f>D6*(1-E6)*(1+0.75%)</f>
        <v>335.30587350000002</v>
      </c>
    </row>
    <row r="7" spans="1:6">
      <c r="B7" s="290" t="s">
        <v>318954</v>
      </c>
      <c r="C7" s="251" t="s">
        <v>367567</v>
      </c>
      <c r="D7" s="272">
        <v>428.63</v>
      </c>
      <c r="E7" s="284">
        <v>0.13</v>
      </c>
      <c r="F7" s="285">
        <f t="shared" ref="F7:F24" si="0">D7*(1-E7)*(1+0.75%)</f>
        <v>375.70491075000001</v>
      </c>
    </row>
    <row r="8" spans="1:6">
      <c r="B8" s="290" t="s">
        <v>318952</v>
      </c>
      <c r="C8" s="251" t="s">
        <v>367568</v>
      </c>
      <c r="D8" s="272">
        <v>503.91</v>
      </c>
      <c r="E8" s="284">
        <v>0.13</v>
      </c>
      <c r="F8" s="285">
        <f t="shared" si="0"/>
        <v>441.68971275000001</v>
      </c>
    </row>
    <row r="9" spans="1:6">
      <c r="B9" s="290" t="s">
        <v>318953</v>
      </c>
      <c r="C9" s="251" t="s">
        <v>367566</v>
      </c>
      <c r="D9" s="272">
        <v>382.54</v>
      </c>
      <c r="E9" s="284">
        <v>0.13</v>
      </c>
      <c r="F9" s="285">
        <f t="shared" si="0"/>
        <v>335.30587350000002</v>
      </c>
    </row>
    <row r="10" spans="1:6">
      <c r="B10" s="290" t="s">
        <v>318954</v>
      </c>
      <c r="C10" s="251" t="s">
        <v>367567</v>
      </c>
      <c r="D10" s="272">
        <v>428.63</v>
      </c>
      <c r="E10" s="284">
        <v>0.13</v>
      </c>
      <c r="F10" s="285">
        <f t="shared" si="0"/>
        <v>375.70491075000001</v>
      </c>
    </row>
    <row r="11" spans="1:6">
      <c r="B11" s="290" t="s">
        <v>318952</v>
      </c>
      <c r="C11" s="251" t="s">
        <v>367568</v>
      </c>
      <c r="D11" s="272">
        <v>503.91</v>
      </c>
      <c r="E11" s="284">
        <v>0.13</v>
      </c>
      <c r="F11" s="285">
        <f t="shared" si="0"/>
        <v>441.68971275000001</v>
      </c>
    </row>
    <row r="12" spans="1:6">
      <c r="B12" s="290" t="s">
        <v>367569</v>
      </c>
      <c r="C12" s="251" t="s">
        <v>367570</v>
      </c>
      <c r="D12" s="272">
        <v>552.21</v>
      </c>
      <c r="E12" s="284">
        <v>0.13</v>
      </c>
      <c r="F12" s="285">
        <f t="shared" si="0"/>
        <v>484.02587025000003</v>
      </c>
    </row>
    <row r="13" spans="1:6" ht="30">
      <c r="B13" s="290" t="s">
        <v>367571</v>
      </c>
      <c r="C13" s="251" t="s">
        <v>367572</v>
      </c>
      <c r="D13" s="272">
        <v>47.93</v>
      </c>
      <c r="E13" s="284">
        <v>0.13</v>
      </c>
      <c r="F13" s="285">
        <f t="shared" si="0"/>
        <v>42.011843250000005</v>
      </c>
    </row>
    <row r="14" spans="1:6" ht="30">
      <c r="B14" s="290" t="s">
        <v>126206</v>
      </c>
      <c r="C14" s="251" t="s">
        <v>367573</v>
      </c>
      <c r="D14" s="272">
        <v>54.08</v>
      </c>
      <c r="E14" s="284">
        <v>0.13</v>
      </c>
      <c r="F14" s="285">
        <f t="shared" si="0"/>
        <v>47.402472000000003</v>
      </c>
    </row>
    <row r="15" spans="1:6">
      <c r="B15" s="290" t="s">
        <v>367574</v>
      </c>
      <c r="C15" s="251" t="s">
        <v>367575</v>
      </c>
      <c r="D15" s="272">
        <v>779</v>
      </c>
      <c r="E15" s="284">
        <v>0.13</v>
      </c>
      <c r="F15" s="285">
        <f t="shared" si="0"/>
        <v>682.81297500000005</v>
      </c>
    </row>
    <row r="16" spans="1:6" ht="30">
      <c r="B16" s="290" t="s">
        <v>367576</v>
      </c>
      <c r="C16" s="251" t="s">
        <v>367577</v>
      </c>
      <c r="D16" s="272">
        <v>34.409999999999997</v>
      </c>
      <c r="E16" s="284">
        <v>0.13</v>
      </c>
      <c r="F16" s="285">
        <f t="shared" si="0"/>
        <v>30.161225250000001</v>
      </c>
    </row>
    <row r="17" spans="2:6">
      <c r="B17" s="290" t="s">
        <v>320934</v>
      </c>
      <c r="C17" s="251" t="s">
        <v>367578</v>
      </c>
      <c r="D17" s="272">
        <v>1122.43</v>
      </c>
      <c r="E17" s="284">
        <v>0.13</v>
      </c>
      <c r="F17" s="285">
        <f t="shared" si="0"/>
        <v>983.83795575000011</v>
      </c>
    </row>
    <row r="18" spans="2:6" ht="30">
      <c r="B18" s="290">
        <v>5049551</v>
      </c>
      <c r="C18" s="251" t="s">
        <v>367579</v>
      </c>
      <c r="D18" s="272">
        <v>509.04</v>
      </c>
      <c r="E18" s="284">
        <v>0.13</v>
      </c>
      <c r="F18" s="285">
        <f t="shared" si="0"/>
        <v>446.18628600000005</v>
      </c>
    </row>
    <row r="19" spans="2:6" ht="30">
      <c r="B19" s="290">
        <v>5065069</v>
      </c>
      <c r="C19" s="251" t="s">
        <v>367580</v>
      </c>
      <c r="D19" s="272">
        <v>36.01</v>
      </c>
      <c r="E19" s="284">
        <v>0.13</v>
      </c>
      <c r="F19" s="285">
        <f t="shared" si="0"/>
        <v>31.56366525</v>
      </c>
    </row>
    <row r="20" spans="2:6" ht="30">
      <c r="B20" s="290">
        <v>5049555</v>
      </c>
      <c r="C20" s="251" t="s">
        <v>367581</v>
      </c>
      <c r="D20" s="272">
        <v>598.39</v>
      </c>
      <c r="E20" s="284">
        <v>0.13</v>
      </c>
      <c r="F20" s="285">
        <f t="shared" si="0"/>
        <v>524.50379475</v>
      </c>
    </row>
    <row r="21" spans="2:6" ht="30">
      <c r="B21" s="290">
        <v>5065070</v>
      </c>
      <c r="C21" s="251" t="s">
        <v>367582</v>
      </c>
      <c r="D21" s="272">
        <v>43.22</v>
      </c>
      <c r="E21" s="284">
        <v>0.13</v>
      </c>
      <c r="F21" s="285">
        <f t="shared" si="0"/>
        <v>37.883410500000004</v>
      </c>
    </row>
    <row r="22" spans="2:6" ht="45">
      <c r="B22" s="290">
        <v>5065068</v>
      </c>
      <c r="C22" s="251" t="s">
        <v>367583</v>
      </c>
      <c r="D22" s="272">
        <v>43.22</v>
      </c>
      <c r="E22" s="284">
        <v>0.13</v>
      </c>
      <c r="F22" s="285">
        <f t="shared" si="0"/>
        <v>37.883410500000004</v>
      </c>
    </row>
    <row r="23" spans="2:6" ht="30">
      <c r="B23" s="290">
        <v>5049559</v>
      </c>
      <c r="C23" s="251" t="s">
        <v>367584</v>
      </c>
      <c r="D23" s="272">
        <v>1004.22</v>
      </c>
      <c r="E23" s="284">
        <v>0.13</v>
      </c>
      <c r="F23" s="285">
        <f t="shared" si="0"/>
        <v>880.22393550000015</v>
      </c>
    </row>
    <row r="24" spans="2:6" ht="30">
      <c r="B24" s="290">
        <v>5049562</v>
      </c>
      <c r="C24" s="251" t="s">
        <v>367585</v>
      </c>
      <c r="D24" s="272">
        <v>1199.31</v>
      </c>
      <c r="E24" s="284">
        <v>0.13</v>
      </c>
      <c r="F24" s="285">
        <f t="shared" si="0"/>
        <v>1051.22519775</v>
      </c>
    </row>
    <row r="25" spans="2:6" ht="30">
      <c r="B25" s="290">
        <v>5049557</v>
      </c>
      <c r="C25" s="251" t="s">
        <v>367586</v>
      </c>
      <c r="D25" s="272">
        <v>748.46</v>
      </c>
      <c r="E25" s="284">
        <v>0.13</v>
      </c>
      <c r="F25" s="285">
        <f>D25*(1-E25)*(1+0.75%)</f>
        <v>656.04390150000006</v>
      </c>
    </row>
    <row r="26" spans="2:6" ht="30">
      <c r="B26" s="290">
        <v>5049563</v>
      </c>
      <c r="C26" s="251" t="s">
        <v>367587</v>
      </c>
      <c r="D26" s="272">
        <v>1349.36</v>
      </c>
      <c r="E26" s="284">
        <v>0.13</v>
      </c>
      <c r="F26" s="285">
        <f>D26*(1-E26)*(1+0.75%)</f>
        <v>1182.7477739999999</v>
      </c>
    </row>
    <row r="27" spans="2:6" ht="30">
      <c r="B27" s="290" t="s">
        <v>331897</v>
      </c>
      <c r="C27" s="251" t="s">
        <v>367588</v>
      </c>
      <c r="D27" s="272">
        <v>1349.32</v>
      </c>
      <c r="E27" s="284">
        <v>0.13</v>
      </c>
      <c r="F27" s="285">
        <f t="shared" ref="F27:F44" si="1">D27*(1-E27)*(1+0.75%)</f>
        <v>1182.7127130000001</v>
      </c>
    </row>
    <row r="28" spans="2:6" ht="30">
      <c r="B28" s="290" t="s">
        <v>331898</v>
      </c>
      <c r="C28" s="251" t="s">
        <v>367589</v>
      </c>
      <c r="D28" s="272">
        <v>1799.5</v>
      </c>
      <c r="E28" s="284">
        <v>0.13</v>
      </c>
      <c r="F28" s="285">
        <f t="shared" si="1"/>
        <v>1577.3067375000001</v>
      </c>
    </row>
    <row r="29" spans="2:6" ht="30">
      <c r="B29" s="290" t="s">
        <v>331899</v>
      </c>
      <c r="C29" s="251" t="s">
        <v>367590</v>
      </c>
      <c r="D29" s="272">
        <v>2099.61</v>
      </c>
      <c r="E29" s="284">
        <v>0.13</v>
      </c>
      <c r="F29" s="285">
        <f t="shared" si="1"/>
        <v>1840.3606552500003</v>
      </c>
    </row>
    <row r="30" spans="2:6" ht="30">
      <c r="B30" s="290" t="s">
        <v>367591</v>
      </c>
      <c r="C30" s="251" t="s">
        <v>367592</v>
      </c>
      <c r="D30" s="272">
        <v>66.03</v>
      </c>
      <c r="E30" s="284">
        <v>0.13</v>
      </c>
      <c r="F30" s="285">
        <f t="shared" si="1"/>
        <v>57.876945750000004</v>
      </c>
    </row>
    <row r="31" spans="2:6" ht="30">
      <c r="B31" s="290" t="s">
        <v>367593</v>
      </c>
      <c r="C31" s="251" t="s">
        <v>367594</v>
      </c>
      <c r="D31" s="272">
        <v>72.03</v>
      </c>
      <c r="E31" s="284">
        <v>0.13</v>
      </c>
      <c r="F31" s="285">
        <f t="shared" si="1"/>
        <v>63.136095750000003</v>
      </c>
    </row>
    <row r="32" spans="2:6" ht="30">
      <c r="B32" s="290" t="s">
        <v>367595</v>
      </c>
      <c r="C32" s="251" t="s">
        <v>367596</v>
      </c>
      <c r="D32" s="272">
        <v>78.03</v>
      </c>
      <c r="E32" s="284">
        <v>0.13</v>
      </c>
      <c r="F32" s="285">
        <f t="shared" si="1"/>
        <v>68.395245750000001</v>
      </c>
    </row>
    <row r="33" spans="2:6" ht="30">
      <c r="B33" s="290" t="s">
        <v>320996</v>
      </c>
      <c r="C33" s="251" t="s">
        <v>367597</v>
      </c>
      <c r="D33" s="272">
        <v>1499.38</v>
      </c>
      <c r="E33" s="284">
        <v>0.13</v>
      </c>
      <c r="F33" s="285">
        <f t="shared" si="1"/>
        <v>1314.2440545000002</v>
      </c>
    </row>
    <row r="34" spans="2:6">
      <c r="B34" s="290" t="s">
        <v>320997</v>
      </c>
      <c r="C34" s="251" t="s">
        <v>367598</v>
      </c>
      <c r="D34" s="272">
        <v>1780.05</v>
      </c>
      <c r="E34" s="284">
        <v>0.13</v>
      </c>
      <c r="F34" s="285">
        <f t="shared" si="1"/>
        <v>1560.25832625</v>
      </c>
    </row>
    <row r="35" spans="2:6" ht="30">
      <c r="B35" s="290" t="s">
        <v>367599</v>
      </c>
      <c r="C35" s="251" t="s">
        <v>367600</v>
      </c>
      <c r="D35" s="272">
        <v>1681.73</v>
      </c>
      <c r="E35" s="284">
        <v>0.13</v>
      </c>
      <c r="F35" s="285">
        <f t="shared" si="1"/>
        <v>1474.07838825</v>
      </c>
    </row>
    <row r="36" spans="2:6" ht="30">
      <c r="B36" s="290" t="s">
        <v>320995</v>
      </c>
      <c r="C36" s="251" t="s">
        <v>367601</v>
      </c>
      <c r="D36" s="272">
        <v>2935.5</v>
      </c>
      <c r="E36" s="284">
        <v>0.13</v>
      </c>
      <c r="F36" s="285">
        <f t="shared" si="1"/>
        <v>2573.0391374999999</v>
      </c>
    </row>
    <row r="37" spans="2:6" ht="30">
      <c r="B37" s="290" t="s">
        <v>367602</v>
      </c>
      <c r="C37" s="251" t="s">
        <v>367603</v>
      </c>
      <c r="D37" s="272">
        <v>3510.23</v>
      </c>
      <c r="E37" s="284">
        <v>0.13</v>
      </c>
      <c r="F37" s="285">
        <f t="shared" si="1"/>
        <v>3076.8043507500001</v>
      </c>
    </row>
    <row r="38" spans="2:6" ht="30">
      <c r="B38" s="290" t="s">
        <v>367604</v>
      </c>
      <c r="C38" s="251" t="s">
        <v>367605</v>
      </c>
      <c r="D38" s="272">
        <v>2099.61</v>
      </c>
      <c r="E38" s="284">
        <v>0.13</v>
      </c>
      <c r="F38" s="285">
        <f t="shared" si="1"/>
        <v>1840.3606552500003</v>
      </c>
    </row>
    <row r="39" spans="2:6" ht="30">
      <c r="B39" s="290" t="s">
        <v>367606</v>
      </c>
      <c r="C39" s="251" t="s">
        <v>367607</v>
      </c>
      <c r="D39" s="272">
        <v>2860.57</v>
      </c>
      <c r="E39" s="284">
        <v>0.13</v>
      </c>
      <c r="F39" s="285">
        <f t="shared" si="1"/>
        <v>2507.3611192500002</v>
      </c>
    </row>
    <row r="40" spans="2:6" ht="30">
      <c r="B40" s="290" t="s">
        <v>367608</v>
      </c>
      <c r="C40" s="251" t="s">
        <v>367609</v>
      </c>
      <c r="D40" s="272">
        <v>4383.58</v>
      </c>
      <c r="E40" s="284">
        <v>0.13</v>
      </c>
      <c r="F40" s="285">
        <f t="shared" si="1"/>
        <v>3842.3174595</v>
      </c>
    </row>
    <row r="41" spans="2:6" ht="30">
      <c r="B41" s="290" t="s">
        <v>126205</v>
      </c>
      <c r="C41" s="251" t="s">
        <v>367610</v>
      </c>
      <c r="D41" s="272">
        <v>5337.95</v>
      </c>
      <c r="E41" s="284">
        <v>0.13</v>
      </c>
      <c r="F41" s="285">
        <f t="shared" si="1"/>
        <v>4678.8466237499997</v>
      </c>
    </row>
    <row r="42" spans="2:6" ht="30">
      <c r="B42" s="290" t="s">
        <v>367611</v>
      </c>
      <c r="C42" s="251" t="s">
        <v>367612</v>
      </c>
      <c r="D42" s="272">
        <v>4050.37</v>
      </c>
      <c r="E42" s="284">
        <v>0.13</v>
      </c>
      <c r="F42" s="285">
        <f t="shared" si="1"/>
        <v>3550.25056425</v>
      </c>
    </row>
    <row r="43" spans="2:6" ht="30">
      <c r="B43" s="290" t="s">
        <v>367613</v>
      </c>
      <c r="C43" s="251" t="s">
        <v>367614</v>
      </c>
      <c r="D43" s="272">
        <v>5791.13</v>
      </c>
      <c r="E43" s="284">
        <v>0.13</v>
      </c>
      <c r="F43" s="285">
        <f t="shared" si="1"/>
        <v>5076.0702232499998</v>
      </c>
    </row>
    <row r="44" spans="2:6" ht="30">
      <c r="B44" s="290" t="s">
        <v>367615</v>
      </c>
      <c r="C44" s="251" t="s">
        <v>367616</v>
      </c>
      <c r="D44" s="272">
        <v>7119.14</v>
      </c>
      <c r="E44" s="284">
        <v>0.13</v>
      </c>
      <c r="F44" s="285">
        <f t="shared" si="1"/>
        <v>6240.1041885000013</v>
      </c>
    </row>
    <row r="45" spans="2:6" ht="30">
      <c r="B45" s="290" t="s">
        <v>367617</v>
      </c>
      <c r="C45" s="251" t="s">
        <v>367618</v>
      </c>
      <c r="D45" s="272">
        <v>8298.6</v>
      </c>
      <c r="E45" s="284">
        <v>0.13</v>
      </c>
      <c r="F45" s="285">
        <f t="shared" ref="F45:F51" si="2">D45*(1-E45)*(1+0.75%)</f>
        <v>7273.9303650000002</v>
      </c>
    </row>
    <row r="46" spans="2:6" ht="30">
      <c r="B46" s="290" t="s">
        <v>367619</v>
      </c>
      <c r="C46" s="251" t="s">
        <v>367620</v>
      </c>
      <c r="D46" s="272">
        <v>72.03</v>
      </c>
      <c r="E46" s="284">
        <v>0.13</v>
      </c>
      <c r="F46" s="285">
        <f t="shared" si="2"/>
        <v>63.136095750000003</v>
      </c>
    </row>
    <row r="47" spans="2:6" ht="30">
      <c r="B47" s="290" t="s">
        <v>367621</v>
      </c>
      <c r="C47" s="251" t="s">
        <v>367622</v>
      </c>
      <c r="D47" s="272">
        <v>78.03</v>
      </c>
      <c r="E47" s="284">
        <v>0.13</v>
      </c>
      <c r="F47" s="285">
        <f t="shared" si="2"/>
        <v>68.395245750000001</v>
      </c>
    </row>
    <row r="48" spans="2:6" ht="30">
      <c r="B48" s="290" t="s">
        <v>367623</v>
      </c>
      <c r="C48" s="251" t="s">
        <v>367624</v>
      </c>
      <c r="D48" s="272">
        <v>90.03</v>
      </c>
      <c r="E48" s="284">
        <v>0.13</v>
      </c>
      <c r="F48" s="285">
        <f t="shared" si="2"/>
        <v>78.913545749999997</v>
      </c>
    </row>
    <row r="49" spans="2:6" ht="30">
      <c r="B49" s="290" t="s">
        <v>367625</v>
      </c>
      <c r="C49" s="251" t="s">
        <v>367626</v>
      </c>
      <c r="D49" s="272">
        <v>72.03</v>
      </c>
      <c r="E49" s="284">
        <v>0.13</v>
      </c>
      <c r="F49" s="285">
        <f t="shared" si="2"/>
        <v>63.136095750000003</v>
      </c>
    </row>
    <row r="50" spans="2:6" ht="30">
      <c r="B50" s="290" t="s">
        <v>367627</v>
      </c>
      <c r="C50" s="251" t="s">
        <v>367628</v>
      </c>
      <c r="D50" s="272">
        <v>78.03</v>
      </c>
      <c r="E50" s="284">
        <v>0.13</v>
      </c>
      <c r="F50" s="285">
        <f t="shared" si="2"/>
        <v>68.395245750000001</v>
      </c>
    </row>
    <row r="51" spans="2:6" ht="30">
      <c r="B51" s="290" t="s">
        <v>367629</v>
      </c>
      <c r="C51" s="251" t="s">
        <v>367630</v>
      </c>
      <c r="D51" s="272">
        <v>84.03</v>
      </c>
      <c r="E51" s="284">
        <v>0.13</v>
      </c>
      <c r="F51" s="285">
        <f t="shared" si="2"/>
        <v>73.654395750000006</v>
      </c>
    </row>
    <row r="52" spans="2:6" ht="30">
      <c r="B52" s="290" t="s">
        <v>367631</v>
      </c>
      <c r="C52" s="251" t="s">
        <v>367632</v>
      </c>
      <c r="D52" s="272">
        <v>90.03</v>
      </c>
      <c r="E52" s="284">
        <v>0.13</v>
      </c>
      <c r="F52" s="285">
        <f>D52*(1-E52)*(1+0.75%)</f>
        <v>78.913545749999997</v>
      </c>
    </row>
    <row r="53" spans="2:6" ht="30">
      <c r="B53" s="290" t="s">
        <v>367633</v>
      </c>
      <c r="C53" s="251" t="s">
        <v>367634</v>
      </c>
      <c r="D53" s="272">
        <v>84.03</v>
      </c>
      <c r="E53" s="284">
        <v>0.13</v>
      </c>
      <c r="F53" s="285">
        <f>D53*(1-E53)*(1+0.75%)</f>
        <v>73.654395750000006</v>
      </c>
    </row>
    <row r="54" spans="2:6" ht="30">
      <c r="B54" s="290" t="s">
        <v>367635</v>
      </c>
      <c r="C54" s="251" t="s">
        <v>367636</v>
      </c>
      <c r="D54" s="272">
        <v>96.04</v>
      </c>
      <c r="E54" s="284">
        <v>0.13</v>
      </c>
      <c r="F54" s="285">
        <f t="shared" ref="F54:F117" si="3">D54*(1-E54)*(1+0.75%)</f>
        <v>84.181460999999999</v>
      </c>
    </row>
    <row r="55" spans="2:6" ht="30">
      <c r="B55" s="290" t="s">
        <v>367637</v>
      </c>
      <c r="C55" s="251" t="s">
        <v>367638</v>
      </c>
      <c r="D55" s="272">
        <v>102.04</v>
      </c>
      <c r="E55" s="284">
        <v>0.13</v>
      </c>
      <c r="F55" s="285">
        <f t="shared" si="3"/>
        <v>89.440611000000004</v>
      </c>
    </row>
    <row r="56" spans="2:6" ht="30">
      <c r="B56" s="290" t="s">
        <v>367639</v>
      </c>
      <c r="C56" s="251" t="s">
        <v>367640</v>
      </c>
      <c r="D56" s="272">
        <v>979.58</v>
      </c>
      <c r="E56" s="284">
        <v>0.13</v>
      </c>
      <c r="F56" s="285">
        <f t="shared" si="3"/>
        <v>858.62635950000004</v>
      </c>
    </row>
    <row r="57" spans="2:6" ht="30">
      <c r="B57" s="290" t="s">
        <v>367641</v>
      </c>
      <c r="C57" s="251" t="s">
        <v>367642</v>
      </c>
      <c r="D57" s="272">
        <v>6122.37</v>
      </c>
      <c r="E57" s="284">
        <v>0.13</v>
      </c>
      <c r="F57" s="285">
        <f t="shared" si="3"/>
        <v>5366.4103642500004</v>
      </c>
    </row>
    <row r="58" spans="2:6" ht="30">
      <c r="B58" s="290" t="s">
        <v>367643</v>
      </c>
      <c r="C58" s="251" t="s">
        <v>367644</v>
      </c>
      <c r="D58" s="272">
        <v>1163.25</v>
      </c>
      <c r="E58" s="284">
        <v>0.13</v>
      </c>
      <c r="F58" s="285">
        <f t="shared" si="3"/>
        <v>1019.6177062500001</v>
      </c>
    </row>
    <row r="59" spans="2:6" ht="45">
      <c r="B59" s="290" t="s">
        <v>367645</v>
      </c>
      <c r="C59" s="251" t="s">
        <v>367646</v>
      </c>
      <c r="D59" s="272">
        <v>1529.07</v>
      </c>
      <c r="E59" s="284">
        <v>0.13</v>
      </c>
      <c r="F59" s="285">
        <f t="shared" si="3"/>
        <v>1340.26808175</v>
      </c>
    </row>
    <row r="60" spans="2:6" ht="30">
      <c r="B60" s="290" t="s">
        <v>367647</v>
      </c>
      <c r="C60" s="251" t="s">
        <v>367648</v>
      </c>
      <c r="D60" s="272">
        <v>1800.7</v>
      </c>
      <c r="E60" s="284">
        <v>0.13</v>
      </c>
      <c r="F60" s="285">
        <f t="shared" si="3"/>
        <v>1578.3585674999999</v>
      </c>
    </row>
    <row r="61" spans="2:6" ht="30">
      <c r="B61" s="290" t="s">
        <v>367649</v>
      </c>
      <c r="C61" s="251" t="s">
        <v>367650</v>
      </c>
      <c r="D61" s="272">
        <v>230.2</v>
      </c>
      <c r="E61" s="284">
        <v>0.13</v>
      </c>
      <c r="F61" s="285">
        <f t="shared" si="3"/>
        <v>201.77605500000001</v>
      </c>
    </row>
    <row r="62" spans="2:6" ht="30">
      <c r="B62" s="290" t="s">
        <v>367651</v>
      </c>
      <c r="C62" s="251" t="s">
        <v>367652</v>
      </c>
      <c r="D62" s="272">
        <v>220.41</v>
      </c>
      <c r="E62" s="284">
        <v>0.13</v>
      </c>
      <c r="F62" s="285">
        <f t="shared" si="3"/>
        <v>193.19487525</v>
      </c>
    </row>
    <row r="63" spans="2:6" ht="30">
      <c r="B63" s="290" t="s">
        <v>367653</v>
      </c>
      <c r="C63" s="251" t="s">
        <v>367654</v>
      </c>
      <c r="D63" s="272">
        <v>979.58</v>
      </c>
      <c r="E63" s="284">
        <v>0.13</v>
      </c>
      <c r="F63" s="285">
        <f t="shared" si="3"/>
        <v>858.62635950000004</v>
      </c>
    </row>
    <row r="64" spans="2:6" ht="30">
      <c r="B64" s="290" t="s">
        <v>367655</v>
      </c>
      <c r="C64" s="251" t="s">
        <v>367656</v>
      </c>
      <c r="D64" s="272">
        <v>246.12</v>
      </c>
      <c r="E64" s="284">
        <v>0.13</v>
      </c>
      <c r="F64" s="285">
        <f t="shared" si="3"/>
        <v>215.73033300000003</v>
      </c>
    </row>
    <row r="65" spans="2:6" ht="30">
      <c r="B65" s="290" t="s">
        <v>367657</v>
      </c>
      <c r="C65" s="251" t="s">
        <v>367658</v>
      </c>
      <c r="D65" s="272">
        <v>979.58</v>
      </c>
      <c r="E65" s="284">
        <v>0.13</v>
      </c>
      <c r="F65" s="285">
        <f t="shared" si="3"/>
        <v>858.62635950000004</v>
      </c>
    </row>
    <row r="66" spans="2:6" ht="45">
      <c r="B66" s="290" t="s">
        <v>367659</v>
      </c>
      <c r="C66" s="251" t="s">
        <v>367660</v>
      </c>
      <c r="D66" s="272">
        <v>53.88</v>
      </c>
      <c r="E66" s="284">
        <v>0.13</v>
      </c>
      <c r="F66" s="285">
        <f t="shared" si="3"/>
        <v>47.227167000000001</v>
      </c>
    </row>
    <row r="67" spans="2:6" ht="30">
      <c r="B67" s="290" t="s">
        <v>367661</v>
      </c>
      <c r="C67" s="251" t="s">
        <v>367662</v>
      </c>
      <c r="D67" s="272">
        <v>53.88</v>
      </c>
      <c r="E67" s="284">
        <v>0.13</v>
      </c>
      <c r="F67" s="285">
        <f t="shared" si="3"/>
        <v>47.227167000000001</v>
      </c>
    </row>
    <row r="68" spans="2:6">
      <c r="B68" s="290">
        <v>5056217</v>
      </c>
      <c r="C68" s="251" t="s">
        <v>367663</v>
      </c>
      <c r="D68" s="272">
        <v>627.84</v>
      </c>
      <c r="E68" s="284">
        <v>0.13</v>
      </c>
      <c r="F68" s="285">
        <f t="shared" si="3"/>
        <v>550.31745600000011</v>
      </c>
    </row>
    <row r="69" spans="2:6">
      <c r="B69" s="290">
        <v>5056219</v>
      </c>
      <c r="C69" s="251" t="s">
        <v>367664</v>
      </c>
      <c r="D69" s="272">
        <v>926.71</v>
      </c>
      <c r="E69" s="284">
        <v>0.13</v>
      </c>
      <c r="F69" s="285">
        <f t="shared" si="3"/>
        <v>812.28448275000005</v>
      </c>
    </row>
    <row r="70" spans="2:6">
      <c r="B70" s="290">
        <v>5076585</v>
      </c>
      <c r="C70" s="251" t="s">
        <v>367665</v>
      </c>
      <c r="D70" s="272">
        <v>1649.14</v>
      </c>
      <c r="E70" s="284">
        <v>0.13</v>
      </c>
      <c r="F70" s="285">
        <f t="shared" si="3"/>
        <v>1445.5124385000001</v>
      </c>
    </row>
    <row r="71" spans="2:6">
      <c r="B71" s="290">
        <v>5056170</v>
      </c>
      <c r="C71" s="251" t="s">
        <v>367666</v>
      </c>
      <c r="D71" s="272">
        <v>4858.17</v>
      </c>
      <c r="E71" s="284">
        <v>0.13</v>
      </c>
      <c r="F71" s="285">
        <f t="shared" si="3"/>
        <v>4258.3074592500006</v>
      </c>
    </row>
    <row r="72" spans="2:6">
      <c r="B72" s="290">
        <v>5056170</v>
      </c>
      <c r="C72" s="251" t="s">
        <v>367666</v>
      </c>
      <c r="D72" s="272">
        <v>4858.17</v>
      </c>
      <c r="E72" s="284">
        <v>0.13</v>
      </c>
      <c r="F72" s="285">
        <f t="shared" si="3"/>
        <v>4258.3074592500006</v>
      </c>
    </row>
    <row r="73" spans="2:6" ht="30">
      <c r="B73" s="290">
        <v>5060295</v>
      </c>
      <c r="C73" s="251" t="s">
        <v>367667</v>
      </c>
      <c r="D73" s="272">
        <v>100.84</v>
      </c>
      <c r="E73" s="284">
        <v>0.13</v>
      </c>
      <c r="F73" s="285">
        <f t="shared" si="3"/>
        <v>88.388781000000009</v>
      </c>
    </row>
    <row r="74" spans="2:6" ht="30">
      <c r="B74" s="290">
        <v>5035677</v>
      </c>
      <c r="C74" s="251" t="s">
        <v>367668</v>
      </c>
      <c r="D74" s="272">
        <v>3839.65</v>
      </c>
      <c r="E74" s="284">
        <v>0.13</v>
      </c>
      <c r="F74" s="285">
        <f t="shared" si="3"/>
        <v>3365.5492162500004</v>
      </c>
    </row>
    <row r="75" spans="2:6" ht="30">
      <c r="B75" s="290">
        <v>5035677</v>
      </c>
      <c r="C75" s="251" t="s">
        <v>367668</v>
      </c>
      <c r="D75" s="272">
        <v>3839.65</v>
      </c>
      <c r="E75" s="284">
        <v>0.13</v>
      </c>
      <c r="F75" s="285">
        <f t="shared" si="3"/>
        <v>3365.5492162500004</v>
      </c>
    </row>
    <row r="76" spans="2:6" ht="30">
      <c r="B76" s="290">
        <v>5035678</v>
      </c>
      <c r="C76" s="251" t="s">
        <v>367669</v>
      </c>
      <c r="D76" s="272">
        <v>4455.57</v>
      </c>
      <c r="E76" s="284">
        <v>0.13</v>
      </c>
      <c r="F76" s="285">
        <f t="shared" si="3"/>
        <v>3905.4184942500001</v>
      </c>
    </row>
    <row r="77" spans="2:6" ht="30">
      <c r="B77" s="290">
        <v>5035679</v>
      </c>
      <c r="C77" s="251" t="s">
        <v>367670</v>
      </c>
      <c r="D77" s="272">
        <v>5445.95</v>
      </c>
      <c r="E77" s="284">
        <v>0.13</v>
      </c>
      <c r="F77" s="285">
        <f t="shared" si="3"/>
        <v>4773.51132375</v>
      </c>
    </row>
    <row r="78" spans="2:6">
      <c r="B78" s="290">
        <v>5001849</v>
      </c>
      <c r="C78" s="251" t="s">
        <v>367671</v>
      </c>
      <c r="D78" s="272">
        <v>9947.35</v>
      </c>
      <c r="E78" s="284">
        <v>0.13</v>
      </c>
      <c r="F78" s="285">
        <f t="shared" si="3"/>
        <v>8719.1009587499993</v>
      </c>
    </row>
    <row r="79" spans="2:6">
      <c r="B79" s="290">
        <v>5009535</v>
      </c>
      <c r="C79" s="251" t="s">
        <v>367672</v>
      </c>
      <c r="D79" s="272">
        <v>7936.57</v>
      </c>
      <c r="E79" s="284">
        <v>0.13</v>
      </c>
      <c r="F79" s="285">
        <f t="shared" si="3"/>
        <v>6956.60201925</v>
      </c>
    </row>
    <row r="80" spans="2:6">
      <c r="B80" s="290">
        <v>5039954</v>
      </c>
      <c r="C80" s="251" t="s">
        <v>367673</v>
      </c>
      <c r="D80" s="272">
        <v>6270.93</v>
      </c>
      <c r="E80" s="284">
        <v>0.13</v>
      </c>
      <c r="F80" s="285">
        <f t="shared" si="3"/>
        <v>5496.62691825</v>
      </c>
    </row>
    <row r="81" spans="2:6" ht="45">
      <c r="B81" s="290" t="s">
        <v>367674</v>
      </c>
      <c r="C81" s="251" t="s">
        <v>367675</v>
      </c>
      <c r="D81" s="272">
        <v>120.05</v>
      </c>
      <c r="E81" s="284">
        <v>0.13</v>
      </c>
      <c r="F81" s="285">
        <f t="shared" si="3"/>
        <v>105.22682625</v>
      </c>
    </row>
    <row r="82" spans="2:6" ht="90">
      <c r="B82" s="290" t="s">
        <v>367676</v>
      </c>
      <c r="C82" s="251" t="s">
        <v>367677</v>
      </c>
      <c r="D82" s="272">
        <v>138.05000000000001</v>
      </c>
      <c r="E82" s="284">
        <v>0.13</v>
      </c>
      <c r="F82" s="285">
        <f t="shared" si="3"/>
        <v>121.00427625000002</v>
      </c>
    </row>
    <row r="83" spans="2:6" ht="90">
      <c r="B83" s="290" t="s">
        <v>367678</v>
      </c>
      <c r="C83" s="251" t="s">
        <v>367679</v>
      </c>
      <c r="D83" s="272">
        <v>192.07</v>
      </c>
      <c r="E83" s="284">
        <v>0.13</v>
      </c>
      <c r="F83" s="285">
        <f t="shared" si="3"/>
        <v>168.35415675000002</v>
      </c>
    </row>
    <row r="84" spans="2:6" ht="45">
      <c r="B84" s="290">
        <v>5029646</v>
      </c>
      <c r="C84" s="251" t="s">
        <v>367680</v>
      </c>
      <c r="D84" s="272">
        <v>834.32</v>
      </c>
      <c r="E84" s="284">
        <v>0.13</v>
      </c>
      <c r="F84" s="285">
        <f t="shared" si="3"/>
        <v>731.30233800000008</v>
      </c>
    </row>
    <row r="85" spans="2:6" ht="45">
      <c r="B85" s="290">
        <v>5029647</v>
      </c>
      <c r="C85" s="251" t="s">
        <v>367681</v>
      </c>
      <c r="D85" s="272">
        <v>954.37</v>
      </c>
      <c r="E85" s="284">
        <v>0.13</v>
      </c>
      <c r="F85" s="285">
        <f t="shared" si="3"/>
        <v>836.52916425000012</v>
      </c>
    </row>
    <row r="86" spans="2:6" ht="45">
      <c r="B86" s="290" t="s">
        <v>367682</v>
      </c>
      <c r="C86" s="251" t="s">
        <v>367683</v>
      </c>
      <c r="D86" s="272">
        <v>1112.75</v>
      </c>
      <c r="E86" s="284">
        <v>0.13</v>
      </c>
      <c r="F86" s="285">
        <f t="shared" si="3"/>
        <v>975.35319375000006</v>
      </c>
    </row>
    <row r="87" spans="2:6" ht="30">
      <c r="B87" s="290" t="s">
        <v>367684</v>
      </c>
      <c r="C87" s="251" t="s">
        <v>367685</v>
      </c>
      <c r="D87" s="272">
        <v>1526.18</v>
      </c>
      <c r="E87" s="284">
        <v>0.13</v>
      </c>
      <c r="F87" s="285">
        <f t="shared" si="3"/>
        <v>1337.7349245000003</v>
      </c>
    </row>
    <row r="88" spans="2:6" ht="90">
      <c r="B88" s="290" t="s">
        <v>367686</v>
      </c>
      <c r="C88" s="251" t="s">
        <v>367687</v>
      </c>
      <c r="D88" s="272">
        <v>448.97</v>
      </c>
      <c r="E88" s="284">
        <v>0.13</v>
      </c>
      <c r="F88" s="285">
        <f t="shared" si="3"/>
        <v>393.53342925000004</v>
      </c>
    </row>
    <row r="89" spans="2:6">
      <c r="B89" s="290" t="s">
        <v>1056</v>
      </c>
      <c r="C89" s="251" t="s">
        <v>1056</v>
      </c>
      <c r="D89" s="272" t="s">
        <v>1056</v>
      </c>
      <c r="E89" s="284">
        <v>0.13</v>
      </c>
      <c r="F89" s="285" t="e">
        <f t="shared" si="3"/>
        <v>#VALUE!</v>
      </c>
    </row>
    <row r="90" spans="2:6" ht="90">
      <c r="B90" s="290" t="s">
        <v>299080</v>
      </c>
      <c r="C90" s="251" t="s">
        <v>367688</v>
      </c>
      <c r="D90" s="272">
        <v>960.37</v>
      </c>
      <c r="E90" s="284">
        <v>0.13</v>
      </c>
      <c r="F90" s="285">
        <f t="shared" si="3"/>
        <v>841.78831424999998</v>
      </c>
    </row>
    <row r="91" spans="2:6" ht="30">
      <c r="B91" s="290" t="s">
        <v>367689</v>
      </c>
      <c r="C91" s="251" t="s">
        <v>367690</v>
      </c>
      <c r="D91" s="272">
        <v>808.15</v>
      </c>
      <c r="E91" s="284">
        <v>0.13</v>
      </c>
      <c r="F91" s="285">
        <f t="shared" si="3"/>
        <v>708.36367875000008</v>
      </c>
    </row>
    <row r="92" spans="2:6" ht="45">
      <c r="B92" s="290" t="s">
        <v>367691</v>
      </c>
      <c r="C92" s="251" t="s">
        <v>367692</v>
      </c>
      <c r="D92" s="272">
        <v>847.95</v>
      </c>
      <c r="E92" s="284">
        <v>0.13</v>
      </c>
      <c r="F92" s="285">
        <f t="shared" si="3"/>
        <v>743.24937375000002</v>
      </c>
    </row>
    <row r="93" spans="2:6" ht="30">
      <c r="B93" s="290" t="s">
        <v>367693</v>
      </c>
      <c r="C93" s="251" t="s">
        <v>367694</v>
      </c>
      <c r="D93" s="272">
        <v>2075.48</v>
      </c>
      <c r="E93" s="284">
        <v>0.13</v>
      </c>
      <c r="F93" s="285">
        <f t="shared" si="3"/>
        <v>1819.2101070000001</v>
      </c>
    </row>
    <row r="94" spans="2:6" ht="45">
      <c r="B94" s="290" t="s">
        <v>367695</v>
      </c>
      <c r="C94" s="251" t="s">
        <v>367696</v>
      </c>
      <c r="D94" s="272">
        <v>1063.9100000000001</v>
      </c>
      <c r="E94" s="284">
        <v>0.13</v>
      </c>
      <c r="F94" s="285">
        <f t="shared" si="3"/>
        <v>932.54371275000005</v>
      </c>
    </row>
    <row r="95" spans="2:6" ht="30">
      <c r="B95" s="290" t="s">
        <v>367697</v>
      </c>
      <c r="C95" s="251" t="s">
        <v>367698</v>
      </c>
      <c r="D95" s="272">
        <v>1544.1</v>
      </c>
      <c r="E95" s="284">
        <v>0.13</v>
      </c>
      <c r="F95" s="285">
        <f t="shared" si="3"/>
        <v>1353.4422525</v>
      </c>
    </row>
    <row r="96" spans="2:6">
      <c r="B96" s="290">
        <v>5044496</v>
      </c>
      <c r="C96" s="251" t="s">
        <v>367699</v>
      </c>
      <c r="D96" s="272">
        <v>16630.810000000001</v>
      </c>
      <c r="E96" s="284">
        <v>0.13</v>
      </c>
      <c r="F96" s="285">
        <f t="shared" si="3"/>
        <v>14577.320735250001</v>
      </c>
    </row>
    <row r="97" spans="2:6">
      <c r="B97" s="290" t="s">
        <v>367700</v>
      </c>
      <c r="C97" s="251" t="s">
        <v>367701</v>
      </c>
      <c r="D97" s="272">
        <v>17023.87</v>
      </c>
      <c r="E97" s="284">
        <v>0.13</v>
      </c>
      <c r="F97" s="285">
        <f t="shared" si="3"/>
        <v>14921.84765175</v>
      </c>
    </row>
    <row r="98" spans="2:6" ht="30">
      <c r="B98" s="290" t="s">
        <v>367702</v>
      </c>
      <c r="C98" s="251" t="s">
        <v>367703</v>
      </c>
      <c r="D98" s="272">
        <v>1616.31</v>
      </c>
      <c r="E98" s="284">
        <v>0.13</v>
      </c>
      <c r="F98" s="285">
        <f t="shared" si="3"/>
        <v>1416.73612275</v>
      </c>
    </row>
    <row r="99" spans="2:6" ht="30">
      <c r="B99" s="290" t="s">
        <v>367704</v>
      </c>
      <c r="C99" s="251" t="s">
        <v>367705</v>
      </c>
      <c r="D99" s="272">
        <v>3820.36</v>
      </c>
      <c r="E99" s="284">
        <v>0.13</v>
      </c>
      <c r="F99" s="285">
        <f t="shared" si="3"/>
        <v>3348.6410490000003</v>
      </c>
    </row>
    <row r="100" spans="2:6">
      <c r="B100" s="290" t="s">
        <v>367706</v>
      </c>
      <c r="C100" s="251" t="s">
        <v>367707</v>
      </c>
      <c r="D100" s="272">
        <v>148.4</v>
      </c>
      <c r="E100" s="284">
        <v>0.13</v>
      </c>
      <c r="F100" s="285">
        <f t="shared" si="3"/>
        <v>130.07631000000001</v>
      </c>
    </row>
    <row r="101" spans="2:6" ht="30">
      <c r="B101" s="290">
        <v>5083487</v>
      </c>
      <c r="C101" s="251" t="s">
        <v>367708</v>
      </c>
      <c r="D101" s="272">
        <v>24483.360000000001</v>
      </c>
      <c r="E101" s="284">
        <v>0.13</v>
      </c>
      <c r="F101" s="285">
        <f t="shared" si="3"/>
        <v>21460.277124</v>
      </c>
    </row>
    <row r="102" spans="2:6" ht="60">
      <c r="B102" s="290" t="s">
        <v>367709</v>
      </c>
      <c r="C102" s="251" t="s">
        <v>367710</v>
      </c>
      <c r="D102" s="272">
        <v>2602.0100000000002</v>
      </c>
      <c r="E102" s="284">
        <v>0.13</v>
      </c>
      <c r="F102" s="285">
        <f t="shared" si="3"/>
        <v>2280.7268152500001</v>
      </c>
    </row>
    <row r="103" spans="2:6" ht="30">
      <c r="B103" s="290">
        <v>5056046</v>
      </c>
      <c r="C103" s="251" t="s">
        <v>367711</v>
      </c>
      <c r="D103" s="272">
        <v>39060.730000000003</v>
      </c>
      <c r="E103" s="284">
        <v>0.13</v>
      </c>
      <c r="F103" s="285">
        <f t="shared" si="3"/>
        <v>34237.706363250007</v>
      </c>
    </row>
    <row r="104" spans="2:6">
      <c r="B104" s="290">
        <v>5042680</v>
      </c>
      <c r="C104" s="251" t="s">
        <v>367712</v>
      </c>
      <c r="D104" s="272">
        <v>52244.23</v>
      </c>
      <c r="E104" s="284">
        <v>0.13</v>
      </c>
      <c r="F104" s="285">
        <f t="shared" si="3"/>
        <v>45793.373700750002</v>
      </c>
    </row>
    <row r="105" spans="2:6" ht="45">
      <c r="B105" s="290">
        <v>5047551</v>
      </c>
      <c r="C105" s="251" t="s">
        <v>367713</v>
      </c>
      <c r="D105" s="272">
        <v>3979.54</v>
      </c>
      <c r="E105" s="284">
        <v>0.13</v>
      </c>
      <c r="F105" s="285">
        <f t="shared" si="3"/>
        <v>3488.1662985000003</v>
      </c>
    </row>
    <row r="106" spans="2:6" ht="75">
      <c r="B106" s="290">
        <v>5047552</v>
      </c>
      <c r="C106" s="251" t="s">
        <v>367714</v>
      </c>
      <c r="D106" s="272">
        <v>4653</v>
      </c>
      <c r="E106" s="284">
        <v>0.13</v>
      </c>
      <c r="F106" s="285">
        <f t="shared" si="3"/>
        <v>4078.4708250000003</v>
      </c>
    </row>
    <row r="107" spans="2:6">
      <c r="B107" s="290">
        <v>5057291</v>
      </c>
      <c r="C107" s="251" t="s">
        <v>367715</v>
      </c>
      <c r="D107" s="272">
        <v>46872.88</v>
      </c>
      <c r="E107" s="284">
        <v>0.13</v>
      </c>
      <c r="F107" s="285">
        <f t="shared" si="3"/>
        <v>41085.251142000001</v>
      </c>
    </row>
    <row r="108" spans="2:6">
      <c r="B108" s="290">
        <v>5057292</v>
      </c>
      <c r="C108" s="251" t="s">
        <v>367716</v>
      </c>
      <c r="D108" s="272">
        <v>41191.32</v>
      </c>
      <c r="E108" s="284">
        <v>0.13</v>
      </c>
      <c r="F108" s="285">
        <f t="shared" si="3"/>
        <v>36105.221763000001</v>
      </c>
    </row>
    <row r="109" spans="2:6" ht="105">
      <c r="B109" s="290" t="s">
        <v>367717</v>
      </c>
      <c r="C109" s="251" t="s">
        <v>367718</v>
      </c>
      <c r="D109" s="272">
        <v>74328.039999999994</v>
      </c>
      <c r="E109" s="284">
        <v>0.13</v>
      </c>
      <c r="F109" s="285">
        <f t="shared" si="3"/>
        <v>65150.385260999996</v>
      </c>
    </row>
    <row r="110" spans="2:6" ht="75">
      <c r="B110" s="290" t="s">
        <v>367719</v>
      </c>
      <c r="C110" s="251" t="s">
        <v>367720</v>
      </c>
      <c r="D110" s="272">
        <v>68898.720000000001</v>
      </c>
      <c r="E110" s="284">
        <v>0.13</v>
      </c>
      <c r="F110" s="285">
        <f t="shared" si="3"/>
        <v>60391.450548000008</v>
      </c>
    </row>
    <row r="111" spans="2:6" ht="75">
      <c r="B111" s="290" t="s">
        <v>367721</v>
      </c>
      <c r="C111" s="251" t="s">
        <v>367722</v>
      </c>
      <c r="D111" s="272">
        <v>57814.78</v>
      </c>
      <c r="E111" s="284">
        <v>0.13</v>
      </c>
      <c r="F111" s="285">
        <f t="shared" si="3"/>
        <v>50676.100039500001</v>
      </c>
    </row>
    <row r="112" spans="2:6" ht="105">
      <c r="B112" s="290" t="s">
        <v>367723</v>
      </c>
      <c r="C112" s="251" t="s">
        <v>367724</v>
      </c>
      <c r="D112" s="272">
        <v>63337.16</v>
      </c>
      <c r="E112" s="284">
        <v>0.13</v>
      </c>
      <c r="F112" s="285">
        <f t="shared" si="3"/>
        <v>55516.604169000006</v>
      </c>
    </row>
    <row r="113" spans="2:6" ht="105">
      <c r="B113" s="290" t="s">
        <v>367725</v>
      </c>
      <c r="C113" s="251" t="s">
        <v>367726</v>
      </c>
      <c r="D113" s="272">
        <v>74421.100000000006</v>
      </c>
      <c r="E113" s="284">
        <v>0.13</v>
      </c>
      <c r="F113" s="285">
        <f t="shared" si="3"/>
        <v>65231.954677500005</v>
      </c>
    </row>
    <row r="114" spans="2:6" ht="45">
      <c r="B114" s="290">
        <v>5058483</v>
      </c>
      <c r="C114" s="251" t="s">
        <v>367727</v>
      </c>
      <c r="D114" s="272">
        <v>18465.07</v>
      </c>
      <c r="E114" s="284">
        <v>0.13</v>
      </c>
      <c r="F114" s="285">
        <f t="shared" si="3"/>
        <v>16185.095481750001</v>
      </c>
    </row>
    <row r="115" spans="2:6" ht="75">
      <c r="B115" s="290">
        <v>5059570</v>
      </c>
      <c r="C115" s="251" t="s">
        <v>367728</v>
      </c>
      <c r="D115" s="272">
        <v>6178.7</v>
      </c>
      <c r="E115" s="284">
        <v>0.13</v>
      </c>
      <c r="F115" s="285">
        <f t="shared" si="3"/>
        <v>5415.7850175000003</v>
      </c>
    </row>
    <row r="116" spans="2:6" ht="75">
      <c r="B116" s="290">
        <v>5059572</v>
      </c>
      <c r="C116" s="251" t="s">
        <v>367729</v>
      </c>
      <c r="D116" s="272">
        <v>6462.78</v>
      </c>
      <c r="E116" s="284">
        <v>0.13</v>
      </c>
      <c r="F116" s="285">
        <f t="shared" si="3"/>
        <v>5664.7882394999997</v>
      </c>
    </row>
    <row r="117" spans="2:6" ht="30">
      <c r="B117" s="290" t="s">
        <v>367730</v>
      </c>
      <c r="C117" s="251" t="s">
        <v>367731</v>
      </c>
      <c r="D117" s="272">
        <v>993.99</v>
      </c>
      <c r="E117" s="284">
        <v>0.13</v>
      </c>
      <c r="F117" s="285">
        <f t="shared" si="3"/>
        <v>871.2570847500001</v>
      </c>
    </row>
    <row r="118" spans="2:6">
      <c r="B118" s="290" t="s">
        <v>367732</v>
      </c>
      <c r="C118" s="251" t="s">
        <v>367733</v>
      </c>
      <c r="D118" s="272">
        <v>993.99</v>
      </c>
      <c r="E118" s="284">
        <v>0.13</v>
      </c>
      <c r="F118" s="285">
        <f t="shared" ref="F118:F181" si="4">D118*(1-E118)*(1+0.75%)</f>
        <v>871.2570847500001</v>
      </c>
    </row>
    <row r="119" spans="2:6" ht="30">
      <c r="B119" s="290">
        <v>5058757</v>
      </c>
      <c r="C119" s="251" t="s">
        <v>367734</v>
      </c>
      <c r="D119" s="272">
        <v>1420.39</v>
      </c>
      <c r="E119" s="284">
        <v>0.13</v>
      </c>
      <c r="F119" s="285">
        <f t="shared" si="4"/>
        <v>1245.0073447500004</v>
      </c>
    </row>
    <row r="120" spans="2:6" ht="60">
      <c r="B120" s="290">
        <v>5056738</v>
      </c>
      <c r="C120" s="251" t="s">
        <v>367735</v>
      </c>
      <c r="D120" s="272">
        <v>4947.22</v>
      </c>
      <c r="E120" s="284">
        <v>0.13</v>
      </c>
      <c r="F120" s="285">
        <f t="shared" si="4"/>
        <v>4336.3620105</v>
      </c>
    </row>
    <row r="121" spans="2:6" ht="30">
      <c r="B121" s="290">
        <v>5058847</v>
      </c>
      <c r="C121" s="251" t="s">
        <v>367736</v>
      </c>
      <c r="D121" s="272">
        <v>3156.11</v>
      </c>
      <c r="E121" s="284">
        <v>0.13</v>
      </c>
      <c r="F121" s="285">
        <f t="shared" si="4"/>
        <v>2766.4093177500004</v>
      </c>
    </row>
    <row r="122" spans="2:6" ht="45">
      <c r="B122" s="290" t="s">
        <v>367737</v>
      </c>
      <c r="C122" s="251" t="s">
        <v>367738</v>
      </c>
      <c r="D122" s="272">
        <v>5699.93</v>
      </c>
      <c r="E122" s="284">
        <v>0.13</v>
      </c>
      <c r="F122" s="285">
        <f t="shared" si="4"/>
        <v>4996.1311432500006</v>
      </c>
    </row>
    <row r="123" spans="2:6" ht="45">
      <c r="B123" s="290" t="s">
        <v>367739</v>
      </c>
      <c r="C123" s="251" t="s">
        <v>367740</v>
      </c>
      <c r="D123" s="272">
        <v>5699.93</v>
      </c>
      <c r="E123" s="284">
        <v>0.13</v>
      </c>
      <c r="F123" s="285">
        <f t="shared" si="4"/>
        <v>4996.1311432500006</v>
      </c>
    </row>
    <row r="124" spans="2:6" ht="45">
      <c r="B124" s="290" t="s">
        <v>367741</v>
      </c>
      <c r="C124" s="251" t="s">
        <v>367742</v>
      </c>
      <c r="D124" s="272">
        <v>5699.93</v>
      </c>
      <c r="E124" s="284">
        <v>0.13</v>
      </c>
      <c r="F124" s="285">
        <f t="shared" si="4"/>
        <v>4996.1311432500006</v>
      </c>
    </row>
    <row r="125" spans="2:6">
      <c r="B125" s="290">
        <v>5049655</v>
      </c>
      <c r="C125" s="251" t="s">
        <v>367743</v>
      </c>
      <c r="D125" s="272">
        <v>1709.5</v>
      </c>
      <c r="E125" s="284">
        <v>0.13</v>
      </c>
      <c r="F125" s="285">
        <f t="shared" si="4"/>
        <v>1498.4194875000003</v>
      </c>
    </row>
    <row r="126" spans="2:6" ht="30">
      <c r="B126" s="290">
        <v>5049563</v>
      </c>
      <c r="C126" s="251" t="s">
        <v>367587</v>
      </c>
      <c r="D126" s="272">
        <v>1349.36</v>
      </c>
      <c r="E126" s="284">
        <v>0.13</v>
      </c>
      <c r="F126" s="285">
        <f t="shared" si="4"/>
        <v>1182.7477739999999</v>
      </c>
    </row>
    <row r="127" spans="2:6" ht="30">
      <c r="B127" s="290">
        <v>5074417</v>
      </c>
      <c r="C127" s="251" t="s">
        <v>367744</v>
      </c>
      <c r="D127" s="272">
        <v>1330.09</v>
      </c>
      <c r="E127" s="284">
        <v>0.13</v>
      </c>
      <c r="F127" s="285">
        <f t="shared" si="4"/>
        <v>1165.8571372500001</v>
      </c>
    </row>
    <row r="128" spans="2:6" ht="30">
      <c r="B128" s="290">
        <v>5074418</v>
      </c>
      <c r="C128" s="251" t="s">
        <v>367745</v>
      </c>
      <c r="D128" s="272">
        <v>2441.3000000000002</v>
      </c>
      <c r="E128" s="284">
        <v>0.13</v>
      </c>
      <c r="F128" s="285">
        <f t="shared" si="4"/>
        <v>2139.8604825000002</v>
      </c>
    </row>
    <row r="129" spans="2:6">
      <c r="B129" s="290">
        <v>5049659</v>
      </c>
      <c r="C129" s="251" t="s">
        <v>367746</v>
      </c>
      <c r="D129" s="272">
        <v>3270.09</v>
      </c>
      <c r="E129" s="284">
        <v>0.13</v>
      </c>
      <c r="F129" s="285">
        <f t="shared" si="4"/>
        <v>2866.3156372500002</v>
      </c>
    </row>
    <row r="130" spans="2:6" ht="45">
      <c r="B130" s="290" t="s">
        <v>367747</v>
      </c>
      <c r="C130" s="251" t="s">
        <v>367748</v>
      </c>
      <c r="D130" s="272">
        <v>7346.85</v>
      </c>
      <c r="E130" s="284">
        <v>0.13</v>
      </c>
      <c r="F130" s="285">
        <f t="shared" si="4"/>
        <v>6439.6976962500003</v>
      </c>
    </row>
    <row r="131" spans="2:6" ht="45">
      <c r="B131" s="290" t="s">
        <v>367749</v>
      </c>
      <c r="C131" s="251" t="s">
        <v>367750</v>
      </c>
      <c r="D131" s="272">
        <v>7541.54</v>
      </c>
      <c r="E131" s="284">
        <v>0.13</v>
      </c>
      <c r="F131" s="285">
        <f t="shared" si="4"/>
        <v>6610.3483485000006</v>
      </c>
    </row>
    <row r="132" spans="2:6" ht="45">
      <c r="B132" s="290">
        <v>5031234</v>
      </c>
      <c r="C132" s="251" t="s">
        <v>367751</v>
      </c>
      <c r="D132" s="272">
        <v>7346.85</v>
      </c>
      <c r="E132" s="284">
        <v>0.13</v>
      </c>
      <c r="F132" s="285">
        <f t="shared" si="4"/>
        <v>6439.6976962500003</v>
      </c>
    </row>
    <row r="133" spans="2:6" ht="45">
      <c r="B133" s="290" t="s">
        <v>367752</v>
      </c>
      <c r="C133" s="251" t="s">
        <v>367753</v>
      </c>
      <c r="D133" s="272">
        <v>16591.580000000002</v>
      </c>
      <c r="E133" s="284">
        <v>0.13</v>
      </c>
      <c r="F133" s="285">
        <f t="shared" si="4"/>
        <v>14542.934659500002</v>
      </c>
    </row>
    <row r="134" spans="2:6" ht="60">
      <c r="B134" s="290" t="s">
        <v>367754</v>
      </c>
      <c r="C134" s="251" t="s">
        <v>367755</v>
      </c>
      <c r="D134" s="272">
        <v>18804.54</v>
      </c>
      <c r="E134" s="284">
        <v>0.13</v>
      </c>
      <c r="F134" s="285">
        <f t="shared" si="4"/>
        <v>16482.649423500003</v>
      </c>
    </row>
    <row r="135" spans="2:6" ht="45">
      <c r="B135" s="290" t="s">
        <v>367756</v>
      </c>
      <c r="C135" s="251" t="s">
        <v>367757</v>
      </c>
      <c r="D135" s="272">
        <v>11772.1</v>
      </c>
      <c r="E135" s="284">
        <v>0.13</v>
      </c>
      <c r="F135" s="285">
        <f t="shared" si="4"/>
        <v>10318.539952500001</v>
      </c>
    </row>
    <row r="136" spans="2:6" ht="45">
      <c r="B136" s="290" t="s">
        <v>367758</v>
      </c>
      <c r="C136" s="251" t="s">
        <v>367759</v>
      </c>
      <c r="D136" s="272">
        <v>1346.92</v>
      </c>
      <c r="E136" s="284">
        <v>0.13</v>
      </c>
      <c r="F136" s="285">
        <f t="shared" si="4"/>
        <v>1180.6090530000001</v>
      </c>
    </row>
    <row r="137" spans="2:6" ht="30">
      <c r="B137" s="290" t="s">
        <v>367760</v>
      </c>
      <c r="C137" s="251" t="s">
        <v>367761</v>
      </c>
      <c r="D137" s="272">
        <v>1259.95</v>
      </c>
      <c r="E137" s="284">
        <v>0.13</v>
      </c>
      <c r="F137" s="285">
        <f t="shared" si="4"/>
        <v>1104.3776737500002</v>
      </c>
    </row>
    <row r="138" spans="2:6" ht="30">
      <c r="B138" s="290" t="s">
        <v>367762</v>
      </c>
      <c r="C138" s="251" t="s">
        <v>367763</v>
      </c>
      <c r="D138" s="272">
        <v>1174.05</v>
      </c>
      <c r="E138" s="284">
        <v>0.13</v>
      </c>
      <c r="F138" s="285">
        <f t="shared" si="4"/>
        <v>1029.0841762500002</v>
      </c>
    </row>
    <row r="139" spans="2:6" ht="45">
      <c r="B139" s="290" t="s">
        <v>367764</v>
      </c>
      <c r="C139" s="251" t="s">
        <v>367765</v>
      </c>
      <c r="D139" s="272">
        <v>1616.31</v>
      </c>
      <c r="E139" s="284">
        <v>0.13</v>
      </c>
      <c r="F139" s="285">
        <f t="shared" si="4"/>
        <v>1416.73612275</v>
      </c>
    </row>
    <row r="140" spans="2:6" ht="90">
      <c r="B140" s="290" t="s">
        <v>367766</v>
      </c>
      <c r="C140" s="251" t="s">
        <v>367767</v>
      </c>
      <c r="D140" s="272">
        <v>524.53</v>
      </c>
      <c r="E140" s="284">
        <v>0.13</v>
      </c>
      <c r="F140" s="285">
        <f t="shared" si="4"/>
        <v>459.76365824999999</v>
      </c>
    </row>
    <row r="141" spans="2:6" ht="45">
      <c r="B141" s="290" t="s">
        <v>367768</v>
      </c>
      <c r="C141" s="251" t="s">
        <v>367769</v>
      </c>
      <c r="D141" s="272">
        <v>151.22</v>
      </c>
      <c r="E141" s="284">
        <v>0.13</v>
      </c>
      <c r="F141" s="285">
        <f t="shared" si="4"/>
        <v>132.54811050000001</v>
      </c>
    </row>
    <row r="142" spans="2:6" ht="60">
      <c r="B142" s="290" t="s">
        <v>367770</v>
      </c>
      <c r="C142" s="251" t="s">
        <v>367771</v>
      </c>
      <c r="D142" s="272">
        <v>9003.49</v>
      </c>
      <c r="E142" s="284">
        <v>0.13</v>
      </c>
      <c r="F142" s="285">
        <f t="shared" si="4"/>
        <v>7891.7840722500005</v>
      </c>
    </row>
    <row r="143" spans="2:6" ht="105">
      <c r="B143" s="290" t="s">
        <v>367772</v>
      </c>
      <c r="C143" s="251" t="s">
        <v>367773</v>
      </c>
      <c r="D143" s="272">
        <v>2292.2199999999998</v>
      </c>
      <c r="E143" s="284">
        <v>0.13</v>
      </c>
      <c r="F143" s="285">
        <f t="shared" si="4"/>
        <v>2009.1881355</v>
      </c>
    </row>
    <row r="144" spans="2:6" ht="105">
      <c r="B144" s="290" t="s">
        <v>367774</v>
      </c>
      <c r="C144" s="251" t="s">
        <v>367775</v>
      </c>
      <c r="D144" s="272">
        <v>1743.35</v>
      </c>
      <c r="E144" s="284">
        <v>0.13</v>
      </c>
      <c r="F144" s="285">
        <f t="shared" si="4"/>
        <v>1528.0898587499998</v>
      </c>
    </row>
    <row r="145" spans="2:6" ht="105">
      <c r="B145" s="290" t="s">
        <v>367774</v>
      </c>
      <c r="C145" s="251" t="s">
        <v>367775</v>
      </c>
      <c r="D145" s="272">
        <v>1743.35</v>
      </c>
      <c r="E145" s="284">
        <v>0.13</v>
      </c>
      <c r="F145" s="285">
        <f t="shared" si="4"/>
        <v>1528.0898587499998</v>
      </c>
    </row>
    <row r="146" spans="2:6" ht="120">
      <c r="B146" s="290" t="s">
        <v>367776</v>
      </c>
      <c r="C146" s="251" t="s">
        <v>367777</v>
      </c>
      <c r="D146" s="272">
        <v>6763.62</v>
      </c>
      <c r="E146" s="284">
        <v>0.13</v>
      </c>
      <c r="F146" s="285">
        <f t="shared" si="4"/>
        <v>5928.4820205000005</v>
      </c>
    </row>
    <row r="147" spans="2:6" ht="120">
      <c r="B147" s="290" t="s">
        <v>367778</v>
      </c>
      <c r="C147" s="251" t="s">
        <v>367779</v>
      </c>
      <c r="D147" s="272">
        <v>5569.76</v>
      </c>
      <c r="E147" s="284">
        <v>0.13</v>
      </c>
      <c r="F147" s="285">
        <f t="shared" si="4"/>
        <v>4882.0338840000004</v>
      </c>
    </row>
    <row r="148" spans="2:6" ht="120">
      <c r="B148" s="290" t="s">
        <v>367780</v>
      </c>
      <c r="C148" s="251" t="s">
        <v>367781</v>
      </c>
      <c r="D148" s="272">
        <v>3102.45</v>
      </c>
      <c r="E148" s="284">
        <v>0.13</v>
      </c>
      <c r="F148" s="285">
        <f t="shared" si="4"/>
        <v>2719.3749862500003</v>
      </c>
    </row>
    <row r="149" spans="2:6" ht="120">
      <c r="B149" s="290" t="s">
        <v>367782</v>
      </c>
      <c r="C149" s="251" t="s">
        <v>367783</v>
      </c>
      <c r="D149" s="272">
        <v>4773.8500000000004</v>
      </c>
      <c r="E149" s="284">
        <v>0.13</v>
      </c>
      <c r="F149" s="285">
        <f t="shared" si="4"/>
        <v>4184.3988712500004</v>
      </c>
    </row>
    <row r="150" spans="2:6" ht="30">
      <c r="B150" s="290">
        <v>5019847</v>
      </c>
      <c r="C150" s="251" t="s">
        <v>367784</v>
      </c>
      <c r="D150" s="272">
        <v>1026.1099999999999</v>
      </c>
      <c r="E150" s="284">
        <v>0.13</v>
      </c>
      <c r="F150" s="285">
        <f t="shared" si="4"/>
        <v>899.41106774999992</v>
      </c>
    </row>
    <row r="151" spans="2:6" ht="30">
      <c r="B151" s="290" t="s">
        <v>367785</v>
      </c>
      <c r="C151" s="251" t="s">
        <v>367786</v>
      </c>
      <c r="D151" s="272">
        <v>702.85</v>
      </c>
      <c r="E151" s="284">
        <v>0.13</v>
      </c>
      <c r="F151" s="285">
        <f t="shared" si="4"/>
        <v>616.06559625000011</v>
      </c>
    </row>
    <row r="152" spans="2:6" ht="45">
      <c r="B152" s="290" t="s">
        <v>367787</v>
      </c>
      <c r="C152" s="251" t="s">
        <v>367788</v>
      </c>
      <c r="D152" s="272">
        <v>1410.59</v>
      </c>
      <c r="E152" s="284">
        <v>0.13</v>
      </c>
      <c r="F152" s="285">
        <f t="shared" si="4"/>
        <v>1236.41739975</v>
      </c>
    </row>
    <row r="153" spans="2:6" ht="30">
      <c r="B153" s="290">
        <v>5042297</v>
      </c>
      <c r="C153" s="251" t="s">
        <v>367789</v>
      </c>
      <c r="D153" s="272">
        <v>1410.59</v>
      </c>
      <c r="E153" s="284">
        <v>0.13</v>
      </c>
      <c r="F153" s="285">
        <f t="shared" si="4"/>
        <v>1236.41739975</v>
      </c>
    </row>
    <row r="154" spans="2:6" ht="30">
      <c r="B154" s="290">
        <v>5036208</v>
      </c>
      <c r="C154" s="251" t="s">
        <v>367790</v>
      </c>
      <c r="D154" s="272">
        <v>690.6</v>
      </c>
      <c r="E154" s="284">
        <v>0.13</v>
      </c>
      <c r="F154" s="285">
        <f t="shared" si="4"/>
        <v>605.32816500000001</v>
      </c>
    </row>
    <row r="155" spans="2:6" ht="30">
      <c r="B155" s="290" t="s">
        <v>367791</v>
      </c>
      <c r="C155" s="251" t="s">
        <v>367792</v>
      </c>
      <c r="D155" s="272">
        <v>576.73</v>
      </c>
      <c r="E155" s="284">
        <v>0.13</v>
      </c>
      <c r="F155" s="285">
        <f t="shared" si="4"/>
        <v>505.51826325000008</v>
      </c>
    </row>
    <row r="156" spans="2:6" ht="30">
      <c r="B156" s="290" t="s">
        <v>367793</v>
      </c>
      <c r="C156" s="251" t="s">
        <v>367794</v>
      </c>
      <c r="D156" s="272">
        <v>576.73</v>
      </c>
      <c r="E156" s="284">
        <v>0.13</v>
      </c>
      <c r="F156" s="285">
        <f t="shared" si="4"/>
        <v>505.51826325000008</v>
      </c>
    </row>
    <row r="157" spans="2:6" ht="30">
      <c r="B157" s="290" t="s">
        <v>367795</v>
      </c>
      <c r="C157" s="251" t="s">
        <v>367796</v>
      </c>
      <c r="D157" s="272">
        <v>579.17999999999995</v>
      </c>
      <c r="E157" s="284">
        <v>0.13</v>
      </c>
      <c r="F157" s="285">
        <f t="shared" si="4"/>
        <v>507.66574949999995</v>
      </c>
    </row>
    <row r="158" spans="2:6" ht="30">
      <c r="B158" s="290" t="s">
        <v>367797</v>
      </c>
      <c r="C158" s="251" t="s">
        <v>367798</v>
      </c>
      <c r="D158" s="272">
        <v>1578.06</v>
      </c>
      <c r="E158" s="284">
        <v>0.13</v>
      </c>
      <c r="F158" s="285">
        <f t="shared" si="4"/>
        <v>1383.2090415</v>
      </c>
    </row>
    <row r="159" spans="2:6" ht="30">
      <c r="B159" s="290" t="s">
        <v>367799</v>
      </c>
      <c r="C159" s="251" t="s">
        <v>367800</v>
      </c>
      <c r="D159" s="272">
        <v>1904.06</v>
      </c>
      <c r="E159" s="284">
        <v>0.13</v>
      </c>
      <c r="F159" s="285">
        <f t="shared" si="4"/>
        <v>1668.9561914999999</v>
      </c>
    </row>
    <row r="160" spans="2:6" ht="30">
      <c r="B160" s="290" t="s">
        <v>367801</v>
      </c>
      <c r="C160" s="251" t="s">
        <v>367802</v>
      </c>
      <c r="D160" s="272">
        <v>1578.06</v>
      </c>
      <c r="E160" s="284">
        <v>0.13</v>
      </c>
      <c r="F160" s="285">
        <f t="shared" si="4"/>
        <v>1383.2090415</v>
      </c>
    </row>
    <row r="161" spans="2:6" ht="60">
      <c r="B161" s="290" t="s">
        <v>367803</v>
      </c>
      <c r="C161" s="251" t="s">
        <v>367804</v>
      </c>
      <c r="D161" s="272">
        <v>982.64</v>
      </c>
      <c r="E161" s="284">
        <v>0.13</v>
      </c>
      <c r="F161" s="285">
        <f t="shared" si="4"/>
        <v>861.30852600000003</v>
      </c>
    </row>
    <row r="162" spans="2:6" ht="30">
      <c r="B162" s="290" t="s">
        <v>367805</v>
      </c>
      <c r="C162" s="251" t="s">
        <v>367806</v>
      </c>
      <c r="D162" s="272">
        <v>789.73</v>
      </c>
      <c r="E162" s="284">
        <v>0.13</v>
      </c>
      <c r="F162" s="285">
        <f t="shared" si="4"/>
        <v>692.21808825000005</v>
      </c>
    </row>
    <row r="163" spans="2:6" ht="30">
      <c r="B163" s="290" t="s">
        <v>367807</v>
      </c>
      <c r="C163" s="251" t="s">
        <v>367808</v>
      </c>
      <c r="D163" s="272">
        <v>1105.06</v>
      </c>
      <c r="E163" s="284">
        <v>0.13</v>
      </c>
      <c r="F163" s="285">
        <f t="shared" si="4"/>
        <v>968.61271650000003</v>
      </c>
    </row>
    <row r="164" spans="2:6">
      <c r="B164" s="290" t="s">
        <v>367809</v>
      </c>
      <c r="C164" s="251" t="s">
        <v>367810</v>
      </c>
      <c r="D164" s="272">
        <v>1105.06</v>
      </c>
      <c r="E164" s="284">
        <v>0.13</v>
      </c>
      <c r="F164" s="285">
        <f t="shared" si="4"/>
        <v>968.61271650000003</v>
      </c>
    </row>
    <row r="165" spans="2:6" ht="30">
      <c r="B165" s="290" t="s">
        <v>367811</v>
      </c>
      <c r="C165" s="251" t="s">
        <v>367812</v>
      </c>
      <c r="D165" s="272">
        <v>789.73</v>
      </c>
      <c r="E165" s="284">
        <v>0.13</v>
      </c>
      <c r="F165" s="285">
        <f t="shared" si="4"/>
        <v>692.21808825000005</v>
      </c>
    </row>
    <row r="166" spans="2:6">
      <c r="B166" s="290" t="s">
        <v>367813</v>
      </c>
      <c r="C166" s="251" t="s">
        <v>367814</v>
      </c>
      <c r="D166" s="272">
        <v>1105.06</v>
      </c>
      <c r="E166" s="284">
        <v>0.13</v>
      </c>
      <c r="F166" s="285">
        <f t="shared" si="4"/>
        <v>968.61271650000003</v>
      </c>
    </row>
    <row r="167" spans="2:6" ht="45">
      <c r="B167" s="290" t="s">
        <v>367815</v>
      </c>
      <c r="C167" s="251" t="s">
        <v>367816</v>
      </c>
      <c r="D167" s="272">
        <v>1105.06</v>
      </c>
      <c r="E167" s="284">
        <v>0.13</v>
      </c>
      <c r="F167" s="285">
        <f t="shared" si="4"/>
        <v>968.61271650000003</v>
      </c>
    </row>
    <row r="168" spans="2:6">
      <c r="B168" s="290" t="s">
        <v>367817</v>
      </c>
      <c r="C168" s="251" t="s">
        <v>367818</v>
      </c>
      <c r="D168" s="272">
        <v>2367.79</v>
      </c>
      <c r="E168" s="284">
        <v>0.13</v>
      </c>
      <c r="F168" s="285">
        <f t="shared" si="4"/>
        <v>2075.4271297499999</v>
      </c>
    </row>
    <row r="169" spans="2:6" ht="30">
      <c r="B169" s="290" t="s">
        <v>367819</v>
      </c>
      <c r="C169" s="251" t="s">
        <v>367820</v>
      </c>
      <c r="D169" s="272">
        <v>6312.21</v>
      </c>
      <c r="E169" s="284">
        <v>0.13</v>
      </c>
      <c r="F169" s="285">
        <f t="shared" si="4"/>
        <v>5532.8098702500001</v>
      </c>
    </row>
    <row r="170" spans="2:6" ht="30">
      <c r="B170" s="290" t="s">
        <v>367821</v>
      </c>
      <c r="C170" s="251" t="s">
        <v>367822</v>
      </c>
      <c r="D170" s="272">
        <v>2208.71</v>
      </c>
      <c r="E170" s="284">
        <v>0.13</v>
      </c>
      <c r="F170" s="285">
        <f t="shared" si="4"/>
        <v>1935.9895327500001</v>
      </c>
    </row>
    <row r="171" spans="2:6" ht="30">
      <c r="B171" s="290" t="s">
        <v>367823</v>
      </c>
      <c r="C171" s="251" t="s">
        <v>367824</v>
      </c>
      <c r="D171" s="272">
        <v>1893.04</v>
      </c>
      <c r="E171" s="284">
        <v>0.13</v>
      </c>
      <c r="F171" s="285">
        <f t="shared" si="4"/>
        <v>1659.2968860000001</v>
      </c>
    </row>
    <row r="172" spans="2:6" ht="45">
      <c r="B172" s="290" t="s">
        <v>367825</v>
      </c>
      <c r="C172" s="251" t="s">
        <v>367826</v>
      </c>
      <c r="D172" s="272">
        <v>1262.72</v>
      </c>
      <c r="E172" s="284">
        <v>0.13</v>
      </c>
      <c r="F172" s="285">
        <f t="shared" si="4"/>
        <v>1106.805648</v>
      </c>
    </row>
    <row r="173" spans="2:6">
      <c r="B173" s="290" t="s">
        <v>367827</v>
      </c>
      <c r="C173" s="251" t="s">
        <v>367828</v>
      </c>
      <c r="D173" s="272">
        <v>1105.06</v>
      </c>
      <c r="E173" s="284">
        <v>0.13</v>
      </c>
      <c r="F173" s="285">
        <f t="shared" si="4"/>
        <v>968.61271650000003</v>
      </c>
    </row>
    <row r="174" spans="2:6">
      <c r="B174" s="290" t="s">
        <v>367829</v>
      </c>
      <c r="C174" s="251" t="s">
        <v>367830</v>
      </c>
      <c r="D174" s="272">
        <v>1105.06</v>
      </c>
      <c r="E174" s="284">
        <v>0.13</v>
      </c>
      <c r="F174" s="285">
        <f t="shared" si="4"/>
        <v>968.61271650000003</v>
      </c>
    </row>
    <row r="175" spans="2:6">
      <c r="B175" s="290" t="s">
        <v>367831</v>
      </c>
      <c r="C175" s="251" t="s">
        <v>367832</v>
      </c>
      <c r="D175" s="272">
        <v>3788.18</v>
      </c>
      <c r="E175" s="284">
        <v>0.13</v>
      </c>
      <c r="F175" s="285">
        <f t="shared" si="4"/>
        <v>3320.4344744999999</v>
      </c>
    </row>
    <row r="176" spans="2:6" ht="30">
      <c r="B176" s="290" t="s">
        <v>367833</v>
      </c>
      <c r="C176" s="251" t="s">
        <v>367834</v>
      </c>
      <c r="D176" s="272">
        <v>1904.06</v>
      </c>
      <c r="E176" s="284">
        <v>0.13</v>
      </c>
      <c r="F176" s="285">
        <f t="shared" si="4"/>
        <v>1668.9561914999999</v>
      </c>
    </row>
    <row r="177" spans="2:6" ht="60">
      <c r="B177" s="290" t="s">
        <v>367835</v>
      </c>
      <c r="C177" s="251" t="s">
        <v>367836</v>
      </c>
      <c r="D177" s="272">
        <v>3001.16</v>
      </c>
      <c r="E177" s="284">
        <v>0.13</v>
      </c>
      <c r="F177" s="285">
        <f t="shared" si="4"/>
        <v>2630.5917690000001</v>
      </c>
    </row>
    <row r="178" spans="2:6" ht="45">
      <c r="B178" s="290" t="s">
        <v>367837</v>
      </c>
      <c r="C178" s="251" t="s">
        <v>367838</v>
      </c>
      <c r="D178" s="272">
        <v>31.25</v>
      </c>
      <c r="E178" s="284">
        <v>0.13</v>
      </c>
      <c r="F178" s="285">
        <f t="shared" si="4"/>
        <v>27.391406250000003</v>
      </c>
    </row>
    <row r="179" spans="2:6" ht="60">
      <c r="B179" s="290" t="s">
        <v>367839</v>
      </c>
      <c r="C179" s="251" t="s">
        <v>367840</v>
      </c>
      <c r="D179" s="272">
        <v>17050.810000000001</v>
      </c>
      <c r="E179" s="284">
        <v>0.13</v>
      </c>
      <c r="F179" s="285">
        <f t="shared" si="4"/>
        <v>14945.461235250001</v>
      </c>
    </row>
    <row r="180" spans="2:6" ht="30">
      <c r="B180" s="290" t="s">
        <v>367841</v>
      </c>
      <c r="C180" s="251" t="s">
        <v>367842</v>
      </c>
      <c r="D180" s="272">
        <v>1056.77</v>
      </c>
      <c r="E180" s="284">
        <v>0.13</v>
      </c>
      <c r="F180" s="285">
        <f t="shared" si="4"/>
        <v>926.28532425000003</v>
      </c>
    </row>
    <row r="181" spans="2:6" ht="30">
      <c r="B181" s="290" t="s">
        <v>367843</v>
      </c>
      <c r="C181" s="251" t="s">
        <v>367844</v>
      </c>
      <c r="D181" s="272">
        <v>632.67999999999995</v>
      </c>
      <c r="E181" s="284">
        <v>0.13</v>
      </c>
      <c r="F181" s="285">
        <f t="shared" si="4"/>
        <v>554.55983700000002</v>
      </c>
    </row>
    <row r="182" spans="2:6" ht="45">
      <c r="B182" s="290" t="s">
        <v>367845</v>
      </c>
      <c r="C182" s="251" t="s">
        <v>367846</v>
      </c>
      <c r="D182" s="272">
        <v>1515.55</v>
      </c>
      <c r="E182" s="284">
        <v>0.13</v>
      </c>
      <c r="F182" s="285">
        <f t="shared" ref="F182:F199" si="5">D182*(1-E182)*(1+0.75%)</f>
        <v>1328.41746375</v>
      </c>
    </row>
    <row r="183" spans="2:6" ht="45">
      <c r="B183" s="290" t="s">
        <v>367847</v>
      </c>
      <c r="C183" s="251" t="s">
        <v>367848</v>
      </c>
      <c r="D183" s="272">
        <v>1735.72</v>
      </c>
      <c r="E183" s="284">
        <v>0.13</v>
      </c>
      <c r="F183" s="285">
        <f t="shared" si="5"/>
        <v>1521.401973</v>
      </c>
    </row>
    <row r="184" spans="2:6" ht="30">
      <c r="B184" s="290" t="s">
        <v>367849</v>
      </c>
      <c r="C184" s="251" t="s">
        <v>367761</v>
      </c>
      <c r="D184" s="272">
        <v>1259.95</v>
      </c>
      <c r="E184" s="284">
        <v>0.13</v>
      </c>
      <c r="F184" s="285">
        <f t="shared" si="5"/>
        <v>1104.3776737500002</v>
      </c>
    </row>
    <row r="185" spans="2:6" ht="30">
      <c r="B185" s="290" t="s">
        <v>367850</v>
      </c>
      <c r="C185" s="251" t="s">
        <v>367851</v>
      </c>
      <c r="D185" s="272">
        <v>947.39</v>
      </c>
      <c r="E185" s="284">
        <v>0.13</v>
      </c>
      <c r="F185" s="285">
        <f t="shared" si="5"/>
        <v>830.41101975000004</v>
      </c>
    </row>
    <row r="186" spans="2:6" ht="30">
      <c r="B186" s="290" t="s">
        <v>367852</v>
      </c>
      <c r="C186" s="251" t="s">
        <v>367853</v>
      </c>
      <c r="D186" s="272">
        <v>789.74</v>
      </c>
      <c r="E186" s="284">
        <v>0.13</v>
      </c>
      <c r="F186" s="285">
        <f t="shared" si="5"/>
        <v>692.22685350000006</v>
      </c>
    </row>
    <row r="187" spans="2:6" ht="45">
      <c r="B187" s="290" t="s">
        <v>367854</v>
      </c>
      <c r="C187" s="251" t="s">
        <v>367855</v>
      </c>
      <c r="D187" s="272">
        <v>2683.11</v>
      </c>
      <c r="E187" s="284">
        <v>0.13</v>
      </c>
      <c r="F187" s="285">
        <f t="shared" si="5"/>
        <v>2351.8129927499999</v>
      </c>
    </row>
    <row r="188" spans="2:6" ht="30">
      <c r="B188" s="290" t="s">
        <v>367856</v>
      </c>
      <c r="C188" s="251" t="s">
        <v>367857</v>
      </c>
      <c r="D188" s="272">
        <v>157.66999999999999</v>
      </c>
      <c r="E188" s="284">
        <v>0.13</v>
      </c>
      <c r="F188" s="285">
        <f t="shared" si="5"/>
        <v>138.20169675</v>
      </c>
    </row>
    <row r="189" spans="2:6" ht="30">
      <c r="B189" s="290" t="s">
        <v>367858</v>
      </c>
      <c r="C189" s="251" t="s">
        <v>367859</v>
      </c>
      <c r="D189" s="272">
        <v>724.4</v>
      </c>
      <c r="E189" s="284">
        <v>0.13</v>
      </c>
      <c r="F189" s="285">
        <f t="shared" si="5"/>
        <v>634.95470999999998</v>
      </c>
    </row>
    <row r="190" spans="2:6">
      <c r="B190" s="290" t="s">
        <v>367860</v>
      </c>
      <c r="C190" s="251" t="s">
        <v>367861</v>
      </c>
      <c r="D190" s="272">
        <v>2524.04</v>
      </c>
      <c r="E190" s="284">
        <v>0.13</v>
      </c>
      <c r="F190" s="285">
        <f t="shared" si="5"/>
        <v>2212.3841609999999</v>
      </c>
    </row>
    <row r="191" spans="2:6">
      <c r="B191" s="290" t="s">
        <v>367862</v>
      </c>
      <c r="C191" s="251" t="s">
        <v>367863</v>
      </c>
      <c r="D191" s="272">
        <v>1879.57</v>
      </c>
      <c r="E191" s="284">
        <v>0.13</v>
      </c>
      <c r="F191" s="285">
        <f t="shared" si="5"/>
        <v>1647.4900942500001</v>
      </c>
    </row>
    <row r="192" spans="2:6">
      <c r="B192" s="290" t="s">
        <v>367864</v>
      </c>
      <c r="C192" s="251" t="s">
        <v>367865</v>
      </c>
      <c r="D192" s="272">
        <v>1360.39</v>
      </c>
      <c r="E192" s="284">
        <v>0.13</v>
      </c>
      <c r="F192" s="285">
        <f t="shared" si="5"/>
        <v>1192.4158447500001</v>
      </c>
    </row>
    <row r="193" spans="2:6" ht="45">
      <c r="B193" s="290" t="s">
        <v>367866</v>
      </c>
      <c r="C193" s="251" t="s">
        <v>367867</v>
      </c>
      <c r="D193" s="272">
        <v>1904.06</v>
      </c>
      <c r="E193" s="284">
        <v>0.13</v>
      </c>
      <c r="F193" s="285">
        <f t="shared" si="5"/>
        <v>1668.9561914999999</v>
      </c>
    </row>
    <row r="194" spans="2:6" ht="30">
      <c r="B194" s="290" t="s">
        <v>367868</v>
      </c>
      <c r="C194" s="251" t="s">
        <v>367869</v>
      </c>
      <c r="D194" s="272">
        <v>632.67999999999995</v>
      </c>
      <c r="E194" s="284">
        <v>0.13</v>
      </c>
      <c r="F194" s="285">
        <f t="shared" si="5"/>
        <v>554.55983700000002</v>
      </c>
    </row>
    <row r="195" spans="2:6" ht="60">
      <c r="B195" s="290" t="s">
        <v>367870</v>
      </c>
      <c r="C195" s="251" t="s">
        <v>367871</v>
      </c>
      <c r="D195" s="272">
        <v>2902</v>
      </c>
      <c r="E195" s="284">
        <v>0.13</v>
      </c>
      <c r="F195" s="285">
        <f t="shared" si="5"/>
        <v>2543.6755499999999</v>
      </c>
    </row>
    <row r="196" spans="2:6" ht="75">
      <c r="B196" s="290">
        <v>5058848</v>
      </c>
      <c r="C196" s="251" t="s">
        <v>367872</v>
      </c>
      <c r="D196" s="272">
        <v>6312.21</v>
      </c>
      <c r="E196" s="284">
        <v>0.13</v>
      </c>
      <c r="F196" s="285">
        <f t="shared" si="5"/>
        <v>5532.8098702500001</v>
      </c>
    </row>
    <row r="197" spans="2:6" ht="45">
      <c r="B197" s="290" t="s">
        <v>367873</v>
      </c>
      <c r="C197" s="251" t="s">
        <v>367874</v>
      </c>
      <c r="D197" s="272">
        <v>1431.04</v>
      </c>
      <c r="E197" s="284">
        <v>0.13</v>
      </c>
      <c r="F197" s="285">
        <f t="shared" si="5"/>
        <v>1254.3423359999999</v>
      </c>
    </row>
    <row r="198" spans="2:6">
      <c r="B198" s="290" t="s">
        <v>367875</v>
      </c>
      <c r="C198" s="251" t="s">
        <v>367876</v>
      </c>
      <c r="D198" s="272">
        <v>2938.74</v>
      </c>
      <c r="E198" s="284">
        <v>0.13</v>
      </c>
      <c r="F198" s="285">
        <f t="shared" si="5"/>
        <v>2575.8790785000001</v>
      </c>
    </row>
    <row r="199" spans="2:6" ht="30">
      <c r="B199" s="290">
        <v>5080890</v>
      </c>
      <c r="C199" s="251" t="s">
        <v>367877</v>
      </c>
      <c r="D199" s="272">
        <v>7410.41</v>
      </c>
      <c r="E199" s="284">
        <v>0.13</v>
      </c>
      <c r="F199" s="285">
        <f t="shared" si="5"/>
        <v>6495.4096252500003</v>
      </c>
    </row>
  </sheetData>
  <conditionalFormatting sqref="B4:D199">
    <cfRule type="cellIs" dxfId="77" priority="1" operator="equal">
      <formula>0</formula>
    </cfRule>
  </conditionalFormatting>
  <pageMargins left="0.7" right="0.7" top="0.75" bottom="0.75" header="0.3" footer="0.3"/>
  <pageSetup orientation="portrait" verticalDpi="0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rgb="FF00B050"/>
  </sheetPr>
  <dimension ref="A1:F433"/>
  <sheetViews>
    <sheetView workbookViewId="0">
      <selection activeCell="A3" sqref="A3"/>
    </sheetView>
  </sheetViews>
  <sheetFormatPr defaultRowHeight="15"/>
  <cols>
    <col min="2" max="2" width="17.28515625" bestFit="1" customWidth="1"/>
    <col min="3" max="3" width="64.5703125" style="1" customWidth="1"/>
    <col min="4" max="4" width="13.85546875" bestFit="1" customWidth="1"/>
    <col min="5" max="5" width="15" bestFit="1" customWidth="1"/>
    <col min="6" max="6" width="12" bestFit="1" customWidth="1"/>
  </cols>
  <sheetData>
    <row r="1" spans="1:6">
      <c r="A1" s="20" t="s">
        <v>126207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45">
      <c r="B3" s="522" t="s">
        <v>126227</v>
      </c>
      <c r="C3" s="522" t="s">
        <v>295866</v>
      </c>
      <c r="D3" s="681">
        <v>2642</v>
      </c>
      <c r="E3" s="489">
        <v>0.1</v>
      </c>
      <c r="F3" s="490">
        <f>D3*(1-E3)*(1+0.75%)</f>
        <v>2395.6335000000004</v>
      </c>
    </row>
    <row r="4" spans="1:6" ht="30">
      <c r="B4" s="522" t="s">
        <v>126341</v>
      </c>
      <c r="C4" s="522" t="s">
        <v>295867</v>
      </c>
      <c r="D4" s="681">
        <v>1924</v>
      </c>
      <c r="E4" s="489">
        <v>0.1</v>
      </c>
      <c r="F4" s="490">
        <f t="shared" ref="F4:F67" si="0">D4*(1-E4)*(1+0.75%)</f>
        <v>1744.5870000000002</v>
      </c>
    </row>
    <row r="5" spans="1:6" ht="30">
      <c r="B5" s="522" t="s">
        <v>126342</v>
      </c>
      <c r="C5" s="522" t="s">
        <v>295867</v>
      </c>
      <c r="D5" s="681">
        <v>1924</v>
      </c>
      <c r="E5" s="489">
        <v>0.1</v>
      </c>
      <c r="F5" s="490">
        <f t="shared" si="0"/>
        <v>1744.5870000000002</v>
      </c>
    </row>
    <row r="6" spans="1:6" ht="30">
      <c r="B6" s="522" t="s">
        <v>126343</v>
      </c>
      <c r="C6" s="522" t="s">
        <v>295867</v>
      </c>
      <c r="D6" s="681">
        <v>1924</v>
      </c>
      <c r="E6" s="489">
        <v>0.1</v>
      </c>
      <c r="F6" s="490">
        <f t="shared" si="0"/>
        <v>1744.5870000000002</v>
      </c>
    </row>
    <row r="7" spans="1:6" ht="30">
      <c r="B7" s="522" t="s">
        <v>126337</v>
      </c>
      <c r="C7" s="522" t="s">
        <v>295868</v>
      </c>
      <c r="D7" s="681">
        <v>2224</v>
      </c>
      <c r="E7" s="489">
        <v>0.1</v>
      </c>
      <c r="F7" s="490">
        <f t="shared" si="0"/>
        <v>2016.6120000000003</v>
      </c>
    </row>
    <row r="8" spans="1:6" ht="30">
      <c r="B8" s="522" t="s">
        <v>126338</v>
      </c>
      <c r="C8" s="522" t="s">
        <v>295868</v>
      </c>
      <c r="D8" s="681">
        <v>2224</v>
      </c>
      <c r="E8" s="489">
        <v>0.1</v>
      </c>
      <c r="F8" s="490">
        <f t="shared" si="0"/>
        <v>2016.6120000000003</v>
      </c>
    </row>
    <row r="9" spans="1:6" ht="30">
      <c r="B9" s="522" t="s">
        <v>126228</v>
      </c>
      <c r="C9" s="522" t="s">
        <v>295869</v>
      </c>
      <c r="D9" s="681">
        <v>2642</v>
      </c>
      <c r="E9" s="489">
        <v>0.1</v>
      </c>
      <c r="F9" s="490">
        <f t="shared" si="0"/>
        <v>2395.6335000000004</v>
      </c>
    </row>
    <row r="10" spans="1:6" ht="30">
      <c r="B10" s="522" t="s">
        <v>126229</v>
      </c>
      <c r="C10" s="522" t="s">
        <v>295869</v>
      </c>
      <c r="D10" s="681">
        <v>2642</v>
      </c>
      <c r="E10" s="489">
        <v>0.1</v>
      </c>
      <c r="F10" s="490">
        <f t="shared" si="0"/>
        <v>2395.6335000000004</v>
      </c>
    </row>
    <row r="11" spans="1:6" ht="30">
      <c r="B11" s="521" t="s">
        <v>126223</v>
      </c>
      <c r="C11" s="522" t="s">
        <v>295870</v>
      </c>
      <c r="D11" s="681">
        <v>3124</v>
      </c>
      <c r="E11" s="489">
        <v>0.1</v>
      </c>
      <c r="F11" s="490">
        <f t="shared" si="0"/>
        <v>2832.6869999999999</v>
      </c>
    </row>
    <row r="12" spans="1:6">
      <c r="B12" s="521" t="s">
        <v>126217</v>
      </c>
      <c r="C12" s="522" t="s">
        <v>295871</v>
      </c>
      <c r="D12" s="681">
        <v>3525</v>
      </c>
      <c r="E12" s="489">
        <v>0.1</v>
      </c>
      <c r="F12" s="490">
        <f t="shared" si="0"/>
        <v>3196.2937500000003</v>
      </c>
    </row>
    <row r="13" spans="1:6" ht="30">
      <c r="B13" s="521" t="s">
        <v>126219</v>
      </c>
      <c r="C13" s="522" t="s">
        <v>295872</v>
      </c>
      <c r="D13" s="681">
        <v>3304</v>
      </c>
      <c r="E13" s="489">
        <v>0.1</v>
      </c>
      <c r="F13" s="490">
        <f t="shared" si="0"/>
        <v>2995.902</v>
      </c>
    </row>
    <row r="14" spans="1:6">
      <c r="B14" s="521" t="s">
        <v>295873</v>
      </c>
      <c r="C14" s="522" t="s">
        <v>295871</v>
      </c>
      <c r="D14" s="681">
        <v>3736</v>
      </c>
      <c r="E14" s="489">
        <v>0.1</v>
      </c>
      <c r="F14" s="490">
        <f t="shared" si="0"/>
        <v>3387.6180000000004</v>
      </c>
    </row>
    <row r="15" spans="1:6" ht="30">
      <c r="B15" s="521" t="s">
        <v>126220</v>
      </c>
      <c r="C15" s="522" t="s">
        <v>295872</v>
      </c>
      <c r="D15" s="681">
        <v>3304</v>
      </c>
      <c r="E15" s="489">
        <v>0.1</v>
      </c>
      <c r="F15" s="490">
        <f t="shared" si="0"/>
        <v>2995.902</v>
      </c>
    </row>
    <row r="16" spans="1:6">
      <c r="B16" s="521" t="s">
        <v>126214</v>
      </c>
      <c r="C16" s="522" t="s">
        <v>295871</v>
      </c>
      <c r="D16" s="681">
        <v>3736</v>
      </c>
      <c r="E16" s="489">
        <v>0.1</v>
      </c>
      <c r="F16" s="490">
        <f t="shared" si="0"/>
        <v>3387.6180000000004</v>
      </c>
    </row>
    <row r="17" spans="2:6" ht="30">
      <c r="B17" s="521" t="s">
        <v>126221</v>
      </c>
      <c r="C17" s="522" t="s">
        <v>295872</v>
      </c>
      <c r="D17" s="681">
        <v>3304</v>
      </c>
      <c r="E17" s="489">
        <v>0.1</v>
      </c>
      <c r="F17" s="490">
        <f t="shared" si="0"/>
        <v>2995.902</v>
      </c>
    </row>
    <row r="18" spans="2:6">
      <c r="B18" s="521" t="s">
        <v>126215</v>
      </c>
      <c r="C18" s="522" t="s">
        <v>295871</v>
      </c>
      <c r="D18" s="681">
        <v>3736</v>
      </c>
      <c r="E18" s="489">
        <v>0.1</v>
      </c>
      <c r="F18" s="490">
        <f t="shared" si="0"/>
        <v>3387.6180000000004</v>
      </c>
    </row>
    <row r="19" spans="2:6" ht="30">
      <c r="B19" s="521" t="s">
        <v>126222</v>
      </c>
      <c r="C19" s="522" t="s">
        <v>295872</v>
      </c>
      <c r="D19" s="681">
        <v>3304</v>
      </c>
      <c r="E19" s="489">
        <v>0.1</v>
      </c>
      <c r="F19" s="490">
        <f t="shared" si="0"/>
        <v>2995.902</v>
      </c>
    </row>
    <row r="20" spans="2:6">
      <c r="B20" s="521" t="s">
        <v>126216</v>
      </c>
      <c r="C20" s="522" t="s">
        <v>295871</v>
      </c>
      <c r="D20" s="681">
        <v>3736</v>
      </c>
      <c r="E20" s="489">
        <v>0.1</v>
      </c>
      <c r="F20" s="490">
        <f t="shared" si="0"/>
        <v>3387.6180000000004</v>
      </c>
    </row>
    <row r="21" spans="2:6" ht="30">
      <c r="B21" s="521" t="s">
        <v>126218</v>
      </c>
      <c r="C21" s="522" t="s">
        <v>295874</v>
      </c>
      <c r="D21" s="681">
        <v>3500</v>
      </c>
      <c r="E21" s="489">
        <v>0.1</v>
      </c>
      <c r="F21" s="490">
        <f t="shared" si="0"/>
        <v>3173.625</v>
      </c>
    </row>
    <row r="22" spans="2:6">
      <c r="B22" s="521" t="s">
        <v>126213</v>
      </c>
      <c r="C22" s="522" t="s">
        <v>295871</v>
      </c>
      <c r="D22" s="681">
        <v>3914</v>
      </c>
      <c r="E22" s="489">
        <v>0.1</v>
      </c>
      <c r="F22" s="490">
        <f t="shared" si="0"/>
        <v>3549.0195000000003</v>
      </c>
    </row>
    <row r="23" spans="2:6">
      <c r="B23" s="522" t="s">
        <v>126325</v>
      </c>
      <c r="C23" s="522" t="s">
        <v>295875</v>
      </c>
      <c r="D23" s="681">
        <v>2224</v>
      </c>
      <c r="E23" s="489">
        <v>0.1</v>
      </c>
      <c r="F23" s="490">
        <f t="shared" si="0"/>
        <v>2016.6120000000003</v>
      </c>
    </row>
    <row r="24" spans="2:6">
      <c r="B24" s="522" t="s">
        <v>126288</v>
      </c>
      <c r="C24" s="522" t="s">
        <v>295876</v>
      </c>
      <c r="D24" s="681">
        <v>2284</v>
      </c>
      <c r="E24" s="489">
        <v>0.1</v>
      </c>
      <c r="F24" s="490">
        <f t="shared" si="0"/>
        <v>2071.0169999999998</v>
      </c>
    </row>
    <row r="25" spans="2:6">
      <c r="B25" s="522" t="s">
        <v>126247</v>
      </c>
      <c r="C25" s="522" t="s">
        <v>295877</v>
      </c>
      <c r="D25" s="681">
        <v>2454</v>
      </c>
      <c r="E25" s="489">
        <v>0.1</v>
      </c>
      <c r="F25" s="490">
        <f t="shared" si="0"/>
        <v>2225.1644999999999</v>
      </c>
    </row>
    <row r="26" spans="2:6">
      <c r="B26" s="522" t="s">
        <v>126289</v>
      </c>
      <c r="C26" s="522" t="s">
        <v>295878</v>
      </c>
      <c r="D26" s="681">
        <v>2284</v>
      </c>
      <c r="E26" s="489">
        <v>0.1</v>
      </c>
      <c r="F26" s="490">
        <f t="shared" si="0"/>
        <v>2071.0169999999998</v>
      </c>
    </row>
    <row r="27" spans="2:6">
      <c r="B27" s="522" t="s">
        <v>126326</v>
      </c>
      <c r="C27" s="522" t="s">
        <v>295875</v>
      </c>
      <c r="D27" s="681">
        <v>2224</v>
      </c>
      <c r="E27" s="489">
        <v>0.1</v>
      </c>
      <c r="F27" s="490">
        <f t="shared" si="0"/>
        <v>2016.6120000000003</v>
      </c>
    </row>
    <row r="28" spans="2:6">
      <c r="B28" s="522" t="s">
        <v>126290</v>
      </c>
      <c r="C28" s="522" t="s">
        <v>295879</v>
      </c>
      <c r="D28" s="681">
        <v>2284</v>
      </c>
      <c r="E28" s="489">
        <v>0.1</v>
      </c>
      <c r="F28" s="490">
        <f t="shared" si="0"/>
        <v>2071.0169999999998</v>
      </c>
    </row>
    <row r="29" spans="2:6">
      <c r="B29" s="522" t="s">
        <v>126248</v>
      </c>
      <c r="C29" s="522" t="s">
        <v>295880</v>
      </c>
      <c r="D29" s="681">
        <v>2454</v>
      </c>
      <c r="E29" s="489">
        <v>0.1</v>
      </c>
      <c r="F29" s="490">
        <f t="shared" si="0"/>
        <v>2225.1644999999999</v>
      </c>
    </row>
    <row r="30" spans="2:6">
      <c r="B30" s="522" t="s">
        <v>126291</v>
      </c>
      <c r="C30" s="522" t="s">
        <v>295878</v>
      </c>
      <c r="D30" s="681">
        <v>2284</v>
      </c>
      <c r="E30" s="489">
        <v>0.1</v>
      </c>
      <c r="F30" s="490">
        <f t="shared" si="0"/>
        <v>2071.0169999999998</v>
      </c>
    </row>
    <row r="31" spans="2:6">
      <c r="B31" s="522" t="s">
        <v>126327</v>
      </c>
      <c r="C31" s="522" t="s">
        <v>295875</v>
      </c>
      <c r="D31" s="681">
        <v>2224</v>
      </c>
      <c r="E31" s="489">
        <v>0.1</v>
      </c>
      <c r="F31" s="490">
        <f t="shared" si="0"/>
        <v>2016.6120000000003</v>
      </c>
    </row>
    <row r="32" spans="2:6">
      <c r="B32" s="448" t="s">
        <v>126292</v>
      </c>
      <c r="C32" s="448" t="s">
        <v>295878</v>
      </c>
      <c r="D32" s="681">
        <v>2284</v>
      </c>
      <c r="E32" s="489">
        <v>0.1</v>
      </c>
      <c r="F32" s="490">
        <f t="shared" si="0"/>
        <v>2071.0169999999998</v>
      </c>
    </row>
    <row r="33" spans="2:6">
      <c r="B33" s="522" t="s">
        <v>126328</v>
      </c>
      <c r="C33" s="522" t="s">
        <v>295875</v>
      </c>
      <c r="D33" s="681">
        <v>2224</v>
      </c>
      <c r="E33" s="489">
        <v>0.1</v>
      </c>
      <c r="F33" s="490">
        <f t="shared" si="0"/>
        <v>2016.6120000000003</v>
      </c>
    </row>
    <row r="34" spans="2:6">
      <c r="B34" s="448" t="s">
        <v>126257</v>
      </c>
      <c r="C34" s="448" t="s">
        <v>295881</v>
      </c>
      <c r="D34" s="681">
        <v>2394</v>
      </c>
      <c r="E34" s="489">
        <v>0.1</v>
      </c>
      <c r="F34" s="490">
        <f t="shared" si="0"/>
        <v>2170.7595000000001</v>
      </c>
    </row>
    <row r="35" spans="2:6">
      <c r="B35" s="522" t="s">
        <v>126232</v>
      </c>
      <c r="C35" s="522" t="s">
        <v>295882</v>
      </c>
      <c r="D35" s="681">
        <v>2454</v>
      </c>
      <c r="E35" s="489">
        <v>0.1</v>
      </c>
      <c r="F35" s="490">
        <f t="shared" si="0"/>
        <v>2225.1644999999999</v>
      </c>
    </row>
    <row r="36" spans="2:6">
      <c r="B36" s="522" t="s">
        <v>126293</v>
      </c>
      <c r="C36" s="522" t="s">
        <v>295878</v>
      </c>
      <c r="D36" s="681">
        <v>2284</v>
      </c>
      <c r="E36" s="489">
        <v>0.1</v>
      </c>
      <c r="F36" s="490">
        <f t="shared" si="0"/>
        <v>2071.0169999999998</v>
      </c>
    </row>
    <row r="37" spans="2:6">
      <c r="B37" s="522" t="s">
        <v>126329</v>
      </c>
      <c r="C37" s="522" t="s">
        <v>295875</v>
      </c>
      <c r="D37" s="681">
        <v>2224</v>
      </c>
      <c r="E37" s="489">
        <v>0.1</v>
      </c>
      <c r="F37" s="490">
        <f t="shared" si="0"/>
        <v>2016.6120000000003</v>
      </c>
    </row>
    <row r="38" spans="2:6">
      <c r="B38" s="522" t="s">
        <v>126294</v>
      </c>
      <c r="C38" s="522" t="s">
        <v>295879</v>
      </c>
      <c r="D38" s="681">
        <v>2284</v>
      </c>
      <c r="E38" s="489">
        <v>0.1</v>
      </c>
      <c r="F38" s="490">
        <f t="shared" si="0"/>
        <v>2071.0169999999998</v>
      </c>
    </row>
    <row r="39" spans="2:6">
      <c r="B39" s="522" t="s">
        <v>126249</v>
      </c>
      <c r="C39" s="522" t="s">
        <v>295880</v>
      </c>
      <c r="D39" s="681">
        <v>2454</v>
      </c>
      <c r="E39" s="489">
        <v>0.1</v>
      </c>
      <c r="F39" s="490">
        <f t="shared" si="0"/>
        <v>2225.1644999999999</v>
      </c>
    </row>
    <row r="40" spans="2:6">
      <c r="B40" s="448" t="s">
        <v>126295</v>
      </c>
      <c r="C40" s="522" t="s">
        <v>295878</v>
      </c>
      <c r="D40" s="681">
        <v>2284</v>
      </c>
      <c r="E40" s="489">
        <v>0.1</v>
      </c>
      <c r="F40" s="490">
        <f t="shared" si="0"/>
        <v>2071.0169999999998</v>
      </c>
    </row>
    <row r="41" spans="2:6">
      <c r="B41" s="522" t="s">
        <v>126330</v>
      </c>
      <c r="C41" s="522" t="s">
        <v>295875</v>
      </c>
      <c r="D41" s="681">
        <v>2224</v>
      </c>
      <c r="E41" s="489">
        <v>0.1</v>
      </c>
      <c r="F41" s="490">
        <f t="shared" si="0"/>
        <v>2016.6120000000003</v>
      </c>
    </row>
    <row r="42" spans="2:6">
      <c r="B42" s="448" t="s">
        <v>126296</v>
      </c>
      <c r="C42" s="522" t="s">
        <v>295879</v>
      </c>
      <c r="D42" s="681">
        <v>2284</v>
      </c>
      <c r="E42" s="489">
        <v>0.1</v>
      </c>
      <c r="F42" s="490">
        <f t="shared" si="0"/>
        <v>2071.0169999999998</v>
      </c>
    </row>
    <row r="43" spans="2:6">
      <c r="B43" s="522" t="s">
        <v>126250</v>
      </c>
      <c r="C43" s="522" t="s">
        <v>295880</v>
      </c>
      <c r="D43" s="681">
        <v>2454</v>
      </c>
      <c r="E43" s="489">
        <v>0.1</v>
      </c>
      <c r="F43" s="490">
        <f t="shared" si="0"/>
        <v>2225.1644999999999</v>
      </c>
    </row>
    <row r="44" spans="2:6">
      <c r="B44" s="448" t="s">
        <v>126297</v>
      </c>
      <c r="C44" s="522" t="s">
        <v>295878</v>
      </c>
      <c r="D44" s="681">
        <v>2284</v>
      </c>
      <c r="E44" s="489">
        <v>0.1</v>
      </c>
      <c r="F44" s="490">
        <f t="shared" si="0"/>
        <v>2071.0169999999998</v>
      </c>
    </row>
    <row r="45" spans="2:6">
      <c r="B45" s="522" t="s">
        <v>295883</v>
      </c>
      <c r="C45" s="522" t="s">
        <v>295875</v>
      </c>
      <c r="D45" s="681">
        <v>2224</v>
      </c>
      <c r="E45" s="489">
        <v>0.1</v>
      </c>
      <c r="F45" s="490">
        <f t="shared" si="0"/>
        <v>2016.6120000000003</v>
      </c>
    </row>
    <row r="46" spans="2:6">
      <c r="B46" s="448" t="s">
        <v>295884</v>
      </c>
      <c r="C46" s="522" t="s">
        <v>295876</v>
      </c>
      <c r="D46" s="681">
        <v>2284</v>
      </c>
      <c r="E46" s="489">
        <v>0.1</v>
      </c>
      <c r="F46" s="490">
        <f t="shared" si="0"/>
        <v>2071.0169999999998</v>
      </c>
    </row>
    <row r="47" spans="2:6">
      <c r="B47" s="522" t="s">
        <v>295885</v>
      </c>
      <c r="C47" s="522" t="s">
        <v>295877</v>
      </c>
      <c r="D47" s="681">
        <v>2454</v>
      </c>
      <c r="E47" s="489">
        <v>0.1</v>
      </c>
      <c r="F47" s="490">
        <f t="shared" si="0"/>
        <v>2225.1644999999999</v>
      </c>
    </row>
    <row r="48" spans="2:6">
      <c r="B48" s="448" t="s">
        <v>295886</v>
      </c>
      <c r="C48" s="448" t="s">
        <v>295878</v>
      </c>
      <c r="D48" s="681">
        <v>2284</v>
      </c>
      <c r="E48" s="489">
        <v>0.1</v>
      </c>
      <c r="F48" s="490">
        <f t="shared" si="0"/>
        <v>2071.0169999999998</v>
      </c>
    </row>
    <row r="49" spans="2:6">
      <c r="B49" s="522" t="s">
        <v>126331</v>
      </c>
      <c r="C49" s="522" t="s">
        <v>295875</v>
      </c>
      <c r="D49" s="681">
        <v>2224</v>
      </c>
      <c r="E49" s="489">
        <v>0.1</v>
      </c>
      <c r="F49" s="490">
        <f t="shared" si="0"/>
        <v>2016.6120000000003</v>
      </c>
    </row>
    <row r="50" spans="2:6">
      <c r="B50" s="448" t="s">
        <v>126258</v>
      </c>
      <c r="C50" s="448" t="s">
        <v>295881</v>
      </c>
      <c r="D50" s="681">
        <v>2394</v>
      </c>
      <c r="E50" s="489">
        <v>0.1</v>
      </c>
      <c r="F50" s="490">
        <f t="shared" si="0"/>
        <v>2170.7595000000001</v>
      </c>
    </row>
    <row r="51" spans="2:6">
      <c r="B51" s="522" t="s">
        <v>126233</v>
      </c>
      <c r="C51" s="522" t="s">
        <v>295882</v>
      </c>
      <c r="D51" s="681">
        <v>2454</v>
      </c>
      <c r="E51" s="489">
        <v>0.1</v>
      </c>
      <c r="F51" s="490">
        <f t="shared" si="0"/>
        <v>2225.1644999999999</v>
      </c>
    </row>
    <row r="52" spans="2:6">
      <c r="B52" s="448" t="s">
        <v>126298</v>
      </c>
      <c r="C52" s="522" t="s">
        <v>295878</v>
      </c>
      <c r="D52" s="681">
        <v>2284</v>
      </c>
      <c r="E52" s="489">
        <v>0.1</v>
      </c>
      <c r="F52" s="490">
        <f t="shared" si="0"/>
        <v>2071.0169999999998</v>
      </c>
    </row>
    <row r="53" spans="2:6">
      <c r="B53" s="522" t="s">
        <v>126332</v>
      </c>
      <c r="C53" s="522" t="s">
        <v>295875</v>
      </c>
      <c r="D53" s="681">
        <v>2224</v>
      </c>
      <c r="E53" s="489">
        <v>0.1</v>
      </c>
      <c r="F53" s="490">
        <f t="shared" si="0"/>
        <v>2016.6120000000003</v>
      </c>
    </row>
    <row r="54" spans="2:6">
      <c r="B54" s="448" t="s">
        <v>126299</v>
      </c>
      <c r="C54" s="522" t="s">
        <v>295879</v>
      </c>
      <c r="D54" s="681">
        <v>2284</v>
      </c>
      <c r="E54" s="489">
        <v>0.1</v>
      </c>
      <c r="F54" s="490">
        <f t="shared" si="0"/>
        <v>2071.0169999999998</v>
      </c>
    </row>
    <row r="55" spans="2:6">
      <c r="B55" s="522" t="s">
        <v>126251</v>
      </c>
      <c r="C55" s="522" t="s">
        <v>295880</v>
      </c>
      <c r="D55" s="681">
        <v>2454</v>
      </c>
      <c r="E55" s="489">
        <v>0.1</v>
      </c>
      <c r="F55" s="490">
        <f t="shared" si="0"/>
        <v>2225.1644999999999</v>
      </c>
    </row>
    <row r="56" spans="2:6">
      <c r="B56" s="448" t="s">
        <v>126300</v>
      </c>
      <c r="C56" s="522" t="s">
        <v>295878</v>
      </c>
      <c r="D56" s="681">
        <v>2284</v>
      </c>
      <c r="E56" s="489">
        <v>0.1</v>
      </c>
      <c r="F56" s="490">
        <f t="shared" si="0"/>
        <v>2071.0169999999998</v>
      </c>
    </row>
    <row r="57" spans="2:6">
      <c r="B57" s="522" t="s">
        <v>126333</v>
      </c>
      <c r="C57" s="522" t="s">
        <v>295875</v>
      </c>
      <c r="D57" s="681">
        <v>2224</v>
      </c>
      <c r="E57" s="489">
        <v>0.1</v>
      </c>
      <c r="F57" s="490">
        <f t="shared" si="0"/>
        <v>2016.6120000000003</v>
      </c>
    </row>
    <row r="58" spans="2:6">
      <c r="B58" s="448" t="s">
        <v>126301</v>
      </c>
      <c r="C58" s="522" t="s">
        <v>295887</v>
      </c>
      <c r="D58" s="681">
        <v>2284</v>
      </c>
      <c r="E58" s="489">
        <v>0.1</v>
      </c>
      <c r="F58" s="490">
        <f t="shared" si="0"/>
        <v>2071.0169999999998</v>
      </c>
    </row>
    <row r="59" spans="2:6">
      <c r="B59" s="522" t="s">
        <v>126252</v>
      </c>
      <c r="C59" s="522" t="s">
        <v>295888</v>
      </c>
      <c r="D59" s="681">
        <v>2454</v>
      </c>
      <c r="E59" s="489">
        <v>0.1</v>
      </c>
      <c r="F59" s="490">
        <f t="shared" si="0"/>
        <v>2225.1644999999999</v>
      </c>
    </row>
    <row r="60" spans="2:6">
      <c r="B60" s="448" t="s">
        <v>126302</v>
      </c>
      <c r="C60" s="522" t="s">
        <v>295878</v>
      </c>
      <c r="D60" s="681">
        <v>2284</v>
      </c>
      <c r="E60" s="489">
        <v>0.1</v>
      </c>
      <c r="F60" s="490">
        <f t="shared" si="0"/>
        <v>2071.0169999999998</v>
      </c>
    </row>
    <row r="61" spans="2:6">
      <c r="B61" s="522" t="s">
        <v>126334</v>
      </c>
      <c r="C61" s="522" t="s">
        <v>295875</v>
      </c>
      <c r="D61" s="681">
        <v>2224</v>
      </c>
      <c r="E61" s="489">
        <v>0.1</v>
      </c>
      <c r="F61" s="490">
        <f t="shared" si="0"/>
        <v>2016.6120000000003</v>
      </c>
    </row>
    <row r="62" spans="2:6">
      <c r="B62" s="448" t="s">
        <v>126303</v>
      </c>
      <c r="C62" s="522" t="s">
        <v>295879</v>
      </c>
      <c r="D62" s="681">
        <v>2284</v>
      </c>
      <c r="E62" s="489">
        <v>0.1</v>
      </c>
      <c r="F62" s="490">
        <f t="shared" si="0"/>
        <v>2071.0169999999998</v>
      </c>
    </row>
    <row r="63" spans="2:6">
      <c r="B63" s="522" t="s">
        <v>126253</v>
      </c>
      <c r="C63" s="522" t="s">
        <v>295880</v>
      </c>
      <c r="D63" s="681">
        <v>2454</v>
      </c>
      <c r="E63" s="489">
        <v>0.1</v>
      </c>
      <c r="F63" s="490">
        <f t="shared" si="0"/>
        <v>2225.1644999999999</v>
      </c>
    </row>
    <row r="64" spans="2:6">
      <c r="B64" s="448" t="s">
        <v>126304</v>
      </c>
      <c r="C64" s="522" t="s">
        <v>295878</v>
      </c>
      <c r="D64" s="681">
        <v>2284</v>
      </c>
      <c r="E64" s="489">
        <v>0.1</v>
      </c>
      <c r="F64" s="490">
        <f t="shared" si="0"/>
        <v>2071.0169999999998</v>
      </c>
    </row>
    <row r="65" spans="2:6">
      <c r="B65" s="522" t="s">
        <v>126335</v>
      </c>
      <c r="C65" s="522" t="s">
        <v>295875</v>
      </c>
      <c r="D65" s="681">
        <v>2224</v>
      </c>
      <c r="E65" s="489">
        <v>0.1</v>
      </c>
      <c r="F65" s="490">
        <f t="shared" si="0"/>
        <v>2016.6120000000003</v>
      </c>
    </row>
    <row r="66" spans="2:6">
      <c r="B66" s="448" t="s">
        <v>126305</v>
      </c>
      <c r="C66" s="522" t="s">
        <v>295876</v>
      </c>
      <c r="D66" s="681">
        <v>2284</v>
      </c>
      <c r="E66" s="489">
        <v>0.1</v>
      </c>
      <c r="F66" s="490">
        <f t="shared" si="0"/>
        <v>2071.0169999999998</v>
      </c>
    </row>
    <row r="67" spans="2:6">
      <c r="B67" s="522" t="s">
        <v>126254</v>
      </c>
      <c r="C67" s="522" t="s">
        <v>295877</v>
      </c>
      <c r="D67" s="681">
        <v>2454</v>
      </c>
      <c r="E67" s="489">
        <v>0.1</v>
      </c>
      <c r="F67" s="490">
        <f t="shared" si="0"/>
        <v>2225.1644999999999</v>
      </c>
    </row>
    <row r="68" spans="2:6">
      <c r="B68" s="448" t="s">
        <v>126306</v>
      </c>
      <c r="C68" s="522" t="s">
        <v>295878</v>
      </c>
      <c r="D68" s="681">
        <v>2284</v>
      </c>
      <c r="E68" s="489">
        <v>0.1</v>
      </c>
      <c r="F68" s="490">
        <f t="shared" ref="F68:F122" si="1">D68*(1-E68)*(1+0.75%)</f>
        <v>2071.0169999999998</v>
      </c>
    </row>
    <row r="69" spans="2:6">
      <c r="B69" s="522" t="s">
        <v>126336</v>
      </c>
      <c r="C69" s="522" t="s">
        <v>295875</v>
      </c>
      <c r="D69" s="681">
        <v>2224</v>
      </c>
      <c r="E69" s="489">
        <v>0.1</v>
      </c>
      <c r="F69" s="490">
        <f t="shared" si="1"/>
        <v>2016.6120000000003</v>
      </c>
    </row>
    <row r="70" spans="2:6">
      <c r="B70" s="448" t="s">
        <v>126307</v>
      </c>
      <c r="C70" s="522" t="s">
        <v>295876</v>
      </c>
      <c r="D70" s="681">
        <v>2284</v>
      </c>
      <c r="E70" s="489">
        <v>0.1</v>
      </c>
      <c r="F70" s="490">
        <f t="shared" si="1"/>
        <v>2071.0169999999998</v>
      </c>
    </row>
    <row r="71" spans="2:6">
      <c r="B71" s="522" t="s">
        <v>126255</v>
      </c>
      <c r="C71" s="522" t="s">
        <v>295889</v>
      </c>
      <c r="D71" s="681">
        <v>2454</v>
      </c>
      <c r="E71" s="489">
        <v>0.1</v>
      </c>
      <c r="F71" s="490">
        <f t="shared" si="1"/>
        <v>2225.1644999999999</v>
      </c>
    </row>
    <row r="72" spans="2:6">
      <c r="B72" s="448" t="s">
        <v>126308</v>
      </c>
      <c r="C72" s="522" t="s">
        <v>295878</v>
      </c>
      <c r="D72" s="681">
        <v>2284</v>
      </c>
      <c r="E72" s="489">
        <v>0.1</v>
      </c>
      <c r="F72" s="490">
        <f t="shared" si="1"/>
        <v>2071.0169999999998</v>
      </c>
    </row>
    <row r="73" spans="2:6" ht="30">
      <c r="B73" s="521" t="s">
        <v>126309</v>
      </c>
      <c r="C73" s="522" t="s">
        <v>295890</v>
      </c>
      <c r="D73" s="681">
        <v>2224</v>
      </c>
      <c r="E73" s="489">
        <v>0.1</v>
      </c>
      <c r="F73" s="490">
        <f t="shared" si="1"/>
        <v>2016.6120000000003</v>
      </c>
    </row>
    <row r="74" spans="2:6">
      <c r="B74" s="452" t="s">
        <v>126259</v>
      </c>
      <c r="C74" s="452" t="s">
        <v>295876</v>
      </c>
      <c r="D74" s="681">
        <v>2284</v>
      </c>
      <c r="E74" s="489">
        <v>0.1</v>
      </c>
      <c r="F74" s="490">
        <f t="shared" si="1"/>
        <v>2071.0169999999998</v>
      </c>
    </row>
    <row r="75" spans="2:6">
      <c r="B75" s="521" t="s">
        <v>126234</v>
      </c>
      <c r="C75" s="522" t="s">
        <v>295877</v>
      </c>
      <c r="D75" s="681">
        <v>2454</v>
      </c>
      <c r="E75" s="489">
        <v>0.1</v>
      </c>
      <c r="F75" s="490">
        <f t="shared" si="1"/>
        <v>2225.1644999999999</v>
      </c>
    </row>
    <row r="76" spans="2:6">
      <c r="B76" s="452" t="s">
        <v>126260</v>
      </c>
      <c r="C76" s="452" t="s">
        <v>295878</v>
      </c>
      <c r="D76" s="681">
        <v>2284</v>
      </c>
      <c r="E76" s="489">
        <v>0.1</v>
      </c>
      <c r="F76" s="490">
        <f t="shared" si="1"/>
        <v>2071.0169999999998</v>
      </c>
    </row>
    <row r="77" spans="2:6" ht="30">
      <c r="B77" s="521" t="s">
        <v>126310</v>
      </c>
      <c r="C77" s="522" t="s">
        <v>295891</v>
      </c>
      <c r="D77" s="681">
        <v>2224</v>
      </c>
      <c r="E77" s="489">
        <v>0.1</v>
      </c>
      <c r="F77" s="490">
        <f t="shared" si="1"/>
        <v>2016.6120000000003</v>
      </c>
    </row>
    <row r="78" spans="2:6">
      <c r="B78" s="452" t="s">
        <v>126261</v>
      </c>
      <c r="C78" s="452" t="s">
        <v>295876</v>
      </c>
      <c r="D78" s="681">
        <v>2284</v>
      </c>
      <c r="E78" s="489">
        <v>0.1</v>
      </c>
      <c r="F78" s="490">
        <f t="shared" si="1"/>
        <v>2071.0169999999998</v>
      </c>
    </row>
    <row r="79" spans="2:6">
      <c r="B79" s="521" t="s">
        <v>126235</v>
      </c>
      <c r="C79" s="522" t="s">
        <v>295877</v>
      </c>
      <c r="D79" s="681">
        <v>2454</v>
      </c>
      <c r="E79" s="489">
        <v>0.1</v>
      </c>
      <c r="F79" s="490">
        <f t="shared" si="1"/>
        <v>2225.1644999999999</v>
      </c>
    </row>
    <row r="80" spans="2:6">
      <c r="B80" s="452" t="s">
        <v>126262</v>
      </c>
      <c r="C80" s="452" t="s">
        <v>295878</v>
      </c>
      <c r="D80" s="681">
        <v>2284</v>
      </c>
      <c r="E80" s="489">
        <v>0.1</v>
      </c>
      <c r="F80" s="490">
        <f t="shared" si="1"/>
        <v>2071.0169999999998</v>
      </c>
    </row>
    <row r="81" spans="2:6" ht="30">
      <c r="B81" s="521" t="s">
        <v>295892</v>
      </c>
      <c r="C81" s="522" t="s">
        <v>295890</v>
      </c>
      <c r="D81" s="681">
        <v>2224</v>
      </c>
      <c r="E81" s="489">
        <v>0.1</v>
      </c>
      <c r="F81" s="490">
        <f t="shared" si="1"/>
        <v>2016.6120000000003</v>
      </c>
    </row>
    <row r="82" spans="2:6">
      <c r="B82" s="452" t="s">
        <v>295893</v>
      </c>
      <c r="C82" s="452" t="s">
        <v>295879</v>
      </c>
      <c r="D82" s="681">
        <v>2284</v>
      </c>
      <c r="E82" s="489">
        <v>0.1</v>
      </c>
      <c r="F82" s="490">
        <f t="shared" si="1"/>
        <v>2071.0169999999998</v>
      </c>
    </row>
    <row r="83" spans="2:6">
      <c r="B83" s="521" t="s">
        <v>295894</v>
      </c>
      <c r="C83" s="522" t="s">
        <v>295880</v>
      </c>
      <c r="D83" s="681">
        <v>2454</v>
      </c>
      <c r="E83" s="489">
        <v>0.1</v>
      </c>
      <c r="F83" s="490">
        <f t="shared" si="1"/>
        <v>2225.1644999999999</v>
      </c>
    </row>
    <row r="84" spans="2:6">
      <c r="B84" s="452" t="s">
        <v>295895</v>
      </c>
      <c r="C84" s="452" t="s">
        <v>295878</v>
      </c>
      <c r="D84" s="681">
        <v>2284</v>
      </c>
      <c r="E84" s="489">
        <v>0.1</v>
      </c>
      <c r="F84" s="490">
        <f t="shared" si="1"/>
        <v>2071.0169999999998</v>
      </c>
    </row>
    <row r="85" spans="2:6" ht="30">
      <c r="B85" s="521" t="s">
        <v>126311</v>
      </c>
      <c r="C85" s="522" t="s">
        <v>295890</v>
      </c>
      <c r="D85" s="681">
        <v>2224</v>
      </c>
      <c r="E85" s="489">
        <v>0.1</v>
      </c>
      <c r="F85" s="490">
        <f t="shared" si="1"/>
        <v>2016.6120000000003</v>
      </c>
    </row>
    <row r="86" spans="2:6">
      <c r="B86" s="452" t="s">
        <v>126263</v>
      </c>
      <c r="C86" s="452" t="s">
        <v>295876</v>
      </c>
      <c r="D86" s="681">
        <v>2284</v>
      </c>
      <c r="E86" s="489">
        <v>0.1</v>
      </c>
      <c r="F86" s="490">
        <f t="shared" si="1"/>
        <v>2071.0169999999998</v>
      </c>
    </row>
    <row r="87" spans="2:6">
      <c r="B87" s="521" t="s">
        <v>126236</v>
      </c>
      <c r="C87" s="522" t="s">
        <v>295877</v>
      </c>
      <c r="D87" s="681">
        <v>2454</v>
      </c>
      <c r="E87" s="489">
        <v>0.1</v>
      </c>
      <c r="F87" s="490">
        <f t="shared" si="1"/>
        <v>2225.1644999999999</v>
      </c>
    </row>
    <row r="88" spans="2:6">
      <c r="B88" s="452" t="s">
        <v>126264</v>
      </c>
      <c r="C88" s="452" t="s">
        <v>295878</v>
      </c>
      <c r="D88" s="681">
        <v>2284</v>
      </c>
      <c r="E88" s="489">
        <v>0.1</v>
      </c>
      <c r="F88" s="490">
        <f t="shared" si="1"/>
        <v>2071.0169999999998</v>
      </c>
    </row>
    <row r="89" spans="2:6" ht="30">
      <c r="B89" s="521" t="s">
        <v>126312</v>
      </c>
      <c r="C89" s="522" t="s">
        <v>295891</v>
      </c>
      <c r="D89" s="681">
        <v>2224</v>
      </c>
      <c r="E89" s="489">
        <v>0.1</v>
      </c>
      <c r="F89" s="490">
        <f t="shared" si="1"/>
        <v>2016.6120000000003</v>
      </c>
    </row>
    <row r="90" spans="2:6">
      <c r="B90" s="452" t="s">
        <v>126265</v>
      </c>
      <c r="C90" s="452" t="s">
        <v>295878</v>
      </c>
      <c r="D90" s="681">
        <v>2284</v>
      </c>
      <c r="E90" s="489">
        <v>0.1</v>
      </c>
      <c r="F90" s="490">
        <f t="shared" si="1"/>
        <v>2071.0169999999998</v>
      </c>
    </row>
    <row r="91" spans="2:6" ht="30">
      <c r="B91" s="521" t="s">
        <v>126313</v>
      </c>
      <c r="C91" s="522" t="s">
        <v>295890</v>
      </c>
      <c r="D91" s="681">
        <v>2224</v>
      </c>
      <c r="E91" s="489">
        <v>0.1</v>
      </c>
      <c r="F91" s="490">
        <f t="shared" si="1"/>
        <v>2016.6120000000003</v>
      </c>
    </row>
    <row r="92" spans="2:6">
      <c r="B92" s="452" t="s">
        <v>126266</v>
      </c>
      <c r="C92" s="452" t="s">
        <v>295896</v>
      </c>
      <c r="D92" s="681">
        <v>2284</v>
      </c>
      <c r="E92" s="489">
        <v>0.1</v>
      </c>
      <c r="F92" s="490">
        <f t="shared" si="1"/>
        <v>2071.0169999999998</v>
      </c>
    </row>
    <row r="93" spans="2:6">
      <c r="B93" s="521" t="s">
        <v>126237</v>
      </c>
      <c r="C93" s="522" t="s">
        <v>295897</v>
      </c>
      <c r="D93" s="681">
        <v>2454</v>
      </c>
      <c r="E93" s="489">
        <v>0.1</v>
      </c>
      <c r="F93" s="490">
        <f t="shared" si="1"/>
        <v>2225.1644999999999</v>
      </c>
    </row>
    <row r="94" spans="2:6">
      <c r="B94" s="452" t="s">
        <v>126267</v>
      </c>
      <c r="C94" s="452" t="s">
        <v>295878</v>
      </c>
      <c r="D94" s="681">
        <v>2284</v>
      </c>
      <c r="E94" s="489">
        <v>0.1</v>
      </c>
      <c r="F94" s="490">
        <f t="shared" si="1"/>
        <v>2071.0169999999998</v>
      </c>
    </row>
    <row r="95" spans="2:6" ht="30">
      <c r="B95" s="521" t="s">
        <v>126314</v>
      </c>
      <c r="C95" s="522" t="s">
        <v>295891</v>
      </c>
      <c r="D95" s="681">
        <v>2224</v>
      </c>
      <c r="E95" s="489">
        <v>0.1</v>
      </c>
      <c r="F95" s="490">
        <f t="shared" si="1"/>
        <v>2016.6120000000003</v>
      </c>
    </row>
    <row r="96" spans="2:6">
      <c r="B96" s="452" t="s">
        <v>126268</v>
      </c>
      <c r="C96" s="452" t="s">
        <v>295876</v>
      </c>
      <c r="D96" s="681">
        <v>2284</v>
      </c>
      <c r="E96" s="489">
        <v>0.1</v>
      </c>
      <c r="F96" s="490">
        <f t="shared" si="1"/>
        <v>2071.0169999999998</v>
      </c>
    </row>
    <row r="97" spans="2:6">
      <c r="B97" s="521" t="s">
        <v>126238</v>
      </c>
      <c r="C97" s="522" t="s">
        <v>295877</v>
      </c>
      <c r="D97" s="681">
        <v>2454</v>
      </c>
      <c r="E97" s="489">
        <v>0.1</v>
      </c>
      <c r="F97" s="490">
        <f t="shared" si="1"/>
        <v>2225.1644999999999</v>
      </c>
    </row>
    <row r="98" spans="2:6">
      <c r="B98" s="452" t="s">
        <v>126269</v>
      </c>
      <c r="C98" s="452" t="s">
        <v>295878</v>
      </c>
      <c r="D98" s="681">
        <v>2284</v>
      </c>
      <c r="E98" s="489">
        <v>0.1</v>
      </c>
      <c r="F98" s="490">
        <f t="shared" si="1"/>
        <v>2071.0169999999998</v>
      </c>
    </row>
    <row r="99" spans="2:6" ht="30">
      <c r="B99" s="521" t="s">
        <v>295898</v>
      </c>
      <c r="C99" s="522" t="s">
        <v>295891</v>
      </c>
      <c r="D99" s="681">
        <v>2224</v>
      </c>
      <c r="E99" s="489">
        <v>0.1</v>
      </c>
      <c r="F99" s="490">
        <f t="shared" si="1"/>
        <v>2016.6120000000003</v>
      </c>
    </row>
    <row r="100" spans="2:6">
      <c r="B100" s="452" t="s">
        <v>295899</v>
      </c>
      <c r="C100" s="452" t="s">
        <v>295876</v>
      </c>
      <c r="D100" s="681">
        <v>2284</v>
      </c>
      <c r="E100" s="489">
        <v>0.1</v>
      </c>
      <c r="F100" s="490">
        <f t="shared" si="1"/>
        <v>2071.0169999999998</v>
      </c>
    </row>
    <row r="101" spans="2:6">
      <c r="B101" s="521" t="s">
        <v>295900</v>
      </c>
      <c r="C101" s="522" t="s">
        <v>295877</v>
      </c>
      <c r="D101" s="681">
        <v>2454</v>
      </c>
      <c r="E101" s="489">
        <v>0.1</v>
      </c>
      <c r="F101" s="490">
        <f t="shared" si="1"/>
        <v>2225.1644999999999</v>
      </c>
    </row>
    <row r="102" spans="2:6">
      <c r="B102" s="452" t="s">
        <v>295901</v>
      </c>
      <c r="C102" s="452" t="s">
        <v>295878</v>
      </c>
      <c r="D102" s="681">
        <v>2284</v>
      </c>
      <c r="E102" s="489">
        <v>0.1</v>
      </c>
      <c r="F102" s="490">
        <f t="shared" si="1"/>
        <v>2071.0169999999998</v>
      </c>
    </row>
    <row r="103" spans="2:6" ht="30">
      <c r="B103" s="521" t="s">
        <v>126315</v>
      </c>
      <c r="C103" s="522" t="s">
        <v>295890</v>
      </c>
      <c r="D103" s="681">
        <v>2224</v>
      </c>
      <c r="E103" s="489">
        <v>0.1</v>
      </c>
      <c r="F103" s="490">
        <f t="shared" si="1"/>
        <v>2016.6120000000003</v>
      </c>
    </row>
    <row r="104" spans="2:6">
      <c r="B104" s="452" t="s">
        <v>126256</v>
      </c>
      <c r="C104" s="452" t="s">
        <v>295881</v>
      </c>
      <c r="D104" s="681">
        <v>2394</v>
      </c>
      <c r="E104" s="489">
        <v>0.1</v>
      </c>
      <c r="F104" s="490">
        <f t="shared" si="1"/>
        <v>2170.7595000000001</v>
      </c>
    </row>
    <row r="105" spans="2:6">
      <c r="B105" s="521" t="s">
        <v>126231</v>
      </c>
      <c r="C105" s="522" t="s">
        <v>295882</v>
      </c>
      <c r="D105" s="681">
        <v>2454</v>
      </c>
      <c r="E105" s="489">
        <v>0.1</v>
      </c>
      <c r="F105" s="490">
        <f t="shared" si="1"/>
        <v>2225.1644999999999</v>
      </c>
    </row>
    <row r="106" spans="2:6">
      <c r="B106" s="452" t="s">
        <v>126270</v>
      </c>
      <c r="C106" s="452" t="s">
        <v>295878</v>
      </c>
      <c r="D106" s="681">
        <v>2284</v>
      </c>
      <c r="E106" s="489">
        <v>0.1</v>
      </c>
      <c r="F106" s="490">
        <f t="shared" si="1"/>
        <v>2071.0169999999998</v>
      </c>
    </row>
    <row r="107" spans="2:6" ht="30">
      <c r="B107" s="521" t="s">
        <v>126316</v>
      </c>
      <c r="C107" s="522" t="s">
        <v>295890</v>
      </c>
      <c r="D107" s="681">
        <v>2224</v>
      </c>
      <c r="E107" s="489">
        <v>0.1</v>
      </c>
      <c r="F107" s="490">
        <f t="shared" si="1"/>
        <v>2016.6120000000003</v>
      </c>
    </row>
    <row r="108" spans="2:6">
      <c r="B108" s="452" t="s">
        <v>126271</v>
      </c>
      <c r="C108" s="452" t="s">
        <v>295879</v>
      </c>
      <c r="D108" s="681">
        <v>2284</v>
      </c>
      <c r="E108" s="489">
        <v>0.1</v>
      </c>
      <c r="F108" s="490">
        <f t="shared" si="1"/>
        <v>2071.0169999999998</v>
      </c>
    </row>
    <row r="109" spans="2:6">
      <c r="B109" s="521" t="s">
        <v>126239</v>
      </c>
      <c r="C109" s="522" t="s">
        <v>295880</v>
      </c>
      <c r="D109" s="681">
        <v>2454</v>
      </c>
      <c r="E109" s="489">
        <v>0.1</v>
      </c>
      <c r="F109" s="490">
        <f t="shared" si="1"/>
        <v>2225.1644999999999</v>
      </c>
    </row>
    <row r="110" spans="2:6">
      <c r="B110" s="452" t="s">
        <v>126272</v>
      </c>
      <c r="C110" s="452" t="s">
        <v>295878</v>
      </c>
      <c r="D110" s="681">
        <v>2284</v>
      </c>
      <c r="E110" s="489">
        <v>0.1</v>
      </c>
      <c r="F110" s="490">
        <f t="shared" si="1"/>
        <v>2071.0169999999998</v>
      </c>
    </row>
    <row r="111" spans="2:6" ht="30">
      <c r="B111" s="521" t="s">
        <v>126317</v>
      </c>
      <c r="C111" s="522" t="s">
        <v>295890</v>
      </c>
      <c r="D111" s="681">
        <v>2224</v>
      </c>
      <c r="E111" s="489">
        <v>0.1</v>
      </c>
      <c r="F111" s="490">
        <f t="shared" si="1"/>
        <v>2016.6120000000003</v>
      </c>
    </row>
    <row r="112" spans="2:6">
      <c r="B112" s="452" t="s">
        <v>126273</v>
      </c>
      <c r="C112" s="452" t="s">
        <v>295876</v>
      </c>
      <c r="D112" s="681">
        <v>2284</v>
      </c>
      <c r="E112" s="489">
        <v>0.1</v>
      </c>
      <c r="F112" s="490">
        <f t="shared" si="1"/>
        <v>2071.0169999999998</v>
      </c>
    </row>
    <row r="113" spans="2:6">
      <c r="B113" s="521" t="s">
        <v>126240</v>
      </c>
      <c r="C113" s="522" t="s">
        <v>295877</v>
      </c>
      <c r="D113" s="681">
        <v>2454</v>
      </c>
      <c r="E113" s="489">
        <v>0.1</v>
      </c>
      <c r="F113" s="490">
        <f t="shared" si="1"/>
        <v>2225.1644999999999</v>
      </c>
    </row>
    <row r="114" spans="2:6">
      <c r="B114" s="452" t="s">
        <v>126274</v>
      </c>
      <c r="C114" s="452" t="s">
        <v>295878</v>
      </c>
      <c r="D114" s="681">
        <v>2284</v>
      </c>
      <c r="E114" s="489">
        <v>0.1</v>
      </c>
      <c r="F114" s="490">
        <f t="shared" si="1"/>
        <v>2071.0169999999998</v>
      </c>
    </row>
    <row r="115" spans="2:6" ht="30">
      <c r="B115" s="521" t="s">
        <v>126318</v>
      </c>
      <c r="C115" s="522" t="s">
        <v>295890</v>
      </c>
      <c r="D115" s="681">
        <v>2224</v>
      </c>
      <c r="E115" s="489">
        <v>0.1</v>
      </c>
      <c r="F115" s="490">
        <f t="shared" si="1"/>
        <v>2016.6120000000003</v>
      </c>
    </row>
    <row r="116" spans="2:6">
      <c r="B116" s="521" t="s">
        <v>126230</v>
      </c>
      <c r="C116" s="521" t="s">
        <v>295902</v>
      </c>
      <c r="D116" s="681">
        <v>2582</v>
      </c>
      <c r="E116" s="489">
        <v>0.1</v>
      </c>
      <c r="F116" s="490">
        <f t="shared" si="1"/>
        <v>2341.2285000000002</v>
      </c>
    </row>
    <row r="117" spans="2:6">
      <c r="B117" s="521" t="s">
        <v>126224</v>
      </c>
      <c r="C117" s="522" t="s">
        <v>295903</v>
      </c>
      <c r="D117" s="681">
        <v>2753</v>
      </c>
      <c r="E117" s="489">
        <v>0.1</v>
      </c>
      <c r="F117" s="490">
        <f t="shared" si="1"/>
        <v>2496.2827500000003</v>
      </c>
    </row>
    <row r="118" spans="2:6">
      <c r="B118" s="521" t="s">
        <v>126275</v>
      </c>
      <c r="C118" s="522" t="s">
        <v>295878</v>
      </c>
      <c r="D118" s="681">
        <v>2284</v>
      </c>
      <c r="E118" s="489">
        <v>0.1</v>
      </c>
      <c r="F118" s="490">
        <f t="shared" si="1"/>
        <v>2071.0169999999998</v>
      </c>
    </row>
    <row r="119" spans="2:6" ht="30">
      <c r="B119" s="521" t="s">
        <v>126319</v>
      </c>
      <c r="C119" s="522" t="s">
        <v>295890</v>
      </c>
      <c r="D119" s="681">
        <v>2224</v>
      </c>
      <c r="E119" s="489">
        <v>0.1</v>
      </c>
      <c r="F119" s="490">
        <f t="shared" si="1"/>
        <v>2016.6120000000003</v>
      </c>
    </row>
    <row r="120" spans="2:6">
      <c r="B120" s="452" t="s">
        <v>126276</v>
      </c>
      <c r="C120" s="452" t="s">
        <v>295876</v>
      </c>
      <c r="D120" s="681">
        <v>2284</v>
      </c>
      <c r="E120" s="489">
        <v>0.1</v>
      </c>
      <c r="F120" s="490">
        <f t="shared" si="1"/>
        <v>2071.0169999999998</v>
      </c>
    </row>
    <row r="121" spans="2:6">
      <c r="B121" s="521" t="s">
        <v>126241</v>
      </c>
      <c r="C121" s="522" t="s">
        <v>295877</v>
      </c>
      <c r="D121" s="681">
        <v>2454</v>
      </c>
      <c r="E121" s="489">
        <v>0.1</v>
      </c>
      <c r="F121" s="490">
        <f t="shared" si="1"/>
        <v>2225.1644999999999</v>
      </c>
    </row>
    <row r="122" spans="2:6">
      <c r="B122" s="452" t="s">
        <v>126277</v>
      </c>
      <c r="C122" s="452" t="s">
        <v>295878</v>
      </c>
      <c r="D122" s="681">
        <v>2284</v>
      </c>
      <c r="E122" s="489">
        <v>0.1</v>
      </c>
      <c r="F122" s="490">
        <f t="shared" si="1"/>
        <v>2071.0169999999998</v>
      </c>
    </row>
    <row r="123" spans="2:6" ht="30">
      <c r="B123" s="521" t="s">
        <v>126320</v>
      </c>
      <c r="C123" s="522" t="s">
        <v>295891</v>
      </c>
      <c r="D123" s="681">
        <v>2224</v>
      </c>
      <c r="E123" s="489">
        <v>0.1</v>
      </c>
      <c r="F123" s="490">
        <f t="shared" ref="F123:F186" si="2">D123*(1-E123)*(1+0.75%)</f>
        <v>2016.6120000000003</v>
      </c>
    </row>
    <row r="124" spans="2:6">
      <c r="B124" s="452" t="s">
        <v>126278</v>
      </c>
      <c r="C124" s="452" t="s">
        <v>295876</v>
      </c>
      <c r="D124" s="681">
        <v>2284</v>
      </c>
      <c r="E124" s="489">
        <v>0.1</v>
      </c>
      <c r="F124" s="490">
        <f t="shared" si="2"/>
        <v>2071.0169999999998</v>
      </c>
    </row>
    <row r="125" spans="2:6">
      <c r="B125" s="521" t="s">
        <v>126242</v>
      </c>
      <c r="C125" s="522" t="s">
        <v>295877</v>
      </c>
      <c r="D125" s="681">
        <v>2454</v>
      </c>
      <c r="E125" s="489">
        <v>0.1</v>
      </c>
      <c r="F125" s="490">
        <f t="shared" si="2"/>
        <v>2225.1644999999999</v>
      </c>
    </row>
    <row r="126" spans="2:6">
      <c r="B126" s="452" t="s">
        <v>126279</v>
      </c>
      <c r="C126" s="452" t="s">
        <v>295878</v>
      </c>
      <c r="D126" s="681">
        <v>2284</v>
      </c>
      <c r="E126" s="489">
        <v>0.1</v>
      </c>
      <c r="F126" s="490">
        <f t="shared" si="2"/>
        <v>2071.0169999999998</v>
      </c>
    </row>
    <row r="127" spans="2:6" ht="30">
      <c r="B127" s="521" t="s">
        <v>126321</v>
      </c>
      <c r="C127" s="522" t="s">
        <v>295891</v>
      </c>
      <c r="D127" s="681">
        <v>2224</v>
      </c>
      <c r="E127" s="489">
        <v>0.1</v>
      </c>
      <c r="F127" s="490">
        <f t="shared" si="2"/>
        <v>2016.6120000000003</v>
      </c>
    </row>
    <row r="128" spans="2:6">
      <c r="B128" s="452" t="s">
        <v>126280</v>
      </c>
      <c r="C128" s="452" t="s">
        <v>295876</v>
      </c>
      <c r="D128" s="681">
        <v>2284</v>
      </c>
      <c r="E128" s="489">
        <v>0.1</v>
      </c>
      <c r="F128" s="490">
        <f t="shared" si="2"/>
        <v>2071.0169999999998</v>
      </c>
    </row>
    <row r="129" spans="2:6">
      <c r="B129" s="521" t="s">
        <v>126243</v>
      </c>
      <c r="C129" s="522" t="s">
        <v>295877</v>
      </c>
      <c r="D129" s="681">
        <v>2454</v>
      </c>
      <c r="E129" s="489">
        <v>0.1</v>
      </c>
      <c r="F129" s="490">
        <f t="shared" si="2"/>
        <v>2225.1644999999999</v>
      </c>
    </row>
    <row r="130" spans="2:6">
      <c r="B130" s="452" t="s">
        <v>126281</v>
      </c>
      <c r="C130" s="452" t="s">
        <v>295878</v>
      </c>
      <c r="D130" s="681">
        <v>2284</v>
      </c>
      <c r="E130" s="489">
        <v>0.1</v>
      </c>
      <c r="F130" s="490">
        <f t="shared" si="2"/>
        <v>2071.0169999999998</v>
      </c>
    </row>
    <row r="131" spans="2:6" ht="30">
      <c r="B131" s="521" t="s">
        <v>126322</v>
      </c>
      <c r="C131" s="522" t="s">
        <v>295890</v>
      </c>
      <c r="D131" s="681">
        <v>2224</v>
      </c>
      <c r="E131" s="489">
        <v>0.1</v>
      </c>
      <c r="F131" s="490">
        <f t="shared" si="2"/>
        <v>2016.6120000000003</v>
      </c>
    </row>
    <row r="132" spans="2:6">
      <c r="B132" s="452" t="s">
        <v>126282</v>
      </c>
      <c r="C132" s="452" t="s">
        <v>295879</v>
      </c>
      <c r="D132" s="681">
        <v>2284</v>
      </c>
      <c r="E132" s="489">
        <v>0.1</v>
      </c>
      <c r="F132" s="490">
        <f t="shared" si="2"/>
        <v>2071.0169999999998</v>
      </c>
    </row>
    <row r="133" spans="2:6">
      <c r="B133" s="521" t="s">
        <v>126244</v>
      </c>
      <c r="C133" s="522" t="s">
        <v>295880</v>
      </c>
      <c r="D133" s="681">
        <v>2454</v>
      </c>
      <c r="E133" s="489">
        <v>0.1</v>
      </c>
      <c r="F133" s="490">
        <f t="shared" si="2"/>
        <v>2225.1644999999999</v>
      </c>
    </row>
    <row r="134" spans="2:6">
      <c r="B134" s="452" t="s">
        <v>126283</v>
      </c>
      <c r="C134" s="452" t="s">
        <v>295878</v>
      </c>
      <c r="D134" s="681">
        <v>2284</v>
      </c>
      <c r="E134" s="489">
        <v>0.1</v>
      </c>
      <c r="F134" s="490">
        <f t="shared" si="2"/>
        <v>2071.0169999999998</v>
      </c>
    </row>
    <row r="135" spans="2:6" ht="30">
      <c r="B135" s="521" t="s">
        <v>126323</v>
      </c>
      <c r="C135" s="522" t="s">
        <v>295890</v>
      </c>
      <c r="D135" s="681">
        <v>2224</v>
      </c>
      <c r="E135" s="489">
        <v>0.1</v>
      </c>
      <c r="F135" s="490">
        <f t="shared" si="2"/>
        <v>2016.6120000000003</v>
      </c>
    </row>
    <row r="136" spans="2:6">
      <c r="B136" s="452" t="s">
        <v>126284</v>
      </c>
      <c r="C136" s="452" t="s">
        <v>295876</v>
      </c>
      <c r="D136" s="681">
        <v>2284</v>
      </c>
      <c r="E136" s="489">
        <v>0.1</v>
      </c>
      <c r="F136" s="490">
        <f t="shared" si="2"/>
        <v>2071.0169999999998</v>
      </c>
    </row>
    <row r="137" spans="2:6">
      <c r="B137" s="521" t="s">
        <v>126245</v>
      </c>
      <c r="C137" s="522" t="s">
        <v>295877</v>
      </c>
      <c r="D137" s="681">
        <v>2454</v>
      </c>
      <c r="E137" s="489">
        <v>0.1</v>
      </c>
      <c r="F137" s="490">
        <f t="shared" si="2"/>
        <v>2225.1644999999999</v>
      </c>
    </row>
    <row r="138" spans="2:6">
      <c r="B138" s="452" t="s">
        <v>126285</v>
      </c>
      <c r="C138" s="452" t="s">
        <v>295878</v>
      </c>
      <c r="D138" s="681">
        <v>2284</v>
      </c>
      <c r="E138" s="489">
        <v>0.1</v>
      </c>
      <c r="F138" s="490">
        <f t="shared" si="2"/>
        <v>2071.0169999999998</v>
      </c>
    </row>
    <row r="139" spans="2:6" ht="30">
      <c r="B139" s="521" t="s">
        <v>126324</v>
      </c>
      <c r="C139" s="522" t="s">
        <v>295891</v>
      </c>
      <c r="D139" s="681">
        <v>2224</v>
      </c>
      <c r="E139" s="489">
        <v>0.1</v>
      </c>
      <c r="F139" s="490">
        <f t="shared" si="2"/>
        <v>2016.6120000000003</v>
      </c>
    </row>
    <row r="140" spans="2:6">
      <c r="B140" s="452" t="s">
        <v>126286</v>
      </c>
      <c r="C140" s="452" t="s">
        <v>295904</v>
      </c>
      <c r="D140" s="681">
        <v>2284</v>
      </c>
      <c r="E140" s="489">
        <v>0.1</v>
      </c>
      <c r="F140" s="490">
        <f t="shared" si="2"/>
        <v>2071.0169999999998</v>
      </c>
    </row>
    <row r="141" spans="2:6">
      <c r="B141" s="521" t="s">
        <v>126246</v>
      </c>
      <c r="C141" s="522" t="s">
        <v>295889</v>
      </c>
      <c r="D141" s="681">
        <v>2454</v>
      </c>
      <c r="E141" s="489">
        <v>0.1</v>
      </c>
      <c r="F141" s="490">
        <f t="shared" si="2"/>
        <v>2225.1644999999999</v>
      </c>
    </row>
    <row r="142" spans="2:6">
      <c r="B142" s="452" t="s">
        <v>126287</v>
      </c>
      <c r="C142" s="452" t="s">
        <v>295878</v>
      </c>
      <c r="D142" s="681">
        <v>2284</v>
      </c>
      <c r="E142" s="489">
        <v>0.1</v>
      </c>
      <c r="F142" s="490">
        <f t="shared" si="2"/>
        <v>2071.0169999999998</v>
      </c>
    </row>
    <row r="143" spans="2:6" ht="30">
      <c r="B143" s="522" t="s">
        <v>295905</v>
      </c>
      <c r="C143" s="522" t="s">
        <v>295906</v>
      </c>
      <c r="D143" s="681">
        <v>1702</v>
      </c>
      <c r="E143" s="489">
        <v>0.1</v>
      </c>
      <c r="F143" s="490">
        <f t="shared" si="2"/>
        <v>1543.2885000000001</v>
      </c>
    </row>
    <row r="144" spans="2:6" ht="30">
      <c r="B144" s="522" t="s">
        <v>295907</v>
      </c>
      <c r="C144" s="522" t="s">
        <v>295906</v>
      </c>
      <c r="D144" s="681">
        <v>1702</v>
      </c>
      <c r="E144" s="489">
        <v>0.1</v>
      </c>
      <c r="F144" s="490">
        <f t="shared" si="2"/>
        <v>1543.2885000000001</v>
      </c>
    </row>
    <row r="145" spans="2:6" ht="30">
      <c r="B145" s="522" t="s">
        <v>295908</v>
      </c>
      <c r="C145" s="522" t="s">
        <v>295906</v>
      </c>
      <c r="D145" s="681">
        <v>1702</v>
      </c>
      <c r="E145" s="489">
        <v>0.1</v>
      </c>
      <c r="F145" s="490">
        <f t="shared" si="2"/>
        <v>1543.2885000000001</v>
      </c>
    </row>
    <row r="146" spans="2:6" ht="30">
      <c r="B146" s="522" t="s">
        <v>295909</v>
      </c>
      <c r="C146" s="522" t="s">
        <v>295906</v>
      </c>
      <c r="D146" s="681">
        <v>1702</v>
      </c>
      <c r="E146" s="489">
        <v>0.1</v>
      </c>
      <c r="F146" s="490">
        <f t="shared" si="2"/>
        <v>1543.2885000000001</v>
      </c>
    </row>
    <row r="147" spans="2:6" ht="30">
      <c r="B147" s="522" t="s">
        <v>295910</v>
      </c>
      <c r="C147" s="522" t="s">
        <v>295906</v>
      </c>
      <c r="D147" s="681">
        <v>1702</v>
      </c>
      <c r="E147" s="489">
        <v>0.1</v>
      </c>
      <c r="F147" s="490">
        <f t="shared" si="2"/>
        <v>1543.2885000000001</v>
      </c>
    </row>
    <row r="148" spans="2:6" ht="30">
      <c r="B148" s="522" t="s">
        <v>295911</v>
      </c>
      <c r="C148" s="522" t="s">
        <v>295906</v>
      </c>
      <c r="D148" s="681">
        <v>1702</v>
      </c>
      <c r="E148" s="489">
        <v>0.1</v>
      </c>
      <c r="F148" s="490">
        <f t="shared" si="2"/>
        <v>1543.2885000000001</v>
      </c>
    </row>
    <row r="149" spans="2:6" ht="30">
      <c r="B149" s="522" t="s">
        <v>295912</v>
      </c>
      <c r="C149" s="522" t="s">
        <v>295906</v>
      </c>
      <c r="D149" s="681">
        <v>1702</v>
      </c>
      <c r="E149" s="489">
        <v>0.1</v>
      </c>
      <c r="F149" s="490">
        <f t="shared" si="2"/>
        <v>1543.2885000000001</v>
      </c>
    </row>
    <row r="150" spans="2:6" ht="30">
      <c r="B150" s="522" t="s">
        <v>295913</v>
      </c>
      <c r="C150" s="522" t="s">
        <v>295906</v>
      </c>
      <c r="D150" s="681">
        <v>1702</v>
      </c>
      <c r="E150" s="489">
        <v>0.1</v>
      </c>
      <c r="F150" s="490">
        <f t="shared" si="2"/>
        <v>1543.2885000000001</v>
      </c>
    </row>
    <row r="151" spans="2:6" ht="30">
      <c r="B151" s="522" t="s">
        <v>126347</v>
      </c>
      <c r="C151" s="522" t="s">
        <v>295890</v>
      </c>
      <c r="D151" s="681">
        <v>1702</v>
      </c>
      <c r="E151" s="489">
        <v>0.1</v>
      </c>
      <c r="F151" s="490">
        <f t="shared" si="2"/>
        <v>1543.2885000000001</v>
      </c>
    </row>
    <row r="152" spans="2:6" ht="30">
      <c r="B152" s="522" t="s">
        <v>126348</v>
      </c>
      <c r="C152" s="522" t="s">
        <v>295891</v>
      </c>
      <c r="D152" s="681">
        <v>1702</v>
      </c>
      <c r="E152" s="489">
        <v>0.1</v>
      </c>
      <c r="F152" s="490">
        <f t="shared" si="2"/>
        <v>1543.2885000000001</v>
      </c>
    </row>
    <row r="153" spans="2:6" ht="30">
      <c r="B153" s="522" t="s">
        <v>126349</v>
      </c>
      <c r="C153" s="522" t="s">
        <v>295890</v>
      </c>
      <c r="D153" s="681">
        <v>1702</v>
      </c>
      <c r="E153" s="489">
        <v>0.1</v>
      </c>
      <c r="F153" s="490">
        <f t="shared" si="2"/>
        <v>1543.2885000000001</v>
      </c>
    </row>
    <row r="154" spans="2:6" ht="30">
      <c r="B154" s="522" t="s">
        <v>126350</v>
      </c>
      <c r="C154" s="522" t="s">
        <v>295890</v>
      </c>
      <c r="D154" s="681">
        <v>1702</v>
      </c>
      <c r="E154" s="489">
        <v>0.1</v>
      </c>
      <c r="F154" s="490">
        <f t="shared" si="2"/>
        <v>1543.2885000000001</v>
      </c>
    </row>
    <row r="155" spans="2:6" ht="30">
      <c r="B155" s="522" t="s">
        <v>295914</v>
      </c>
      <c r="C155" s="522" t="s">
        <v>295891</v>
      </c>
      <c r="D155" s="681">
        <v>1702</v>
      </c>
      <c r="E155" s="489">
        <v>0.1</v>
      </c>
      <c r="F155" s="490">
        <f t="shared" si="2"/>
        <v>1543.2885000000001</v>
      </c>
    </row>
    <row r="156" spans="2:6" ht="30">
      <c r="B156" s="522" t="s">
        <v>126351</v>
      </c>
      <c r="C156" s="522" t="s">
        <v>295890</v>
      </c>
      <c r="D156" s="681">
        <v>1702</v>
      </c>
      <c r="E156" s="489">
        <v>0.1</v>
      </c>
      <c r="F156" s="490">
        <f t="shared" si="2"/>
        <v>1543.2885000000001</v>
      </c>
    </row>
    <row r="157" spans="2:6" ht="30">
      <c r="B157" s="522" t="s">
        <v>126352</v>
      </c>
      <c r="C157" s="522" t="s">
        <v>295891</v>
      </c>
      <c r="D157" s="681">
        <v>1702</v>
      </c>
      <c r="E157" s="489">
        <v>0.1</v>
      </c>
      <c r="F157" s="490">
        <f t="shared" si="2"/>
        <v>1543.2885000000001</v>
      </c>
    </row>
    <row r="158" spans="2:6" ht="30">
      <c r="B158" s="522" t="s">
        <v>126353</v>
      </c>
      <c r="C158" s="522" t="s">
        <v>295891</v>
      </c>
      <c r="D158" s="681">
        <v>1702</v>
      </c>
      <c r="E158" s="489">
        <v>0.1</v>
      </c>
      <c r="F158" s="490">
        <f t="shared" si="2"/>
        <v>1543.2885000000001</v>
      </c>
    </row>
    <row r="159" spans="2:6" ht="30">
      <c r="B159" s="522" t="s">
        <v>295915</v>
      </c>
      <c r="C159" s="522" t="s">
        <v>295890</v>
      </c>
      <c r="D159" s="681">
        <v>1702</v>
      </c>
      <c r="E159" s="489">
        <v>0.1</v>
      </c>
      <c r="F159" s="490">
        <f t="shared" si="2"/>
        <v>1543.2885000000001</v>
      </c>
    </row>
    <row r="160" spans="2:6" ht="30">
      <c r="B160" s="522" t="s">
        <v>126354</v>
      </c>
      <c r="C160" s="522" t="s">
        <v>295890</v>
      </c>
      <c r="D160" s="681">
        <v>1702</v>
      </c>
      <c r="E160" s="489">
        <v>0.1</v>
      </c>
      <c r="F160" s="490">
        <f t="shared" si="2"/>
        <v>1543.2885000000001</v>
      </c>
    </row>
    <row r="161" spans="2:6" ht="30">
      <c r="B161" s="522" t="s">
        <v>126355</v>
      </c>
      <c r="C161" s="522" t="s">
        <v>295890</v>
      </c>
      <c r="D161" s="681">
        <v>1702</v>
      </c>
      <c r="E161" s="489">
        <v>0.1</v>
      </c>
      <c r="F161" s="490">
        <f t="shared" si="2"/>
        <v>1543.2885000000001</v>
      </c>
    </row>
    <row r="162" spans="2:6" ht="30">
      <c r="B162" s="522" t="s">
        <v>126356</v>
      </c>
      <c r="C162" s="522" t="s">
        <v>295890</v>
      </c>
      <c r="D162" s="681">
        <v>1702</v>
      </c>
      <c r="E162" s="489">
        <v>0.1</v>
      </c>
      <c r="F162" s="490">
        <f t="shared" si="2"/>
        <v>1543.2885000000001</v>
      </c>
    </row>
    <row r="163" spans="2:6" ht="30">
      <c r="B163" s="522" t="s">
        <v>126357</v>
      </c>
      <c r="C163" s="522" t="s">
        <v>295890</v>
      </c>
      <c r="D163" s="681">
        <v>1702</v>
      </c>
      <c r="E163" s="489">
        <v>0.1</v>
      </c>
      <c r="F163" s="490">
        <f t="shared" si="2"/>
        <v>1543.2885000000001</v>
      </c>
    </row>
    <row r="164" spans="2:6" ht="30">
      <c r="B164" s="522" t="s">
        <v>126358</v>
      </c>
      <c r="C164" s="522" t="s">
        <v>295890</v>
      </c>
      <c r="D164" s="681">
        <v>1702</v>
      </c>
      <c r="E164" s="489">
        <v>0.1</v>
      </c>
      <c r="F164" s="490">
        <f t="shared" si="2"/>
        <v>1543.2885000000001</v>
      </c>
    </row>
    <row r="165" spans="2:6" ht="30">
      <c r="B165" s="522" t="s">
        <v>126359</v>
      </c>
      <c r="C165" s="522" t="s">
        <v>295891</v>
      </c>
      <c r="D165" s="681">
        <v>1702</v>
      </c>
      <c r="E165" s="489">
        <v>0.1</v>
      </c>
      <c r="F165" s="490">
        <f t="shared" si="2"/>
        <v>1543.2885000000001</v>
      </c>
    </row>
    <row r="166" spans="2:6" ht="30">
      <c r="B166" s="522" t="s">
        <v>126360</v>
      </c>
      <c r="C166" s="522" t="s">
        <v>295891</v>
      </c>
      <c r="D166" s="681">
        <v>1702</v>
      </c>
      <c r="E166" s="489">
        <v>0.1</v>
      </c>
      <c r="F166" s="490">
        <f t="shared" si="2"/>
        <v>1543.2885000000001</v>
      </c>
    </row>
    <row r="167" spans="2:6" ht="30">
      <c r="B167" s="522" t="s">
        <v>126361</v>
      </c>
      <c r="C167" s="522" t="s">
        <v>295890</v>
      </c>
      <c r="D167" s="681">
        <v>1702</v>
      </c>
      <c r="E167" s="489">
        <v>0.1</v>
      </c>
      <c r="F167" s="490">
        <f t="shared" si="2"/>
        <v>1543.2885000000001</v>
      </c>
    </row>
    <row r="168" spans="2:6" ht="30">
      <c r="B168" s="522" t="s">
        <v>126362</v>
      </c>
      <c r="C168" s="522" t="s">
        <v>295890</v>
      </c>
      <c r="D168" s="681">
        <v>1702</v>
      </c>
      <c r="E168" s="489">
        <v>0.1</v>
      </c>
      <c r="F168" s="490">
        <f t="shared" si="2"/>
        <v>1543.2885000000001</v>
      </c>
    </row>
    <row r="169" spans="2:6" ht="30">
      <c r="B169" s="522" t="s">
        <v>126363</v>
      </c>
      <c r="C169" s="522" t="s">
        <v>295890</v>
      </c>
      <c r="D169" s="681">
        <v>1702</v>
      </c>
      <c r="E169" s="489">
        <v>0.1</v>
      </c>
      <c r="F169" s="490">
        <f t="shared" si="2"/>
        <v>1543.2885000000001</v>
      </c>
    </row>
    <row r="170" spans="2:6" ht="30">
      <c r="B170" s="522" t="s">
        <v>126364</v>
      </c>
      <c r="C170" s="522" t="s">
        <v>295890</v>
      </c>
      <c r="D170" s="681">
        <v>1702</v>
      </c>
      <c r="E170" s="489">
        <v>0.1</v>
      </c>
      <c r="F170" s="490">
        <f t="shared" si="2"/>
        <v>1543.2885000000001</v>
      </c>
    </row>
    <row r="171" spans="2:6" ht="30">
      <c r="B171" s="522" t="s">
        <v>126365</v>
      </c>
      <c r="C171" s="522" t="s">
        <v>295890</v>
      </c>
      <c r="D171" s="681">
        <v>1702</v>
      </c>
      <c r="E171" s="489">
        <v>0.1</v>
      </c>
      <c r="F171" s="490">
        <f t="shared" si="2"/>
        <v>1543.2885000000001</v>
      </c>
    </row>
    <row r="172" spans="2:6" ht="30">
      <c r="B172" s="522" t="s">
        <v>126366</v>
      </c>
      <c r="C172" s="522" t="s">
        <v>295891</v>
      </c>
      <c r="D172" s="681">
        <v>1702</v>
      </c>
      <c r="E172" s="489">
        <v>0.1</v>
      </c>
      <c r="F172" s="490">
        <f t="shared" si="2"/>
        <v>1543.2885000000001</v>
      </c>
    </row>
    <row r="173" spans="2:6" ht="30">
      <c r="B173" s="522" t="s">
        <v>126367</v>
      </c>
      <c r="C173" s="522" t="s">
        <v>295890</v>
      </c>
      <c r="D173" s="681">
        <v>1702</v>
      </c>
      <c r="E173" s="489">
        <v>0.1</v>
      </c>
      <c r="F173" s="490">
        <f t="shared" si="2"/>
        <v>1543.2885000000001</v>
      </c>
    </row>
    <row r="174" spans="2:6" ht="30">
      <c r="B174" s="522" t="s">
        <v>126368</v>
      </c>
      <c r="C174" s="522" t="s">
        <v>295891</v>
      </c>
      <c r="D174" s="681">
        <v>1702</v>
      </c>
      <c r="E174" s="489">
        <v>0.1</v>
      </c>
      <c r="F174" s="490">
        <f t="shared" si="2"/>
        <v>1543.2885000000001</v>
      </c>
    </row>
    <row r="175" spans="2:6" ht="30">
      <c r="B175" s="522" t="s">
        <v>126369</v>
      </c>
      <c r="C175" s="522" t="s">
        <v>295890</v>
      </c>
      <c r="D175" s="681">
        <v>1702</v>
      </c>
      <c r="E175" s="489">
        <v>0.1</v>
      </c>
      <c r="F175" s="490">
        <f t="shared" si="2"/>
        <v>1543.2885000000001</v>
      </c>
    </row>
    <row r="176" spans="2:6" ht="30">
      <c r="B176" s="522" t="s">
        <v>126370</v>
      </c>
      <c r="C176" s="522" t="s">
        <v>295890</v>
      </c>
      <c r="D176" s="681">
        <v>1702</v>
      </c>
      <c r="E176" s="489">
        <v>0.1</v>
      </c>
      <c r="F176" s="490">
        <f t="shared" si="2"/>
        <v>1543.2885000000001</v>
      </c>
    </row>
    <row r="177" spans="2:6" ht="30">
      <c r="B177" s="522" t="s">
        <v>126372</v>
      </c>
      <c r="C177" s="522" t="s">
        <v>295890</v>
      </c>
      <c r="D177" s="681">
        <v>1702</v>
      </c>
      <c r="E177" s="489">
        <v>0.1</v>
      </c>
      <c r="F177" s="490">
        <f t="shared" si="2"/>
        <v>1543.2885000000001</v>
      </c>
    </row>
    <row r="178" spans="2:6" ht="30">
      <c r="B178" s="522" t="s">
        <v>126371</v>
      </c>
      <c r="C178" s="522" t="s">
        <v>295890</v>
      </c>
      <c r="D178" s="681">
        <v>1702</v>
      </c>
      <c r="E178" s="489">
        <v>0.1</v>
      </c>
      <c r="F178" s="490">
        <f t="shared" si="2"/>
        <v>1543.2885000000001</v>
      </c>
    </row>
    <row r="179" spans="2:6" ht="30">
      <c r="B179" s="522" t="s">
        <v>126373</v>
      </c>
      <c r="C179" s="522" t="s">
        <v>295890</v>
      </c>
      <c r="D179" s="681">
        <v>1702</v>
      </c>
      <c r="E179" s="489">
        <v>0.1</v>
      </c>
      <c r="F179" s="490">
        <f t="shared" si="2"/>
        <v>1543.2885000000001</v>
      </c>
    </row>
    <row r="180" spans="2:6" ht="30">
      <c r="B180" s="522" t="s">
        <v>295916</v>
      </c>
      <c r="C180" s="522" t="s">
        <v>295890</v>
      </c>
      <c r="D180" s="681">
        <v>1702</v>
      </c>
      <c r="E180" s="489">
        <v>0.1</v>
      </c>
      <c r="F180" s="490">
        <f t="shared" si="2"/>
        <v>1543.2885000000001</v>
      </c>
    </row>
    <row r="181" spans="2:6" ht="30">
      <c r="B181" s="522" t="s">
        <v>126374</v>
      </c>
      <c r="C181" s="522" t="s">
        <v>295890</v>
      </c>
      <c r="D181" s="681">
        <v>1702</v>
      </c>
      <c r="E181" s="489">
        <v>0.1</v>
      </c>
      <c r="F181" s="490">
        <f t="shared" si="2"/>
        <v>1543.2885000000001</v>
      </c>
    </row>
    <row r="182" spans="2:6" ht="30">
      <c r="B182" s="522" t="s">
        <v>295917</v>
      </c>
      <c r="C182" s="522" t="s">
        <v>295906</v>
      </c>
      <c r="D182" s="682" t="s">
        <v>295918</v>
      </c>
      <c r="E182" s="489">
        <v>0.1</v>
      </c>
      <c r="F182" s="490" t="e">
        <f t="shared" si="2"/>
        <v>#VALUE!</v>
      </c>
    </row>
    <row r="183" spans="2:6" ht="30">
      <c r="B183" s="522" t="s">
        <v>295919</v>
      </c>
      <c r="C183" s="522" t="s">
        <v>295906</v>
      </c>
      <c r="D183" s="682" t="s">
        <v>295918</v>
      </c>
      <c r="E183" s="489">
        <v>0.1</v>
      </c>
      <c r="F183" s="490" t="e">
        <f t="shared" si="2"/>
        <v>#VALUE!</v>
      </c>
    </row>
    <row r="184" spans="2:6" ht="45">
      <c r="B184" s="521" t="s">
        <v>295920</v>
      </c>
      <c r="C184" s="522" t="s">
        <v>295921</v>
      </c>
      <c r="D184" s="681">
        <v>4096</v>
      </c>
      <c r="E184" s="489">
        <v>0.1</v>
      </c>
      <c r="F184" s="490">
        <f t="shared" si="2"/>
        <v>3714.0480000000002</v>
      </c>
    </row>
    <row r="185" spans="2:6" ht="45">
      <c r="B185" s="521" t="s">
        <v>126210</v>
      </c>
      <c r="C185" s="522" t="s">
        <v>295921</v>
      </c>
      <c r="D185" s="681">
        <v>4096</v>
      </c>
      <c r="E185" s="489">
        <v>0.1</v>
      </c>
      <c r="F185" s="490">
        <f t="shared" si="2"/>
        <v>3714.0480000000002</v>
      </c>
    </row>
    <row r="186" spans="2:6" ht="45">
      <c r="B186" s="521" t="s">
        <v>126211</v>
      </c>
      <c r="C186" s="522" t="s">
        <v>295921</v>
      </c>
      <c r="D186" s="681">
        <v>4096</v>
      </c>
      <c r="E186" s="489">
        <v>0.1</v>
      </c>
      <c r="F186" s="490">
        <f t="shared" si="2"/>
        <v>3714.0480000000002</v>
      </c>
    </row>
    <row r="187" spans="2:6" ht="45">
      <c r="B187" s="521" t="s">
        <v>126212</v>
      </c>
      <c r="C187" s="522" t="s">
        <v>295921</v>
      </c>
      <c r="D187" s="681">
        <v>4096</v>
      </c>
      <c r="E187" s="489">
        <v>0.1</v>
      </c>
      <c r="F187" s="490">
        <f t="shared" ref="F187:F232" si="3">D187*(1-E187)*(1+0.75%)</f>
        <v>3714.0480000000002</v>
      </c>
    </row>
    <row r="188" spans="2:6" ht="45">
      <c r="B188" s="521" t="s">
        <v>126208</v>
      </c>
      <c r="C188" s="522" t="s">
        <v>295922</v>
      </c>
      <c r="D188" s="681">
        <v>5354</v>
      </c>
      <c r="E188" s="489">
        <v>0.1</v>
      </c>
      <c r="F188" s="490">
        <f t="shared" si="3"/>
        <v>4854.7395000000006</v>
      </c>
    </row>
    <row r="189" spans="2:6" ht="45">
      <c r="B189" s="521" t="s">
        <v>126209</v>
      </c>
      <c r="C189" s="522" t="s">
        <v>295922</v>
      </c>
      <c r="D189" s="681">
        <v>5354</v>
      </c>
      <c r="E189" s="489">
        <v>0.1</v>
      </c>
      <c r="F189" s="490">
        <f t="shared" si="3"/>
        <v>4854.7395000000006</v>
      </c>
    </row>
    <row r="190" spans="2:6">
      <c r="B190" s="521" t="s">
        <v>295923</v>
      </c>
      <c r="C190" s="522" t="s">
        <v>295924</v>
      </c>
      <c r="D190" s="681">
        <v>982</v>
      </c>
      <c r="E190" s="489">
        <v>0.1</v>
      </c>
      <c r="F190" s="490">
        <f t="shared" si="3"/>
        <v>890.4285000000001</v>
      </c>
    </row>
    <row r="191" spans="2:6">
      <c r="B191" s="521" t="s">
        <v>126378</v>
      </c>
      <c r="C191" s="522" t="s">
        <v>295925</v>
      </c>
      <c r="D191" s="681">
        <v>1613</v>
      </c>
      <c r="E191" s="489">
        <v>0.1</v>
      </c>
      <c r="F191" s="490">
        <f t="shared" si="3"/>
        <v>1462.5877500000001</v>
      </c>
    </row>
    <row r="192" spans="2:6">
      <c r="B192" s="521" t="s">
        <v>126377</v>
      </c>
      <c r="C192" s="522" t="s">
        <v>295925</v>
      </c>
      <c r="D192" s="681">
        <v>1650</v>
      </c>
      <c r="E192" s="489">
        <v>0.1</v>
      </c>
      <c r="F192" s="490">
        <f t="shared" si="3"/>
        <v>1496.1375</v>
      </c>
    </row>
    <row r="193" spans="2:6">
      <c r="B193" s="521" t="s">
        <v>295926</v>
      </c>
      <c r="C193" s="522" t="s">
        <v>295927</v>
      </c>
      <c r="D193" s="681">
        <v>2096</v>
      </c>
      <c r="E193" s="489">
        <v>0.1</v>
      </c>
      <c r="F193" s="490">
        <f t="shared" si="3"/>
        <v>1900.5480000000002</v>
      </c>
    </row>
    <row r="194" spans="2:6" ht="30">
      <c r="B194" s="521" t="s">
        <v>126344</v>
      </c>
      <c r="C194" s="522" t="s">
        <v>295928</v>
      </c>
      <c r="D194" s="681">
        <v>1768</v>
      </c>
      <c r="E194" s="489">
        <v>0.1</v>
      </c>
      <c r="F194" s="490">
        <f t="shared" si="3"/>
        <v>1603.1340000000002</v>
      </c>
    </row>
    <row r="195" spans="2:6" ht="30">
      <c r="B195" s="521" t="s">
        <v>126401</v>
      </c>
      <c r="C195" s="522" t="s">
        <v>295929</v>
      </c>
      <c r="D195" s="681">
        <v>693</v>
      </c>
      <c r="E195" s="489">
        <v>0.1</v>
      </c>
      <c r="F195" s="490">
        <f t="shared" si="3"/>
        <v>628.37775000000011</v>
      </c>
    </row>
    <row r="196" spans="2:6" ht="30">
      <c r="B196" s="521" t="s">
        <v>126394</v>
      </c>
      <c r="C196" s="522" t="s">
        <v>295930</v>
      </c>
      <c r="D196" s="681">
        <v>830</v>
      </c>
      <c r="E196" s="489">
        <v>0.1</v>
      </c>
      <c r="F196" s="490">
        <f t="shared" si="3"/>
        <v>752.60250000000008</v>
      </c>
    </row>
    <row r="197" spans="2:6" ht="30">
      <c r="B197" s="521" t="s">
        <v>126395</v>
      </c>
      <c r="C197" s="522" t="s">
        <v>295930</v>
      </c>
      <c r="D197" s="681">
        <v>830</v>
      </c>
      <c r="E197" s="489">
        <v>0.1</v>
      </c>
      <c r="F197" s="490">
        <f t="shared" si="3"/>
        <v>752.60250000000008</v>
      </c>
    </row>
    <row r="198" spans="2:6" ht="30">
      <c r="B198" s="521" t="s">
        <v>126396</v>
      </c>
      <c r="C198" s="522" t="s">
        <v>295930</v>
      </c>
      <c r="D198" s="681">
        <v>830</v>
      </c>
      <c r="E198" s="489">
        <v>0.1</v>
      </c>
      <c r="F198" s="490">
        <f t="shared" si="3"/>
        <v>752.60250000000008</v>
      </c>
    </row>
    <row r="199" spans="2:6" ht="30">
      <c r="B199" s="521" t="s">
        <v>126397</v>
      </c>
      <c r="C199" s="522" t="s">
        <v>295930</v>
      </c>
      <c r="D199" s="681">
        <v>830</v>
      </c>
      <c r="E199" s="489">
        <v>0.1</v>
      </c>
      <c r="F199" s="490">
        <f t="shared" si="3"/>
        <v>752.60250000000008</v>
      </c>
    </row>
    <row r="200" spans="2:6" ht="30">
      <c r="B200" s="521" t="s">
        <v>126398</v>
      </c>
      <c r="C200" s="522" t="s">
        <v>295930</v>
      </c>
      <c r="D200" s="681">
        <v>830</v>
      </c>
      <c r="E200" s="489">
        <v>0.1</v>
      </c>
      <c r="F200" s="490">
        <f t="shared" si="3"/>
        <v>752.60250000000008</v>
      </c>
    </row>
    <row r="201" spans="2:6" ht="30">
      <c r="B201" s="521" t="s">
        <v>126399</v>
      </c>
      <c r="C201" s="522" t="s">
        <v>295930</v>
      </c>
      <c r="D201" s="681">
        <v>830</v>
      </c>
      <c r="E201" s="489">
        <v>0.1</v>
      </c>
      <c r="F201" s="490">
        <f t="shared" si="3"/>
        <v>752.60250000000008</v>
      </c>
    </row>
    <row r="202" spans="2:6" ht="30">
      <c r="B202" s="521" t="s">
        <v>295931</v>
      </c>
      <c r="C202" s="522" t="s">
        <v>295932</v>
      </c>
      <c r="D202" s="681">
        <v>1509</v>
      </c>
      <c r="E202" s="489">
        <v>0.1</v>
      </c>
      <c r="F202" s="490">
        <f t="shared" si="3"/>
        <v>1368.2857500000002</v>
      </c>
    </row>
    <row r="203" spans="2:6">
      <c r="B203" s="521" t="s">
        <v>295933</v>
      </c>
      <c r="C203" s="522" t="s">
        <v>295934</v>
      </c>
      <c r="D203" s="681">
        <v>805</v>
      </c>
      <c r="E203" s="489">
        <v>0.1</v>
      </c>
      <c r="F203" s="490">
        <f t="shared" si="3"/>
        <v>729.93375000000003</v>
      </c>
    </row>
    <row r="204" spans="2:6" ht="30">
      <c r="B204" s="521" t="s">
        <v>295935</v>
      </c>
      <c r="C204" s="522" t="s">
        <v>295936</v>
      </c>
      <c r="D204" s="681">
        <v>87</v>
      </c>
      <c r="E204" s="489">
        <v>0.1</v>
      </c>
      <c r="F204" s="490">
        <f t="shared" si="3"/>
        <v>78.887250000000009</v>
      </c>
    </row>
    <row r="205" spans="2:6">
      <c r="B205" s="521" t="s">
        <v>126508</v>
      </c>
      <c r="C205" s="522" t="s">
        <v>295937</v>
      </c>
      <c r="D205" s="681">
        <v>87</v>
      </c>
      <c r="E205" s="489">
        <v>0.1</v>
      </c>
      <c r="F205" s="490">
        <f t="shared" si="3"/>
        <v>78.887250000000009</v>
      </c>
    </row>
    <row r="206" spans="2:6" ht="30">
      <c r="B206" s="521" t="s">
        <v>126509</v>
      </c>
      <c r="C206" s="522" t="s">
        <v>295938</v>
      </c>
      <c r="D206" s="681">
        <v>87</v>
      </c>
      <c r="E206" s="489">
        <v>0.1</v>
      </c>
      <c r="F206" s="490">
        <f t="shared" si="3"/>
        <v>78.887250000000009</v>
      </c>
    </row>
    <row r="207" spans="2:6" ht="30">
      <c r="B207" s="521" t="s">
        <v>126449</v>
      </c>
      <c r="C207" s="522" t="s">
        <v>295939</v>
      </c>
      <c r="D207" s="681">
        <v>164</v>
      </c>
      <c r="E207" s="489">
        <v>0.1</v>
      </c>
      <c r="F207" s="490">
        <f t="shared" si="3"/>
        <v>148.70699999999999</v>
      </c>
    </row>
    <row r="208" spans="2:6">
      <c r="B208" s="521" t="s">
        <v>126437</v>
      </c>
      <c r="C208" s="522" t="s">
        <v>295940</v>
      </c>
      <c r="D208" s="681">
        <v>179</v>
      </c>
      <c r="E208" s="489">
        <v>0.1</v>
      </c>
      <c r="F208" s="490">
        <f t="shared" si="3"/>
        <v>162.30825000000002</v>
      </c>
    </row>
    <row r="209" spans="2:6">
      <c r="B209" s="521" t="s">
        <v>295941</v>
      </c>
      <c r="C209" s="522" t="s">
        <v>295942</v>
      </c>
      <c r="D209" s="681">
        <v>179</v>
      </c>
      <c r="E209" s="489">
        <v>0.1</v>
      </c>
      <c r="F209" s="490">
        <f t="shared" si="3"/>
        <v>162.30825000000002</v>
      </c>
    </row>
    <row r="210" spans="2:6">
      <c r="B210" s="521" t="s">
        <v>126438</v>
      </c>
      <c r="C210" s="522" t="s">
        <v>295943</v>
      </c>
      <c r="D210" s="681">
        <v>179</v>
      </c>
      <c r="E210" s="489">
        <v>0.1</v>
      </c>
      <c r="F210" s="490">
        <f t="shared" si="3"/>
        <v>162.30825000000002</v>
      </c>
    </row>
    <row r="211" spans="2:6">
      <c r="B211" s="521" t="s">
        <v>126439</v>
      </c>
      <c r="C211" s="522" t="s">
        <v>295944</v>
      </c>
      <c r="D211" s="681">
        <v>179</v>
      </c>
      <c r="E211" s="489">
        <v>0.1</v>
      </c>
      <c r="F211" s="490">
        <f t="shared" si="3"/>
        <v>162.30825000000002</v>
      </c>
    </row>
    <row r="212" spans="2:6">
      <c r="B212" s="521" t="s">
        <v>126440</v>
      </c>
      <c r="C212" s="522" t="s">
        <v>295945</v>
      </c>
      <c r="D212" s="681">
        <v>179</v>
      </c>
      <c r="E212" s="489">
        <v>0.1</v>
      </c>
      <c r="F212" s="490">
        <f t="shared" si="3"/>
        <v>162.30825000000002</v>
      </c>
    </row>
    <row r="213" spans="2:6">
      <c r="B213" s="521" t="s">
        <v>126441</v>
      </c>
      <c r="C213" s="522" t="s">
        <v>295946</v>
      </c>
      <c r="D213" s="681">
        <v>179</v>
      </c>
      <c r="E213" s="489">
        <v>0.1</v>
      </c>
      <c r="F213" s="490">
        <f t="shared" si="3"/>
        <v>162.30825000000002</v>
      </c>
    </row>
    <row r="214" spans="2:6">
      <c r="B214" s="521" t="s">
        <v>126431</v>
      </c>
      <c r="C214" s="522" t="s">
        <v>295947</v>
      </c>
      <c r="D214" s="681">
        <v>299</v>
      </c>
      <c r="E214" s="489">
        <v>0.1</v>
      </c>
      <c r="F214" s="490">
        <f t="shared" si="3"/>
        <v>271.11825000000005</v>
      </c>
    </row>
    <row r="215" spans="2:6">
      <c r="B215" s="521" t="s">
        <v>126442</v>
      </c>
      <c r="C215" s="522" t="s">
        <v>295948</v>
      </c>
      <c r="D215" s="681">
        <v>179</v>
      </c>
      <c r="E215" s="489">
        <v>0.1</v>
      </c>
      <c r="F215" s="490">
        <f t="shared" si="3"/>
        <v>162.30825000000002</v>
      </c>
    </row>
    <row r="216" spans="2:6">
      <c r="B216" s="521" t="s">
        <v>295949</v>
      </c>
      <c r="C216" s="522" t="s">
        <v>295950</v>
      </c>
      <c r="D216" s="681">
        <v>179</v>
      </c>
      <c r="E216" s="489">
        <v>0.1</v>
      </c>
      <c r="F216" s="490">
        <f t="shared" si="3"/>
        <v>162.30825000000002</v>
      </c>
    </row>
    <row r="217" spans="2:6">
      <c r="B217" s="521" t="s">
        <v>126443</v>
      </c>
      <c r="C217" s="522" t="s">
        <v>295951</v>
      </c>
      <c r="D217" s="681">
        <v>179</v>
      </c>
      <c r="E217" s="489">
        <v>0.1</v>
      </c>
      <c r="F217" s="490">
        <f t="shared" si="3"/>
        <v>162.30825000000002</v>
      </c>
    </row>
    <row r="218" spans="2:6">
      <c r="B218" s="521" t="s">
        <v>126444</v>
      </c>
      <c r="C218" s="522" t="s">
        <v>295952</v>
      </c>
      <c r="D218" s="681">
        <v>179</v>
      </c>
      <c r="E218" s="489">
        <v>0.1</v>
      </c>
      <c r="F218" s="490">
        <f t="shared" si="3"/>
        <v>162.30825000000002</v>
      </c>
    </row>
    <row r="219" spans="2:6">
      <c r="B219" s="521" t="s">
        <v>126445</v>
      </c>
      <c r="C219" s="522" t="s">
        <v>295953</v>
      </c>
      <c r="D219" s="681">
        <v>179</v>
      </c>
      <c r="E219" s="489">
        <v>0.1</v>
      </c>
      <c r="F219" s="490">
        <f t="shared" si="3"/>
        <v>162.30825000000002</v>
      </c>
    </row>
    <row r="220" spans="2:6">
      <c r="B220" s="521" t="s">
        <v>126446</v>
      </c>
      <c r="C220" s="522" t="s">
        <v>295954</v>
      </c>
      <c r="D220" s="681">
        <v>179</v>
      </c>
      <c r="E220" s="489">
        <v>0.1</v>
      </c>
      <c r="F220" s="490">
        <f t="shared" si="3"/>
        <v>162.30825000000002</v>
      </c>
    </row>
    <row r="221" spans="2:6">
      <c r="B221" s="521" t="s">
        <v>295955</v>
      </c>
      <c r="C221" s="522" t="s">
        <v>295956</v>
      </c>
      <c r="D221" s="681">
        <v>346</v>
      </c>
      <c r="E221" s="489">
        <v>0.1</v>
      </c>
      <c r="F221" s="490">
        <f t="shared" si="3"/>
        <v>313.73550000000006</v>
      </c>
    </row>
    <row r="222" spans="2:6">
      <c r="B222" s="521" t="s">
        <v>295957</v>
      </c>
      <c r="C222" s="522" t="s">
        <v>295958</v>
      </c>
      <c r="D222" s="681">
        <v>346</v>
      </c>
      <c r="E222" s="489">
        <v>0.1</v>
      </c>
      <c r="F222" s="490">
        <f t="shared" si="3"/>
        <v>313.73550000000006</v>
      </c>
    </row>
    <row r="223" spans="2:6" ht="30">
      <c r="B223" s="521" t="s">
        <v>295959</v>
      </c>
      <c r="C223" s="522" t="s">
        <v>296124</v>
      </c>
      <c r="D223" s="681">
        <v>624</v>
      </c>
      <c r="E223" s="489">
        <v>0.1</v>
      </c>
      <c r="F223" s="490">
        <f t="shared" si="3"/>
        <v>565.81200000000001</v>
      </c>
    </row>
    <row r="224" spans="2:6" ht="30">
      <c r="B224" s="521" t="s">
        <v>295960</v>
      </c>
      <c r="C224" s="522" t="s">
        <v>296125</v>
      </c>
      <c r="D224" s="681">
        <v>624</v>
      </c>
      <c r="E224" s="489">
        <v>0.1</v>
      </c>
      <c r="F224" s="490">
        <f t="shared" si="3"/>
        <v>565.81200000000001</v>
      </c>
    </row>
    <row r="225" spans="2:6" ht="30">
      <c r="B225" s="521" t="s">
        <v>295961</v>
      </c>
      <c r="C225" s="522" t="s">
        <v>296126</v>
      </c>
      <c r="D225" s="681">
        <v>624</v>
      </c>
      <c r="E225" s="489">
        <v>0.1</v>
      </c>
      <c r="F225" s="490">
        <f t="shared" si="3"/>
        <v>565.81200000000001</v>
      </c>
    </row>
    <row r="226" spans="2:6" ht="30">
      <c r="B226" s="521" t="s">
        <v>295962</v>
      </c>
      <c r="C226" s="522" t="s">
        <v>296127</v>
      </c>
      <c r="D226" s="681">
        <v>624</v>
      </c>
      <c r="E226" s="489">
        <v>0.1</v>
      </c>
      <c r="F226" s="490">
        <f t="shared" si="3"/>
        <v>565.81200000000001</v>
      </c>
    </row>
    <row r="227" spans="2:6" ht="30">
      <c r="B227" s="521" t="s">
        <v>295963</v>
      </c>
      <c r="C227" s="522" t="s">
        <v>296128</v>
      </c>
      <c r="D227" s="681">
        <v>624</v>
      </c>
      <c r="E227" s="489">
        <v>0.1</v>
      </c>
      <c r="F227" s="490">
        <f t="shared" si="3"/>
        <v>565.81200000000001</v>
      </c>
    </row>
    <row r="228" spans="2:6" ht="30">
      <c r="B228" s="521" t="s">
        <v>295964</v>
      </c>
      <c r="C228" s="522" t="s">
        <v>296129</v>
      </c>
      <c r="D228" s="681">
        <v>624</v>
      </c>
      <c r="E228" s="489">
        <v>0.1</v>
      </c>
      <c r="F228" s="490">
        <f t="shared" si="3"/>
        <v>565.81200000000001</v>
      </c>
    </row>
    <row r="229" spans="2:6" ht="30">
      <c r="B229" s="521" t="s">
        <v>295965</v>
      </c>
      <c r="C229" s="522" t="s">
        <v>296130</v>
      </c>
      <c r="D229" s="681">
        <v>624</v>
      </c>
      <c r="E229" s="489">
        <v>0.1</v>
      </c>
      <c r="F229" s="490">
        <f t="shared" si="3"/>
        <v>565.81200000000001</v>
      </c>
    </row>
    <row r="230" spans="2:6" ht="30">
      <c r="B230" s="521" t="s">
        <v>295966</v>
      </c>
      <c r="C230" s="522" t="s">
        <v>296131</v>
      </c>
      <c r="D230" s="681">
        <v>624</v>
      </c>
      <c r="E230" s="489">
        <v>0.1</v>
      </c>
      <c r="F230" s="490">
        <f t="shared" si="3"/>
        <v>565.81200000000001</v>
      </c>
    </row>
    <row r="231" spans="2:6" ht="30">
      <c r="B231" s="521" t="s">
        <v>295967</v>
      </c>
      <c r="C231" s="522" t="s">
        <v>296132</v>
      </c>
      <c r="D231" s="681">
        <v>624</v>
      </c>
      <c r="E231" s="489">
        <v>0.1</v>
      </c>
      <c r="F231" s="490">
        <f t="shared" si="3"/>
        <v>565.81200000000001</v>
      </c>
    </row>
    <row r="232" spans="2:6" ht="30">
      <c r="B232" s="521" t="s">
        <v>295968</v>
      </c>
      <c r="C232" s="522" t="s">
        <v>296133</v>
      </c>
      <c r="D232" s="681">
        <v>624</v>
      </c>
      <c r="E232" s="489">
        <v>0.1</v>
      </c>
      <c r="F232" s="490">
        <f t="shared" si="3"/>
        <v>565.81200000000001</v>
      </c>
    </row>
    <row r="233" spans="2:6">
      <c r="B233" s="521" t="s">
        <v>126402</v>
      </c>
      <c r="C233" s="522" t="s">
        <v>295969</v>
      </c>
      <c r="D233" s="681">
        <v>624</v>
      </c>
      <c r="E233" s="489">
        <v>0.1</v>
      </c>
      <c r="F233" s="490">
        <f t="shared" ref="F233:F285" si="4">D233*(1-E233)*(1+0.75%)</f>
        <v>565.81200000000001</v>
      </c>
    </row>
    <row r="234" spans="2:6">
      <c r="B234" s="521" t="s">
        <v>126403</v>
      </c>
      <c r="C234" s="522" t="s">
        <v>295970</v>
      </c>
      <c r="D234" s="681">
        <v>624</v>
      </c>
      <c r="E234" s="489">
        <v>0.1</v>
      </c>
      <c r="F234" s="490">
        <f t="shared" si="4"/>
        <v>565.81200000000001</v>
      </c>
    </row>
    <row r="235" spans="2:6">
      <c r="B235" s="521" t="s">
        <v>126404</v>
      </c>
      <c r="C235" s="522" t="s">
        <v>295971</v>
      </c>
      <c r="D235" s="681">
        <v>624</v>
      </c>
      <c r="E235" s="489">
        <v>0.1</v>
      </c>
      <c r="F235" s="490">
        <f t="shared" si="4"/>
        <v>565.81200000000001</v>
      </c>
    </row>
    <row r="236" spans="2:6">
      <c r="B236" s="521" t="s">
        <v>126405</v>
      </c>
      <c r="C236" s="522" t="s">
        <v>295972</v>
      </c>
      <c r="D236" s="681">
        <v>624</v>
      </c>
      <c r="E236" s="489">
        <v>0.1</v>
      </c>
      <c r="F236" s="490">
        <f t="shared" si="4"/>
        <v>565.81200000000001</v>
      </c>
    </row>
    <row r="237" spans="2:6">
      <c r="B237" s="521" t="s">
        <v>126406</v>
      </c>
      <c r="C237" s="522" t="s">
        <v>295973</v>
      </c>
      <c r="D237" s="681">
        <v>624</v>
      </c>
      <c r="E237" s="489">
        <v>0.1</v>
      </c>
      <c r="F237" s="490">
        <f t="shared" si="4"/>
        <v>565.81200000000001</v>
      </c>
    </row>
    <row r="238" spans="2:6">
      <c r="B238" s="521" t="s">
        <v>126407</v>
      </c>
      <c r="C238" s="522" t="s">
        <v>295974</v>
      </c>
      <c r="D238" s="681">
        <v>624</v>
      </c>
      <c r="E238" s="489">
        <v>0.1</v>
      </c>
      <c r="F238" s="490">
        <f t="shared" si="4"/>
        <v>565.81200000000001</v>
      </c>
    </row>
    <row r="239" spans="2:6">
      <c r="B239" s="521" t="s">
        <v>126408</v>
      </c>
      <c r="C239" s="522" t="s">
        <v>295975</v>
      </c>
      <c r="D239" s="681">
        <v>624</v>
      </c>
      <c r="E239" s="489">
        <v>0.1</v>
      </c>
      <c r="F239" s="490">
        <f t="shared" si="4"/>
        <v>565.81200000000001</v>
      </c>
    </row>
    <row r="240" spans="2:6">
      <c r="B240" s="521" t="s">
        <v>126409</v>
      </c>
      <c r="C240" s="522" t="s">
        <v>295976</v>
      </c>
      <c r="D240" s="681">
        <v>624</v>
      </c>
      <c r="E240" s="489">
        <v>0.1</v>
      </c>
      <c r="F240" s="490">
        <f t="shared" si="4"/>
        <v>565.81200000000001</v>
      </c>
    </row>
    <row r="241" spans="2:6">
      <c r="B241" s="521" t="s">
        <v>126400</v>
      </c>
      <c r="C241" s="522" t="s">
        <v>295977</v>
      </c>
      <c r="D241" s="681">
        <v>696</v>
      </c>
      <c r="E241" s="489">
        <v>0.1</v>
      </c>
      <c r="F241" s="490">
        <f t="shared" si="4"/>
        <v>631.09800000000007</v>
      </c>
    </row>
    <row r="242" spans="2:6">
      <c r="B242" s="521" t="s">
        <v>126421</v>
      </c>
      <c r="C242" s="522" t="s">
        <v>295978</v>
      </c>
      <c r="D242" s="681">
        <v>370</v>
      </c>
      <c r="E242" s="489">
        <v>0.1</v>
      </c>
      <c r="F242" s="490">
        <f t="shared" si="4"/>
        <v>335.4975</v>
      </c>
    </row>
    <row r="243" spans="2:6">
      <c r="B243" s="521" t="s">
        <v>295979</v>
      </c>
      <c r="C243" s="522" t="s">
        <v>295980</v>
      </c>
      <c r="D243" s="681">
        <v>377</v>
      </c>
      <c r="E243" s="489">
        <v>0.1</v>
      </c>
      <c r="F243" s="490">
        <f t="shared" si="4"/>
        <v>341.84475000000003</v>
      </c>
    </row>
    <row r="244" spans="2:6">
      <c r="B244" s="521" t="s">
        <v>126422</v>
      </c>
      <c r="C244" s="522" t="s">
        <v>295981</v>
      </c>
      <c r="D244" s="681">
        <v>370</v>
      </c>
      <c r="E244" s="489">
        <v>0.1</v>
      </c>
      <c r="F244" s="490">
        <f t="shared" si="4"/>
        <v>335.4975</v>
      </c>
    </row>
    <row r="245" spans="2:6">
      <c r="B245" s="521" t="s">
        <v>126423</v>
      </c>
      <c r="C245" s="522" t="s">
        <v>295982</v>
      </c>
      <c r="D245" s="681">
        <v>370</v>
      </c>
      <c r="E245" s="489">
        <v>0.1</v>
      </c>
      <c r="F245" s="490">
        <f t="shared" si="4"/>
        <v>335.4975</v>
      </c>
    </row>
    <row r="246" spans="2:6">
      <c r="B246" s="521" t="s">
        <v>126424</v>
      </c>
      <c r="C246" s="522" t="s">
        <v>295983</v>
      </c>
      <c r="D246" s="681">
        <v>370</v>
      </c>
      <c r="E246" s="489">
        <v>0.1</v>
      </c>
      <c r="F246" s="490">
        <f t="shared" si="4"/>
        <v>335.4975</v>
      </c>
    </row>
    <row r="247" spans="2:6">
      <c r="B247" s="521" t="s">
        <v>126414</v>
      </c>
      <c r="C247" s="522" t="s">
        <v>295984</v>
      </c>
      <c r="D247" s="681">
        <v>497</v>
      </c>
      <c r="E247" s="489">
        <v>0.1</v>
      </c>
      <c r="F247" s="490">
        <f t="shared" si="4"/>
        <v>450.65475000000004</v>
      </c>
    </row>
    <row r="248" spans="2:6">
      <c r="B248" s="521" t="s">
        <v>126413</v>
      </c>
      <c r="C248" s="522" t="s">
        <v>295985</v>
      </c>
      <c r="D248" s="681">
        <v>497</v>
      </c>
      <c r="E248" s="489">
        <v>0.1</v>
      </c>
      <c r="F248" s="490">
        <f t="shared" si="4"/>
        <v>450.65475000000004</v>
      </c>
    </row>
    <row r="249" spans="2:6">
      <c r="B249" s="521" t="s">
        <v>126415</v>
      </c>
      <c r="C249" s="522" t="s">
        <v>295986</v>
      </c>
      <c r="D249" s="681">
        <v>497</v>
      </c>
      <c r="E249" s="489">
        <v>0.1</v>
      </c>
      <c r="F249" s="490">
        <f t="shared" si="4"/>
        <v>450.65475000000004</v>
      </c>
    </row>
    <row r="250" spans="2:6">
      <c r="B250" s="521" t="s">
        <v>126411</v>
      </c>
      <c r="C250" s="522" t="s">
        <v>295987</v>
      </c>
      <c r="D250" s="681">
        <v>497</v>
      </c>
      <c r="E250" s="489">
        <v>0.1</v>
      </c>
      <c r="F250" s="490">
        <f t="shared" si="4"/>
        <v>450.65475000000004</v>
      </c>
    </row>
    <row r="251" spans="2:6">
      <c r="B251" s="521" t="s">
        <v>126410</v>
      </c>
      <c r="C251" s="522" t="s">
        <v>295988</v>
      </c>
      <c r="D251" s="681">
        <v>497</v>
      </c>
      <c r="E251" s="489">
        <v>0.1</v>
      </c>
      <c r="F251" s="490">
        <f t="shared" si="4"/>
        <v>450.65475000000004</v>
      </c>
    </row>
    <row r="252" spans="2:6">
      <c r="B252" s="521" t="s">
        <v>126412</v>
      </c>
      <c r="C252" s="522" t="s">
        <v>295989</v>
      </c>
      <c r="D252" s="681">
        <v>497</v>
      </c>
      <c r="E252" s="489">
        <v>0.1</v>
      </c>
      <c r="F252" s="490">
        <f t="shared" si="4"/>
        <v>450.65475000000004</v>
      </c>
    </row>
    <row r="253" spans="2:6" ht="30">
      <c r="B253" s="521" t="s">
        <v>126417</v>
      </c>
      <c r="C253" s="522" t="s">
        <v>295990</v>
      </c>
      <c r="D253" s="681">
        <v>370</v>
      </c>
      <c r="E253" s="489">
        <v>0.1</v>
      </c>
      <c r="F253" s="490">
        <f t="shared" si="4"/>
        <v>335.4975</v>
      </c>
    </row>
    <row r="254" spans="2:6" ht="30">
      <c r="B254" s="521" t="s">
        <v>126418</v>
      </c>
      <c r="C254" s="522" t="s">
        <v>295990</v>
      </c>
      <c r="D254" s="681">
        <v>370</v>
      </c>
      <c r="E254" s="489">
        <v>0.1</v>
      </c>
      <c r="F254" s="490">
        <f t="shared" si="4"/>
        <v>335.4975</v>
      </c>
    </row>
    <row r="255" spans="2:6" ht="30">
      <c r="B255" s="521" t="s">
        <v>126419</v>
      </c>
      <c r="C255" s="522" t="s">
        <v>295990</v>
      </c>
      <c r="D255" s="681">
        <v>370</v>
      </c>
      <c r="E255" s="489">
        <v>0.1</v>
      </c>
      <c r="F255" s="490">
        <f t="shared" si="4"/>
        <v>335.4975</v>
      </c>
    </row>
    <row r="256" spans="2:6" ht="30">
      <c r="B256" s="521" t="s">
        <v>126420</v>
      </c>
      <c r="C256" s="522" t="s">
        <v>295990</v>
      </c>
      <c r="D256" s="681">
        <v>370</v>
      </c>
      <c r="E256" s="489">
        <v>0.1</v>
      </c>
      <c r="F256" s="490">
        <f t="shared" si="4"/>
        <v>335.4975</v>
      </c>
    </row>
    <row r="257" spans="2:6">
      <c r="B257" s="521" t="s">
        <v>126447</v>
      </c>
      <c r="C257" s="522" t="s">
        <v>295991</v>
      </c>
      <c r="D257" s="681">
        <v>179</v>
      </c>
      <c r="E257" s="489">
        <v>0.1</v>
      </c>
      <c r="F257" s="490">
        <f t="shared" si="4"/>
        <v>162.30825000000002</v>
      </c>
    </row>
    <row r="258" spans="2:6">
      <c r="B258" s="521" t="s">
        <v>126432</v>
      </c>
      <c r="C258" s="522" t="s">
        <v>295992</v>
      </c>
      <c r="D258" s="681">
        <v>245</v>
      </c>
      <c r="E258" s="489">
        <v>0.1</v>
      </c>
      <c r="F258" s="490">
        <f t="shared" si="4"/>
        <v>222.15375</v>
      </c>
    </row>
    <row r="259" spans="2:6" ht="30">
      <c r="B259" s="521" t="s">
        <v>126425</v>
      </c>
      <c r="C259" s="522" t="s">
        <v>295993</v>
      </c>
      <c r="D259" s="681">
        <v>334</v>
      </c>
      <c r="E259" s="489">
        <v>0.1</v>
      </c>
      <c r="F259" s="490">
        <f t="shared" si="4"/>
        <v>302.85450000000003</v>
      </c>
    </row>
    <row r="260" spans="2:6">
      <c r="B260" s="521" t="s">
        <v>126426</v>
      </c>
      <c r="C260" s="522" t="s">
        <v>295994</v>
      </c>
      <c r="D260" s="681">
        <v>334</v>
      </c>
      <c r="E260" s="489">
        <v>0.1</v>
      </c>
      <c r="F260" s="490">
        <f t="shared" si="4"/>
        <v>302.85450000000003</v>
      </c>
    </row>
    <row r="261" spans="2:6">
      <c r="B261" s="522" t="s">
        <v>126462</v>
      </c>
      <c r="C261" s="522" t="s">
        <v>295995</v>
      </c>
      <c r="D261" s="683">
        <v>117</v>
      </c>
      <c r="E261" s="489">
        <v>0.1</v>
      </c>
      <c r="F261" s="490">
        <f t="shared" si="4"/>
        <v>106.08975000000001</v>
      </c>
    </row>
    <row r="262" spans="2:6">
      <c r="B262" s="522" t="s">
        <v>126463</v>
      </c>
      <c r="C262" s="522" t="s">
        <v>295996</v>
      </c>
      <c r="D262" s="683">
        <v>117</v>
      </c>
      <c r="E262" s="489">
        <v>0.1</v>
      </c>
      <c r="F262" s="490">
        <f t="shared" si="4"/>
        <v>106.08975000000001</v>
      </c>
    </row>
    <row r="263" spans="2:6">
      <c r="B263" s="522" t="s">
        <v>126448</v>
      </c>
      <c r="C263" s="522" t="s">
        <v>295997</v>
      </c>
      <c r="D263" s="683">
        <v>179</v>
      </c>
      <c r="E263" s="489">
        <v>0.1</v>
      </c>
      <c r="F263" s="490">
        <f t="shared" si="4"/>
        <v>162.30825000000002</v>
      </c>
    </row>
    <row r="264" spans="2:6">
      <c r="B264" s="452" t="s">
        <v>126515</v>
      </c>
      <c r="C264" s="448" t="s">
        <v>295998</v>
      </c>
      <c r="D264" s="684">
        <v>30</v>
      </c>
      <c r="E264" s="489">
        <v>0.1</v>
      </c>
      <c r="F264" s="490">
        <f t="shared" si="4"/>
        <v>27.202500000000001</v>
      </c>
    </row>
    <row r="265" spans="2:6">
      <c r="B265" s="452" t="s">
        <v>126516</v>
      </c>
      <c r="C265" s="448" t="s">
        <v>295998</v>
      </c>
      <c r="D265" s="684">
        <v>30</v>
      </c>
      <c r="E265" s="489">
        <v>0.1</v>
      </c>
      <c r="F265" s="490">
        <f t="shared" si="4"/>
        <v>27.202500000000001</v>
      </c>
    </row>
    <row r="266" spans="2:6">
      <c r="B266" s="452" t="s">
        <v>126517</v>
      </c>
      <c r="C266" s="448" t="s">
        <v>295999</v>
      </c>
      <c r="D266" s="684">
        <v>30</v>
      </c>
      <c r="E266" s="489">
        <v>0.1</v>
      </c>
      <c r="F266" s="490">
        <f t="shared" si="4"/>
        <v>27.202500000000001</v>
      </c>
    </row>
    <row r="267" spans="2:6">
      <c r="B267" s="452" t="s">
        <v>126518</v>
      </c>
      <c r="C267" s="448" t="s">
        <v>296000</v>
      </c>
      <c r="D267" s="684">
        <v>30</v>
      </c>
      <c r="E267" s="489">
        <v>0.1</v>
      </c>
      <c r="F267" s="490">
        <f t="shared" si="4"/>
        <v>27.202500000000001</v>
      </c>
    </row>
    <row r="268" spans="2:6">
      <c r="B268" s="452" t="s">
        <v>126519</v>
      </c>
      <c r="C268" s="448" t="s">
        <v>296001</v>
      </c>
      <c r="D268" s="684">
        <v>30</v>
      </c>
      <c r="E268" s="489">
        <v>0.1</v>
      </c>
      <c r="F268" s="490">
        <f t="shared" si="4"/>
        <v>27.202500000000001</v>
      </c>
    </row>
    <row r="269" spans="2:6">
      <c r="B269" s="452" t="s">
        <v>126520</v>
      </c>
      <c r="C269" s="448" t="s">
        <v>296002</v>
      </c>
      <c r="D269" s="684">
        <v>30</v>
      </c>
      <c r="E269" s="489">
        <v>0.1</v>
      </c>
      <c r="F269" s="490">
        <f t="shared" si="4"/>
        <v>27.202500000000001</v>
      </c>
    </row>
    <row r="270" spans="2:6">
      <c r="B270" s="452" t="s">
        <v>126521</v>
      </c>
      <c r="C270" s="448" t="s">
        <v>296002</v>
      </c>
      <c r="D270" s="684">
        <v>30</v>
      </c>
      <c r="E270" s="489">
        <v>0.1</v>
      </c>
      <c r="F270" s="490">
        <f t="shared" si="4"/>
        <v>27.202500000000001</v>
      </c>
    </row>
    <row r="271" spans="2:6">
      <c r="B271" s="452" t="s">
        <v>126522</v>
      </c>
      <c r="C271" s="448" t="s">
        <v>296002</v>
      </c>
      <c r="D271" s="684">
        <v>30</v>
      </c>
      <c r="E271" s="489">
        <v>0.1</v>
      </c>
      <c r="F271" s="490">
        <f t="shared" si="4"/>
        <v>27.202500000000001</v>
      </c>
    </row>
    <row r="272" spans="2:6">
      <c r="B272" s="452" t="s">
        <v>126465</v>
      </c>
      <c r="C272" s="448" t="s">
        <v>296003</v>
      </c>
      <c r="D272" s="684">
        <v>87</v>
      </c>
      <c r="E272" s="489">
        <v>0.1</v>
      </c>
      <c r="F272" s="490">
        <f t="shared" si="4"/>
        <v>78.887250000000009</v>
      </c>
    </row>
    <row r="273" spans="2:6">
      <c r="B273" s="452" t="s">
        <v>126466</v>
      </c>
      <c r="C273" s="448" t="s">
        <v>296004</v>
      </c>
      <c r="D273" s="684">
        <v>87</v>
      </c>
      <c r="E273" s="489">
        <v>0.1</v>
      </c>
      <c r="F273" s="490">
        <f t="shared" si="4"/>
        <v>78.887250000000009</v>
      </c>
    </row>
    <row r="274" spans="2:6">
      <c r="B274" s="452" t="s">
        <v>126467</v>
      </c>
      <c r="C274" s="448" t="s">
        <v>296005</v>
      </c>
      <c r="D274" s="684">
        <v>87</v>
      </c>
      <c r="E274" s="489">
        <v>0.1</v>
      </c>
      <c r="F274" s="490">
        <f t="shared" si="4"/>
        <v>78.887250000000009</v>
      </c>
    </row>
    <row r="275" spans="2:6">
      <c r="B275" s="452" t="s">
        <v>126468</v>
      </c>
      <c r="C275" s="448" t="s">
        <v>296006</v>
      </c>
      <c r="D275" s="684">
        <v>87</v>
      </c>
      <c r="E275" s="489">
        <v>0.1</v>
      </c>
      <c r="F275" s="490">
        <f t="shared" si="4"/>
        <v>78.887250000000009</v>
      </c>
    </row>
    <row r="276" spans="2:6">
      <c r="B276" s="452" t="s">
        <v>126469</v>
      </c>
      <c r="C276" s="448" t="s">
        <v>296006</v>
      </c>
      <c r="D276" s="684">
        <v>87</v>
      </c>
      <c r="E276" s="489">
        <v>0.1</v>
      </c>
      <c r="F276" s="490">
        <f t="shared" si="4"/>
        <v>78.887250000000009</v>
      </c>
    </row>
    <row r="277" spans="2:6">
      <c r="B277" s="452" t="s">
        <v>126470</v>
      </c>
      <c r="C277" s="448" t="s">
        <v>296006</v>
      </c>
      <c r="D277" s="684">
        <v>87</v>
      </c>
      <c r="E277" s="489">
        <v>0.1</v>
      </c>
      <c r="F277" s="490">
        <f t="shared" si="4"/>
        <v>78.887250000000009</v>
      </c>
    </row>
    <row r="278" spans="2:6">
      <c r="B278" s="452" t="s">
        <v>126523</v>
      </c>
      <c r="C278" s="448" t="s">
        <v>296007</v>
      </c>
      <c r="D278" s="684">
        <v>30</v>
      </c>
      <c r="E278" s="489">
        <v>0.1</v>
      </c>
      <c r="F278" s="490">
        <f t="shared" si="4"/>
        <v>27.202500000000001</v>
      </c>
    </row>
    <row r="279" spans="2:6">
      <c r="B279" s="452" t="s">
        <v>126524</v>
      </c>
      <c r="C279" s="448" t="s">
        <v>296008</v>
      </c>
      <c r="D279" s="684">
        <v>30</v>
      </c>
      <c r="E279" s="489">
        <v>0.1</v>
      </c>
      <c r="F279" s="490">
        <f t="shared" si="4"/>
        <v>27.202500000000001</v>
      </c>
    </row>
    <row r="280" spans="2:6">
      <c r="B280" s="452" t="s">
        <v>126525</v>
      </c>
      <c r="C280" s="448" t="s">
        <v>296009</v>
      </c>
      <c r="D280" s="684">
        <v>30</v>
      </c>
      <c r="E280" s="489">
        <v>0.1</v>
      </c>
      <c r="F280" s="490">
        <f t="shared" si="4"/>
        <v>27.202500000000001</v>
      </c>
    </row>
    <row r="281" spans="2:6">
      <c r="B281" s="452" t="s">
        <v>126526</v>
      </c>
      <c r="C281" s="448" t="s">
        <v>296009</v>
      </c>
      <c r="D281" s="684">
        <v>30</v>
      </c>
      <c r="E281" s="489">
        <v>0.1</v>
      </c>
      <c r="F281" s="490">
        <f t="shared" si="4"/>
        <v>27.202500000000001</v>
      </c>
    </row>
    <row r="282" spans="2:6">
      <c r="B282" s="452" t="s">
        <v>126527</v>
      </c>
      <c r="C282" s="448" t="s">
        <v>296009</v>
      </c>
      <c r="D282" s="684">
        <v>30</v>
      </c>
      <c r="E282" s="489">
        <v>0.1</v>
      </c>
      <c r="F282" s="490">
        <f t="shared" si="4"/>
        <v>27.202500000000001</v>
      </c>
    </row>
    <row r="283" spans="2:6">
      <c r="B283" s="452" t="s">
        <v>126528</v>
      </c>
      <c r="C283" s="448" t="s">
        <v>296010</v>
      </c>
      <c r="D283" s="684">
        <v>30</v>
      </c>
      <c r="E283" s="489">
        <v>0.1</v>
      </c>
      <c r="F283" s="490">
        <f t="shared" si="4"/>
        <v>27.202500000000001</v>
      </c>
    </row>
    <row r="284" spans="2:6">
      <c r="B284" s="452" t="s">
        <v>126529</v>
      </c>
      <c r="C284" s="448" t="s">
        <v>296010</v>
      </c>
      <c r="D284" s="684">
        <v>30</v>
      </c>
      <c r="E284" s="489">
        <v>0.1</v>
      </c>
      <c r="F284" s="490">
        <f t="shared" si="4"/>
        <v>27.202500000000001</v>
      </c>
    </row>
    <row r="285" spans="2:6">
      <c r="B285" s="452" t="s">
        <v>126530</v>
      </c>
      <c r="C285" s="448" t="s">
        <v>296010</v>
      </c>
      <c r="D285" s="684">
        <v>30</v>
      </c>
      <c r="E285" s="489">
        <v>0.1</v>
      </c>
      <c r="F285" s="490">
        <f t="shared" si="4"/>
        <v>27.202500000000001</v>
      </c>
    </row>
    <row r="286" spans="2:6">
      <c r="B286" s="452" t="s">
        <v>126531</v>
      </c>
      <c r="C286" s="448" t="s">
        <v>296011</v>
      </c>
      <c r="D286" s="684">
        <v>30</v>
      </c>
      <c r="E286" s="489">
        <v>0.1</v>
      </c>
      <c r="F286" s="490">
        <f t="shared" ref="F286:F344" si="5">D286*(1-E286)*(1+0.75%)</f>
        <v>27.202500000000001</v>
      </c>
    </row>
    <row r="287" spans="2:6">
      <c r="B287" s="452" t="s">
        <v>126532</v>
      </c>
      <c r="C287" s="448" t="s">
        <v>296011</v>
      </c>
      <c r="D287" s="684">
        <v>30</v>
      </c>
      <c r="E287" s="489">
        <v>0.1</v>
      </c>
      <c r="F287" s="490">
        <f t="shared" si="5"/>
        <v>27.202500000000001</v>
      </c>
    </row>
    <row r="288" spans="2:6">
      <c r="B288" s="452" t="s">
        <v>126533</v>
      </c>
      <c r="C288" s="448" t="s">
        <v>296011</v>
      </c>
      <c r="D288" s="684">
        <v>30</v>
      </c>
      <c r="E288" s="489">
        <v>0.1</v>
      </c>
      <c r="F288" s="490">
        <f t="shared" si="5"/>
        <v>27.202500000000001</v>
      </c>
    </row>
    <row r="289" spans="2:6">
      <c r="B289" s="452" t="s">
        <v>126534</v>
      </c>
      <c r="C289" s="448" t="s">
        <v>296012</v>
      </c>
      <c r="D289" s="684">
        <v>30</v>
      </c>
      <c r="E289" s="489">
        <v>0.1</v>
      </c>
      <c r="F289" s="490">
        <f t="shared" si="5"/>
        <v>27.202500000000001</v>
      </c>
    </row>
    <row r="290" spans="2:6">
      <c r="B290" s="452" t="s">
        <v>126535</v>
      </c>
      <c r="C290" s="448" t="s">
        <v>296012</v>
      </c>
      <c r="D290" s="684">
        <v>30</v>
      </c>
      <c r="E290" s="489">
        <v>0.1</v>
      </c>
      <c r="F290" s="490">
        <f t="shared" si="5"/>
        <v>27.202500000000001</v>
      </c>
    </row>
    <row r="291" spans="2:6">
      <c r="B291" s="452" t="s">
        <v>126536</v>
      </c>
      <c r="C291" s="448" t="s">
        <v>296012</v>
      </c>
      <c r="D291" s="684">
        <v>30</v>
      </c>
      <c r="E291" s="489">
        <v>0.1</v>
      </c>
      <c r="F291" s="490">
        <f t="shared" si="5"/>
        <v>27.202500000000001</v>
      </c>
    </row>
    <row r="292" spans="2:6">
      <c r="B292" s="452" t="s">
        <v>126537</v>
      </c>
      <c r="C292" s="448" t="s">
        <v>296013</v>
      </c>
      <c r="D292" s="684">
        <v>30</v>
      </c>
      <c r="E292" s="489">
        <v>0.1</v>
      </c>
      <c r="F292" s="490">
        <f t="shared" si="5"/>
        <v>27.202500000000001</v>
      </c>
    </row>
    <row r="293" spans="2:6">
      <c r="B293" s="452" t="s">
        <v>126538</v>
      </c>
      <c r="C293" s="448" t="s">
        <v>296014</v>
      </c>
      <c r="D293" s="684">
        <v>30</v>
      </c>
      <c r="E293" s="489">
        <v>0.1</v>
      </c>
      <c r="F293" s="490">
        <f t="shared" si="5"/>
        <v>27.202500000000001</v>
      </c>
    </row>
    <row r="294" spans="2:6">
      <c r="B294" s="452" t="s">
        <v>126539</v>
      </c>
      <c r="C294" s="448" t="s">
        <v>296014</v>
      </c>
      <c r="D294" s="684">
        <v>30</v>
      </c>
      <c r="E294" s="489">
        <v>0.1</v>
      </c>
      <c r="F294" s="490">
        <f t="shared" si="5"/>
        <v>27.202500000000001</v>
      </c>
    </row>
    <row r="295" spans="2:6">
      <c r="B295" s="452" t="s">
        <v>126540</v>
      </c>
      <c r="C295" s="448" t="s">
        <v>296014</v>
      </c>
      <c r="D295" s="684">
        <v>30</v>
      </c>
      <c r="E295" s="489">
        <v>0.1</v>
      </c>
      <c r="F295" s="490">
        <f t="shared" si="5"/>
        <v>27.202500000000001</v>
      </c>
    </row>
    <row r="296" spans="2:6">
      <c r="B296" s="452" t="s">
        <v>126541</v>
      </c>
      <c r="C296" s="448" t="s">
        <v>296015</v>
      </c>
      <c r="D296" s="684">
        <v>30</v>
      </c>
      <c r="E296" s="489">
        <v>0.1</v>
      </c>
      <c r="F296" s="490">
        <f t="shared" si="5"/>
        <v>27.202500000000001</v>
      </c>
    </row>
    <row r="297" spans="2:6">
      <c r="B297" s="452" t="s">
        <v>126542</v>
      </c>
      <c r="C297" s="448" t="s">
        <v>296015</v>
      </c>
      <c r="D297" s="684">
        <v>30</v>
      </c>
      <c r="E297" s="489">
        <v>0.1</v>
      </c>
      <c r="F297" s="490">
        <f t="shared" si="5"/>
        <v>27.202500000000001</v>
      </c>
    </row>
    <row r="298" spans="2:6">
      <c r="B298" s="452" t="s">
        <v>126543</v>
      </c>
      <c r="C298" s="448" t="s">
        <v>296015</v>
      </c>
      <c r="D298" s="684">
        <v>30</v>
      </c>
      <c r="E298" s="489">
        <v>0.1</v>
      </c>
      <c r="F298" s="490">
        <f t="shared" si="5"/>
        <v>27.202500000000001</v>
      </c>
    </row>
    <row r="299" spans="2:6">
      <c r="B299" s="452" t="s">
        <v>126544</v>
      </c>
      <c r="C299" s="448" t="s">
        <v>296016</v>
      </c>
      <c r="D299" s="684">
        <v>30</v>
      </c>
      <c r="E299" s="489">
        <v>0.1</v>
      </c>
      <c r="F299" s="490">
        <f t="shared" si="5"/>
        <v>27.202500000000001</v>
      </c>
    </row>
    <row r="300" spans="2:6">
      <c r="B300" s="452" t="s">
        <v>126545</v>
      </c>
      <c r="C300" s="448" t="s">
        <v>296017</v>
      </c>
      <c r="D300" s="684">
        <v>30</v>
      </c>
      <c r="E300" s="489">
        <v>0.1</v>
      </c>
      <c r="F300" s="490">
        <f t="shared" si="5"/>
        <v>27.202500000000001</v>
      </c>
    </row>
    <row r="301" spans="2:6">
      <c r="B301" s="452" t="s">
        <v>126546</v>
      </c>
      <c r="C301" s="448" t="s">
        <v>296018</v>
      </c>
      <c r="D301" s="684">
        <v>30</v>
      </c>
      <c r="E301" s="489">
        <v>0.1</v>
      </c>
      <c r="F301" s="490">
        <f t="shared" si="5"/>
        <v>27.202500000000001</v>
      </c>
    </row>
    <row r="302" spans="2:6">
      <c r="B302" s="452" t="s">
        <v>126547</v>
      </c>
      <c r="C302" s="448" t="s">
        <v>296019</v>
      </c>
      <c r="D302" s="684">
        <v>30</v>
      </c>
      <c r="E302" s="489">
        <v>0.1</v>
      </c>
      <c r="F302" s="490">
        <f t="shared" si="5"/>
        <v>27.202500000000001</v>
      </c>
    </row>
    <row r="303" spans="2:6">
      <c r="B303" s="452" t="s">
        <v>126548</v>
      </c>
      <c r="C303" s="448" t="s">
        <v>296020</v>
      </c>
      <c r="D303" s="684">
        <v>30</v>
      </c>
      <c r="E303" s="489">
        <v>0.1</v>
      </c>
      <c r="F303" s="490">
        <f t="shared" si="5"/>
        <v>27.202500000000001</v>
      </c>
    </row>
    <row r="304" spans="2:6">
      <c r="B304" s="452" t="s">
        <v>126549</v>
      </c>
      <c r="C304" s="448" t="s">
        <v>296021</v>
      </c>
      <c r="D304" s="684">
        <v>30</v>
      </c>
      <c r="E304" s="489">
        <v>0.1</v>
      </c>
      <c r="F304" s="490">
        <f t="shared" si="5"/>
        <v>27.202500000000001</v>
      </c>
    </row>
    <row r="305" spans="2:6">
      <c r="B305" s="452" t="s">
        <v>126550</v>
      </c>
      <c r="C305" s="448" t="s">
        <v>296022</v>
      </c>
      <c r="D305" s="684">
        <v>30</v>
      </c>
      <c r="E305" s="489">
        <v>0.1</v>
      </c>
      <c r="F305" s="490">
        <f t="shared" si="5"/>
        <v>27.202500000000001</v>
      </c>
    </row>
    <row r="306" spans="2:6">
      <c r="B306" s="452" t="s">
        <v>126551</v>
      </c>
      <c r="C306" s="448" t="s">
        <v>296023</v>
      </c>
      <c r="D306" s="684">
        <v>30</v>
      </c>
      <c r="E306" s="489">
        <v>0.1</v>
      </c>
      <c r="F306" s="490">
        <f t="shared" si="5"/>
        <v>27.202500000000001</v>
      </c>
    </row>
    <row r="307" spans="2:6">
      <c r="B307" s="452" t="s">
        <v>126552</v>
      </c>
      <c r="C307" s="448" t="s">
        <v>296024</v>
      </c>
      <c r="D307" s="684">
        <v>30</v>
      </c>
      <c r="E307" s="489">
        <v>0.1</v>
      </c>
      <c r="F307" s="490">
        <f t="shared" si="5"/>
        <v>27.202500000000001</v>
      </c>
    </row>
    <row r="308" spans="2:6">
      <c r="B308" s="452" t="s">
        <v>126433</v>
      </c>
      <c r="C308" s="448" t="s">
        <v>296025</v>
      </c>
      <c r="D308" s="684">
        <v>227</v>
      </c>
      <c r="E308" s="489">
        <v>0.1</v>
      </c>
      <c r="F308" s="490">
        <f t="shared" si="5"/>
        <v>205.83225000000002</v>
      </c>
    </row>
    <row r="309" spans="2:6">
      <c r="B309" s="452" t="s">
        <v>126434</v>
      </c>
      <c r="C309" s="448" t="s">
        <v>296025</v>
      </c>
      <c r="D309" s="684">
        <v>227</v>
      </c>
      <c r="E309" s="489">
        <v>0.1</v>
      </c>
      <c r="F309" s="490">
        <f t="shared" si="5"/>
        <v>205.83225000000002</v>
      </c>
    </row>
    <row r="310" spans="2:6">
      <c r="B310" s="452" t="s">
        <v>126435</v>
      </c>
      <c r="C310" s="448" t="s">
        <v>296026</v>
      </c>
      <c r="D310" s="684">
        <v>227</v>
      </c>
      <c r="E310" s="489">
        <v>0.1</v>
      </c>
      <c r="F310" s="490">
        <f t="shared" si="5"/>
        <v>205.83225000000002</v>
      </c>
    </row>
    <row r="311" spans="2:6">
      <c r="B311" s="452" t="s">
        <v>126436</v>
      </c>
      <c r="C311" s="448" t="s">
        <v>296026</v>
      </c>
      <c r="D311" s="684">
        <v>227</v>
      </c>
      <c r="E311" s="489">
        <v>0.1</v>
      </c>
      <c r="F311" s="490">
        <f t="shared" si="5"/>
        <v>205.83225000000002</v>
      </c>
    </row>
    <row r="312" spans="2:6">
      <c r="B312" s="452" t="s">
        <v>126471</v>
      </c>
      <c r="C312" s="448" t="s">
        <v>296027</v>
      </c>
      <c r="D312" s="684">
        <v>87</v>
      </c>
      <c r="E312" s="489">
        <v>0.1</v>
      </c>
      <c r="F312" s="490">
        <f t="shared" si="5"/>
        <v>78.887250000000009</v>
      </c>
    </row>
    <row r="313" spans="2:6">
      <c r="B313" s="452" t="s">
        <v>126472</v>
      </c>
      <c r="C313" s="448" t="s">
        <v>296027</v>
      </c>
      <c r="D313" s="684">
        <v>87</v>
      </c>
      <c r="E313" s="489">
        <v>0.1</v>
      </c>
      <c r="F313" s="490">
        <f t="shared" si="5"/>
        <v>78.887250000000009</v>
      </c>
    </row>
    <row r="314" spans="2:6">
      <c r="B314" s="452" t="s">
        <v>126473</v>
      </c>
      <c r="C314" s="448" t="s">
        <v>296028</v>
      </c>
      <c r="D314" s="684">
        <v>87</v>
      </c>
      <c r="E314" s="489">
        <v>0.1</v>
      </c>
      <c r="F314" s="490">
        <f t="shared" si="5"/>
        <v>78.887250000000009</v>
      </c>
    </row>
    <row r="315" spans="2:6">
      <c r="B315" s="452" t="s">
        <v>296029</v>
      </c>
      <c r="C315" s="448" t="s">
        <v>296030</v>
      </c>
      <c r="D315" s="684">
        <v>87</v>
      </c>
      <c r="E315" s="489">
        <v>0.1</v>
      </c>
      <c r="F315" s="490">
        <f t="shared" si="5"/>
        <v>78.887250000000009</v>
      </c>
    </row>
    <row r="316" spans="2:6">
      <c r="B316" s="452" t="s">
        <v>126474</v>
      </c>
      <c r="C316" s="448" t="s">
        <v>296031</v>
      </c>
      <c r="D316" s="684">
        <v>87</v>
      </c>
      <c r="E316" s="489">
        <v>0.1</v>
      </c>
      <c r="F316" s="490">
        <f t="shared" si="5"/>
        <v>78.887250000000009</v>
      </c>
    </row>
    <row r="317" spans="2:6">
      <c r="B317" s="452" t="s">
        <v>126475</v>
      </c>
      <c r="C317" s="448" t="s">
        <v>296032</v>
      </c>
      <c r="D317" s="684">
        <v>87</v>
      </c>
      <c r="E317" s="489">
        <v>0.1</v>
      </c>
      <c r="F317" s="490">
        <f t="shared" si="5"/>
        <v>78.887250000000009</v>
      </c>
    </row>
    <row r="318" spans="2:6">
      <c r="B318" s="452" t="s">
        <v>126476</v>
      </c>
      <c r="C318" s="448" t="s">
        <v>296033</v>
      </c>
      <c r="D318" s="684">
        <v>87</v>
      </c>
      <c r="E318" s="489">
        <v>0.1</v>
      </c>
      <c r="F318" s="490">
        <f t="shared" si="5"/>
        <v>78.887250000000009</v>
      </c>
    </row>
    <row r="319" spans="2:6">
      <c r="B319" s="452" t="s">
        <v>126477</v>
      </c>
      <c r="C319" s="448" t="s">
        <v>296034</v>
      </c>
      <c r="D319" s="684">
        <v>87</v>
      </c>
      <c r="E319" s="489">
        <v>0.1</v>
      </c>
      <c r="F319" s="490">
        <f t="shared" si="5"/>
        <v>78.887250000000009</v>
      </c>
    </row>
    <row r="320" spans="2:6">
      <c r="B320" s="452" t="s">
        <v>296035</v>
      </c>
      <c r="C320" s="448" t="s">
        <v>296036</v>
      </c>
      <c r="D320" s="684">
        <v>87</v>
      </c>
      <c r="E320" s="489">
        <v>0.1</v>
      </c>
      <c r="F320" s="490">
        <f t="shared" si="5"/>
        <v>78.887250000000009</v>
      </c>
    </row>
    <row r="321" spans="2:6">
      <c r="B321" s="452" t="s">
        <v>126478</v>
      </c>
      <c r="C321" s="448" t="s">
        <v>296036</v>
      </c>
      <c r="D321" s="684">
        <v>87</v>
      </c>
      <c r="E321" s="489">
        <v>0.1</v>
      </c>
      <c r="F321" s="490">
        <f t="shared" si="5"/>
        <v>78.887250000000009</v>
      </c>
    </row>
    <row r="322" spans="2:6">
      <c r="B322" s="452" t="s">
        <v>126450</v>
      </c>
      <c r="C322" s="448" t="s">
        <v>296036</v>
      </c>
      <c r="D322" s="684">
        <v>144</v>
      </c>
      <c r="E322" s="489">
        <v>0.1</v>
      </c>
      <c r="F322" s="490">
        <f t="shared" si="5"/>
        <v>130.572</v>
      </c>
    </row>
    <row r="323" spans="2:6">
      <c r="B323" s="452" t="s">
        <v>126479</v>
      </c>
      <c r="C323" s="448" t="s">
        <v>296037</v>
      </c>
      <c r="D323" s="684">
        <v>87</v>
      </c>
      <c r="E323" s="489">
        <v>0.1</v>
      </c>
      <c r="F323" s="490">
        <f t="shared" si="5"/>
        <v>78.887250000000009</v>
      </c>
    </row>
    <row r="324" spans="2:6">
      <c r="B324" s="452" t="s">
        <v>126480</v>
      </c>
      <c r="C324" s="448" t="s">
        <v>296037</v>
      </c>
      <c r="D324" s="684">
        <v>87</v>
      </c>
      <c r="E324" s="489">
        <v>0.1</v>
      </c>
      <c r="F324" s="490">
        <f t="shared" si="5"/>
        <v>78.887250000000009</v>
      </c>
    </row>
    <row r="325" spans="2:6">
      <c r="B325" s="452" t="s">
        <v>126481</v>
      </c>
      <c r="C325" s="448" t="s">
        <v>296038</v>
      </c>
      <c r="D325" s="684">
        <v>87</v>
      </c>
      <c r="E325" s="489">
        <v>0.1</v>
      </c>
      <c r="F325" s="490">
        <f t="shared" si="5"/>
        <v>78.887250000000009</v>
      </c>
    </row>
    <row r="326" spans="2:6">
      <c r="B326" s="452" t="s">
        <v>126482</v>
      </c>
      <c r="C326" s="448" t="s">
        <v>296038</v>
      </c>
      <c r="D326" s="684">
        <v>87</v>
      </c>
      <c r="E326" s="489">
        <v>0.1</v>
      </c>
      <c r="F326" s="490">
        <f t="shared" si="5"/>
        <v>78.887250000000009</v>
      </c>
    </row>
    <row r="327" spans="2:6">
      <c r="B327" s="452" t="s">
        <v>126451</v>
      </c>
      <c r="C327" s="448" t="s">
        <v>296038</v>
      </c>
      <c r="D327" s="684">
        <v>144</v>
      </c>
      <c r="E327" s="489">
        <v>0.1</v>
      </c>
      <c r="F327" s="490">
        <f t="shared" si="5"/>
        <v>130.572</v>
      </c>
    </row>
    <row r="328" spans="2:6">
      <c r="B328" s="452" t="s">
        <v>126553</v>
      </c>
      <c r="C328" s="448" t="s">
        <v>296039</v>
      </c>
      <c r="D328" s="684">
        <v>30</v>
      </c>
      <c r="E328" s="489">
        <v>0.1</v>
      </c>
      <c r="F328" s="490">
        <f t="shared" si="5"/>
        <v>27.202500000000001</v>
      </c>
    </row>
    <row r="329" spans="2:6">
      <c r="B329" s="452" t="s">
        <v>126554</v>
      </c>
      <c r="C329" s="448" t="s">
        <v>296039</v>
      </c>
      <c r="D329" s="684">
        <v>30</v>
      </c>
      <c r="E329" s="489">
        <v>0.1</v>
      </c>
      <c r="F329" s="490">
        <f t="shared" si="5"/>
        <v>27.202500000000001</v>
      </c>
    </row>
    <row r="330" spans="2:6">
      <c r="B330" s="452" t="s">
        <v>126555</v>
      </c>
      <c r="C330" s="448" t="s">
        <v>296039</v>
      </c>
      <c r="D330" s="684">
        <v>30</v>
      </c>
      <c r="E330" s="489">
        <v>0.1</v>
      </c>
      <c r="F330" s="490">
        <f t="shared" si="5"/>
        <v>27.202500000000001</v>
      </c>
    </row>
    <row r="331" spans="2:6">
      <c r="B331" s="452" t="s">
        <v>126556</v>
      </c>
      <c r="C331" s="448" t="s">
        <v>296040</v>
      </c>
      <c r="D331" s="684">
        <v>30</v>
      </c>
      <c r="E331" s="489">
        <v>0.1</v>
      </c>
      <c r="F331" s="490">
        <f t="shared" si="5"/>
        <v>27.202500000000001</v>
      </c>
    </row>
    <row r="332" spans="2:6">
      <c r="B332" s="452" t="s">
        <v>126557</v>
      </c>
      <c r="C332" s="448" t="s">
        <v>296040</v>
      </c>
      <c r="D332" s="684">
        <v>30</v>
      </c>
      <c r="E332" s="489">
        <v>0.1</v>
      </c>
      <c r="F332" s="490">
        <f t="shared" si="5"/>
        <v>27.202500000000001</v>
      </c>
    </row>
    <row r="333" spans="2:6">
      <c r="B333" s="452" t="s">
        <v>126558</v>
      </c>
      <c r="C333" s="448" t="s">
        <v>296041</v>
      </c>
      <c r="D333" s="684">
        <v>30</v>
      </c>
      <c r="E333" s="489">
        <v>0.1</v>
      </c>
      <c r="F333" s="490">
        <f t="shared" si="5"/>
        <v>27.202500000000001</v>
      </c>
    </row>
    <row r="334" spans="2:6">
      <c r="B334" s="452" t="s">
        <v>126559</v>
      </c>
      <c r="C334" s="448" t="s">
        <v>296042</v>
      </c>
      <c r="D334" s="684">
        <v>30</v>
      </c>
      <c r="E334" s="489">
        <v>0.1</v>
      </c>
      <c r="F334" s="490">
        <f t="shared" si="5"/>
        <v>27.202500000000001</v>
      </c>
    </row>
    <row r="335" spans="2:6">
      <c r="B335" s="452" t="s">
        <v>126483</v>
      </c>
      <c r="C335" s="448" t="s">
        <v>296043</v>
      </c>
      <c r="D335" s="684">
        <v>87</v>
      </c>
      <c r="E335" s="489">
        <v>0.1</v>
      </c>
      <c r="F335" s="490">
        <f t="shared" si="5"/>
        <v>78.887250000000009</v>
      </c>
    </row>
    <row r="336" spans="2:6">
      <c r="B336" s="452" t="s">
        <v>296044</v>
      </c>
      <c r="C336" s="448" t="s">
        <v>296045</v>
      </c>
      <c r="D336" s="684">
        <v>144</v>
      </c>
      <c r="E336" s="489">
        <v>0.1</v>
      </c>
      <c r="F336" s="490">
        <f t="shared" si="5"/>
        <v>130.572</v>
      </c>
    </row>
    <row r="337" spans="2:6">
      <c r="B337" s="452" t="s">
        <v>126452</v>
      </c>
      <c r="C337" s="448" t="s">
        <v>296045</v>
      </c>
      <c r="D337" s="684">
        <v>144</v>
      </c>
      <c r="E337" s="489">
        <v>0.1</v>
      </c>
      <c r="F337" s="490">
        <f t="shared" si="5"/>
        <v>130.572</v>
      </c>
    </row>
    <row r="338" spans="2:6">
      <c r="B338" s="452" t="s">
        <v>126453</v>
      </c>
      <c r="C338" s="448" t="s">
        <v>296045</v>
      </c>
      <c r="D338" s="684">
        <v>144</v>
      </c>
      <c r="E338" s="489">
        <v>0.1</v>
      </c>
      <c r="F338" s="490">
        <f t="shared" si="5"/>
        <v>130.572</v>
      </c>
    </row>
    <row r="339" spans="2:6">
      <c r="B339" s="452" t="s">
        <v>126454</v>
      </c>
      <c r="C339" s="448" t="s">
        <v>296046</v>
      </c>
      <c r="D339" s="684">
        <v>144</v>
      </c>
      <c r="E339" s="489">
        <v>0.1</v>
      </c>
      <c r="F339" s="490">
        <f t="shared" si="5"/>
        <v>130.572</v>
      </c>
    </row>
    <row r="340" spans="2:6">
      <c r="B340" s="452" t="s">
        <v>126484</v>
      </c>
      <c r="C340" s="448" t="s">
        <v>296047</v>
      </c>
      <c r="D340" s="684">
        <v>87</v>
      </c>
      <c r="E340" s="489">
        <v>0.1</v>
      </c>
      <c r="F340" s="490">
        <f t="shared" si="5"/>
        <v>78.887250000000009</v>
      </c>
    </row>
    <row r="341" spans="2:6">
      <c r="B341" s="452" t="s">
        <v>126485</v>
      </c>
      <c r="C341" s="448" t="s">
        <v>296048</v>
      </c>
      <c r="D341" s="684">
        <v>87</v>
      </c>
      <c r="E341" s="489">
        <v>0.1</v>
      </c>
      <c r="F341" s="490">
        <f t="shared" si="5"/>
        <v>78.887250000000009</v>
      </c>
    </row>
    <row r="342" spans="2:6">
      <c r="B342" s="452" t="s">
        <v>126486</v>
      </c>
      <c r="C342" s="448" t="s">
        <v>296048</v>
      </c>
      <c r="D342" s="684">
        <v>87</v>
      </c>
      <c r="E342" s="489">
        <v>0.1</v>
      </c>
      <c r="F342" s="490">
        <f t="shared" si="5"/>
        <v>78.887250000000009</v>
      </c>
    </row>
    <row r="343" spans="2:6">
      <c r="B343" s="452" t="s">
        <v>126560</v>
      </c>
      <c r="C343" s="448" t="s">
        <v>296049</v>
      </c>
      <c r="D343" s="684">
        <v>30</v>
      </c>
      <c r="E343" s="489">
        <v>0.1</v>
      </c>
      <c r="F343" s="490">
        <f t="shared" si="5"/>
        <v>27.202500000000001</v>
      </c>
    </row>
    <row r="344" spans="2:6">
      <c r="B344" s="452" t="s">
        <v>126561</v>
      </c>
      <c r="C344" s="448" t="s">
        <v>296049</v>
      </c>
      <c r="D344" s="684">
        <v>30</v>
      </c>
      <c r="E344" s="489">
        <v>0.1</v>
      </c>
      <c r="F344" s="490">
        <f t="shared" si="5"/>
        <v>27.202500000000001</v>
      </c>
    </row>
    <row r="345" spans="2:6">
      <c r="B345" s="452" t="s">
        <v>126562</v>
      </c>
      <c r="C345" s="448" t="s">
        <v>296049</v>
      </c>
      <c r="D345" s="684">
        <v>30</v>
      </c>
      <c r="E345" s="489">
        <v>0.1</v>
      </c>
      <c r="F345" s="490">
        <f t="shared" ref="F345:F408" si="6">D345*(1-E345)*(1+0.75%)</f>
        <v>27.202500000000001</v>
      </c>
    </row>
    <row r="346" spans="2:6">
      <c r="B346" s="452" t="s">
        <v>126563</v>
      </c>
      <c r="C346" s="448" t="s">
        <v>296050</v>
      </c>
      <c r="D346" s="684">
        <v>30</v>
      </c>
      <c r="E346" s="489">
        <v>0.1</v>
      </c>
      <c r="F346" s="490">
        <f t="shared" si="6"/>
        <v>27.202500000000001</v>
      </c>
    </row>
    <row r="347" spans="2:6">
      <c r="B347" s="452" t="s">
        <v>126564</v>
      </c>
      <c r="C347" s="448" t="s">
        <v>296050</v>
      </c>
      <c r="D347" s="684">
        <v>30</v>
      </c>
      <c r="E347" s="489">
        <v>0.1</v>
      </c>
      <c r="F347" s="490">
        <f t="shared" si="6"/>
        <v>27.202500000000001</v>
      </c>
    </row>
    <row r="348" spans="2:6">
      <c r="B348" s="452" t="s">
        <v>126565</v>
      </c>
      <c r="C348" s="448" t="s">
        <v>296050</v>
      </c>
      <c r="D348" s="684">
        <v>30</v>
      </c>
      <c r="E348" s="489">
        <v>0.1</v>
      </c>
      <c r="F348" s="490">
        <f t="shared" si="6"/>
        <v>27.202500000000001</v>
      </c>
    </row>
    <row r="349" spans="2:6">
      <c r="B349" s="452" t="s">
        <v>126487</v>
      </c>
      <c r="C349" s="448" t="s">
        <v>296051</v>
      </c>
      <c r="D349" s="684">
        <v>87</v>
      </c>
      <c r="E349" s="489">
        <v>0.1</v>
      </c>
      <c r="F349" s="490">
        <f t="shared" si="6"/>
        <v>78.887250000000009</v>
      </c>
    </row>
    <row r="350" spans="2:6">
      <c r="B350" s="452" t="s">
        <v>126488</v>
      </c>
      <c r="C350" s="448" t="s">
        <v>296052</v>
      </c>
      <c r="D350" s="684">
        <v>87</v>
      </c>
      <c r="E350" s="489">
        <v>0.1</v>
      </c>
      <c r="F350" s="490">
        <f t="shared" si="6"/>
        <v>78.887250000000009</v>
      </c>
    </row>
    <row r="351" spans="2:6">
      <c r="B351" s="452" t="s">
        <v>126489</v>
      </c>
      <c r="C351" s="448" t="s">
        <v>296052</v>
      </c>
      <c r="D351" s="684">
        <v>87</v>
      </c>
      <c r="E351" s="489">
        <v>0.1</v>
      </c>
      <c r="F351" s="490">
        <f t="shared" si="6"/>
        <v>78.887250000000009</v>
      </c>
    </row>
    <row r="352" spans="2:6">
      <c r="B352" s="452" t="s">
        <v>126490</v>
      </c>
      <c r="C352" s="448" t="s">
        <v>296053</v>
      </c>
      <c r="D352" s="684">
        <v>87</v>
      </c>
      <c r="E352" s="489">
        <v>0.1</v>
      </c>
      <c r="F352" s="490">
        <f t="shared" si="6"/>
        <v>78.887250000000009</v>
      </c>
    </row>
    <row r="353" spans="2:6">
      <c r="B353" s="452" t="s">
        <v>126491</v>
      </c>
      <c r="C353" s="448" t="s">
        <v>296054</v>
      </c>
      <c r="D353" s="684">
        <v>87</v>
      </c>
      <c r="E353" s="489">
        <v>0.1</v>
      </c>
      <c r="F353" s="490">
        <f t="shared" si="6"/>
        <v>78.887250000000009</v>
      </c>
    </row>
    <row r="354" spans="2:6">
      <c r="B354" s="452" t="s">
        <v>126492</v>
      </c>
      <c r="C354" s="448" t="s">
        <v>296027</v>
      </c>
      <c r="D354" s="684">
        <v>87</v>
      </c>
      <c r="E354" s="489">
        <v>0.1</v>
      </c>
      <c r="F354" s="490">
        <f t="shared" si="6"/>
        <v>78.887250000000009</v>
      </c>
    </row>
    <row r="355" spans="2:6">
      <c r="B355" s="452" t="s">
        <v>126493</v>
      </c>
      <c r="C355" s="448" t="s">
        <v>296027</v>
      </c>
      <c r="D355" s="684">
        <v>87</v>
      </c>
      <c r="E355" s="489">
        <v>0.1</v>
      </c>
      <c r="F355" s="490">
        <f t="shared" si="6"/>
        <v>78.887250000000009</v>
      </c>
    </row>
    <row r="356" spans="2:6">
      <c r="B356" s="452" t="s">
        <v>126494</v>
      </c>
      <c r="C356" s="448" t="s">
        <v>296027</v>
      </c>
      <c r="D356" s="684">
        <v>87</v>
      </c>
      <c r="E356" s="489">
        <v>0.1</v>
      </c>
      <c r="F356" s="490">
        <f t="shared" si="6"/>
        <v>78.887250000000009</v>
      </c>
    </row>
    <row r="357" spans="2:6">
      <c r="B357" s="452" t="s">
        <v>126495</v>
      </c>
      <c r="C357" s="448" t="s">
        <v>296055</v>
      </c>
      <c r="D357" s="684">
        <v>87</v>
      </c>
      <c r="E357" s="489">
        <v>0.1</v>
      </c>
      <c r="F357" s="490">
        <f t="shared" si="6"/>
        <v>78.887250000000009</v>
      </c>
    </row>
    <row r="358" spans="2:6">
      <c r="B358" s="452" t="s">
        <v>296056</v>
      </c>
      <c r="C358" s="448" t="s">
        <v>296057</v>
      </c>
      <c r="D358" s="684">
        <v>87</v>
      </c>
      <c r="E358" s="489">
        <v>0.1</v>
      </c>
      <c r="F358" s="490">
        <f t="shared" si="6"/>
        <v>78.887250000000009</v>
      </c>
    </row>
    <row r="359" spans="2:6">
      <c r="B359" s="452" t="s">
        <v>126496</v>
      </c>
      <c r="C359" s="448" t="s">
        <v>296057</v>
      </c>
      <c r="D359" s="684">
        <v>87</v>
      </c>
      <c r="E359" s="489">
        <v>0.1</v>
      </c>
      <c r="F359" s="490">
        <f t="shared" si="6"/>
        <v>78.887250000000009</v>
      </c>
    </row>
    <row r="360" spans="2:6">
      <c r="B360" s="452" t="s">
        <v>126497</v>
      </c>
      <c r="C360" s="448" t="s">
        <v>296058</v>
      </c>
      <c r="D360" s="684">
        <v>87</v>
      </c>
      <c r="E360" s="489">
        <v>0.1</v>
      </c>
      <c r="F360" s="490">
        <f t="shared" si="6"/>
        <v>78.887250000000009</v>
      </c>
    </row>
    <row r="361" spans="2:6">
      <c r="B361" s="452" t="s">
        <v>126498</v>
      </c>
      <c r="C361" s="448" t="s">
        <v>296059</v>
      </c>
      <c r="D361" s="684">
        <v>87</v>
      </c>
      <c r="E361" s="489">
        <v>0.1</v>
      </c>
      <c r="F361" s="490">
        <f t="shared" si="6"/>
        <v>78.887250000000009</v>
      </c>
    </row>
    <row r="362" spans="2:6">
      <c r="B362" s="452" t="s">
        <v>126499</v>
      </c>
      <c r="C362" s="448" t="s">
        <v>296060</v>
      </c>
      <c r="D362" s="684">
        <v>87</v>
      </c>
      <c r="E362" s="489">
        <v>0.1</v>
      </c>
      <c r="F362" s="490">
        <f t="shared" si="6"/>
        <v>78.887250000000009</v>
      </c>
    </row>
    <row r="363" spans="2:6">
      <c r="B363" s="452" t="s">
        <v>126500</v>
      </c>
      <c r="C363" s="448" t="s">
        <v>296061</v>
      </c>
      <c r="D363" s="684">
        <v>87</v>
      </c>
      <c r="E363" s="489">
        <v>0.1</v>
      </c>
      <c r="F363" s="490">
        <f t="shared" si="6"/>
        <v>78.887250000000009</v>
      </c>
    </row>
    <row r="364" spans="2:6">
      <c r="B364" s="452" t="s">
        <v>126501</v>
      </c>
      <c r="C364" s="448" t="s">
        <v>296057</v>
      </c>
      <c r="D364" s="684">
        <v>87</v>
      </c>
      <c r="E364" s="489">
        <v>0.1</v>
      </c>
      <c r="F364" s="490">
        <f t="shared" si="6"/>
        <v>78.887250000000009</v>
      </c>
    </row>
    <row r="365" spans="2:6">
      <c r="B365" s="452" t="s">
        <v>126502</v>
      </c>
      <c r="C365" s="448" t="s">
        <v>296062</v>
      </c>
      <c r="D365" s="684">
        <v>87</v>
      </c>
      <c r="E365" s="489">
        <v>0.1</v>
      </c>
      <c r="F365" s="490">
        <f t="shared" si="6"/>
        <v>78.887250000000009</v>
      </c>
    </row>
    <row r="366" spans="2:6">
      <c r="B366" s="452" t="s">
        <v>126503</v>
      </c>
      <c r="C366" s="448" t="s">
        <v>296063</v>
      </c>
      <c r="D366" s="684">
        <v>87</v>
      </c>
      <c r="E366" s="489">
        <v>0.1</v>
      </c>
      <c r="F366" s="490">
        <f t="shared" si="6"/>
        <v>78.887250000000009</v>
      </c>
    </row>
    <row r="367" spans="2:6">
      <c r="B367" s="452" t="s">
        <v>126504</v>
      </c>
      <c r="C367" s="448" t="s">
        <v>296057</v>
      </c>
      <c r="D367" s="684">
        <v>87</v>
      </c>
      <c r="E367" s="489">
        <v>0.1</v>
      </c>
      <c r="F367" s="490">
        <f t="shared" si="6"/>
        <v>78.887250000000009</v>
      </c>
    </row>
    <row r="368" spans="2:6">
      <c r="B368" s="452" t="s">
        <v>126455</v>
      </c>
      <c r="C368" s="448" t="s">
        <v>296064</v>
      </c>
      <c r="D368" s="684">
        <v>144</v>
      </c>
      <c r="E368" s="489">
        <v>0.1</v>
      </c>
      <c r="F368" s="490">
        <f t="shared" si="6"/>
        <v>130.572</v>
      </c>
    </row>
    <row r="369" spans="2:6">
      <c r="B369" s="452" t="s">
        <v>126456</v>
      </c>
      <c r="C369" s="448" t="s">
        <v>296065</v>
      </c>
      <c r="D369" s="684">
        <v>144</v>
      </c>
      <c r="E369" s="489">
        <v>0.1</v>
      </c>
      <c r="F369" s="490">
        <f t="shared" si="6"/>
        <v>130.572</v>
      </c>
    </row>
    <row r="370" spans="2:6">
      <c r="B370" s="452" t="s">
        <v>126505</v>
      </c>
      <c r="C370" s="448" t="s">
        <v>296066</v>
      </c>
      <c r="D370" s="684">
        <v>87</v>
      </c>
      <c r="E370" s="489">
        <v>0.1</v>
      </c>
      <c r="F370" s="490">
        <f t="shared" si="6"/>
        <v>78.887250000000009</v>
      </c>
    </row>
    <row r="371" spans="2:6">
      <c r="B371" s="452" t="s">
        <v>126506</v>
      </c>
      <c r="C371" s="448" t="s">
        <v>296066</v>
      </c>
      <c r="D371" s="684">
        <v>87</v>
      </c>
      <c r="E371" s="489">
        <v>0.1</v>
      </c>
      <c r="F371" s="490">
        <f t="shared" si="6"/>
        <v>78.887250000000009</v>
      </c>
    </row>
    <row r="372" spans="2:6">
      <c r="B372" s="452" t="s">
        <v>126566</v>
      </c>
      <c r="C372" s="448" t="s">
        <v>296067</v>
      </c>
      <c r="D372" s="684">
        <v>30</v>
      </c>
      <c r="E372" s="489">
        <v>0.1</v>
      </c>
      <c r="F372" s="490">
        <f t="shared" si="6"/>
        <v>27.202500000000001</v>
      </c>
    </row>
    <row r="373" spans="2:6">
      <c r="B373" s="452" t="s">
        <v>126567</v>
      </c>
      <c r="C373" s="448" t="s">
        <v>296068</v>
      </c>
      <c r="D373" s="684">
        <v>30</v>
      </c>
      <c r="E373" s="489">
        <v>0.1</v>
      </c>
      <c r="F373" s="490">
        <f t="shared" si="6"/>
        <v>27.202500000000001</v>
      </c>
    </row>
    <row r="374" spans="2:6">
      <c r="B374" s="452" t="s">
        <v>126568</v>
      </c>
      <c r="C374" s="448" t="s">
        <v>296069</v>
      </c>
      <c r="D374" s="684">
        <v>30</v>
      </c>
      <c r="E374" s="489">
        <v>0.1</v>
      </c>
      <c r="F374" s="490">
        <f t="shared" si="6"/>
        <v>27.202500000000001</v>
      </c>
    </row>
    <row r="375" spans="2:6">
      <c r="B375" s="452" t="s">
        <v>126569</v>
      </c>
      <c r="C375" s="448" t="s">
        <v>296069</v>
      </c>
      <c r="D375" s="684">
        <v>30</v>
      </c>
      <c r="E375" s="489">
        <v>0.1</v>
      </c>
      <c r="F375" s="490">
        <f t="shared" si="6"/>
        <v>27.202500000000001</v>
      </c>
    </row>
    <row r="376" spans="2:6">
      <c r="B376" s="452" t="s">
        <v>126570</v>
      </c>
      <c r="C376" s="448" t="s">
        <v>296070</v>
      </c>
      <c r="D376" s="684">
        <v>30</v>
      </c>
      <c r="E376" s="489">
        <v>0.1</v>
      </c>
      <c r="F376" s="490">
        <f t="shared" si="6"/>
        <v>27.202500000000001</v>
      </c>
    </row>
    <row r="377" spans="2:6">
      <c r="B377" s="452" t="s">
        <v>126571</v>
      </c>
      <c r="C377" s="448" t="s">
        <v>296070</v>
      </c>
      <c r="D377" s="684">
        <v>30</v>
      </c>
      <c r="E377" s="489">
        <v>0.1</v>
      </c>
      <c r="F377" s="490">
        <f t="shared" si="6"/>
        <v>27.202500000000001</v>
      </c>
    </row>
    <row r="378" spans="2:6">
      <c r="B378" s="452" t="s">
        <v>126572</v>
      </c>
      <c r="C378" s="448" t="s">
        <v>296071</v>
      </c>
      <c r="D378" s="684">
        <v>30</v>
      </c>
      <c r="E378" s="489">
        <v>0.1</v>
      </c>
      <c r="F378" s="490">
        <f t="shared" si="6"/>
        <v>27.202500000000001</v>
      </c>
    </row>
    <row r="379" spans="2:6">
      <c r="B379" s="452" t="s">
        <v>126573</v>
      </c>
      <c r="C379" s="448" t="s">
        <v>296071</v>
      </c>
      <c r="D379" s="684">
        <v>30</v>
      </c>
      <c r="E379" s="489">
        <v>0.1</v>
      </c>
      <c r="F379" s="490">
        <f t="shared" si="6"/>
        <v>27.202500000000001</v>
      </c>
    </row>
    <row r="380" spans="2:6">
      <c r="B380" s="452" t="s">
        <v>296072</v>
      </c>
      <c r="C380" s="448" t="s">
        <v>296073</v>
      </c>
      <c r="D380" s="684">
        <v>30</v>
      </c>
      <c r="E380" s="489">
        <v>0.1</v>
      </c>
      <c r="F380" s="490">
        <f t="shared" si="6"/>
        <v>27.202500000000001</v>
      </c>
    </row>
    <row r="381" spans="2:6">
      <c r="B381" s="452" t="s">
        <v>126574</v>
      </c>
      <c r="C381" s="448" t="s">
        <v>296074</v>
      </c>
      <c r="D381" s="684">
        <v>30</v>
      </c>
      <c r="E381" s="489">
        <v>0.1</v>
      </c>
      <c r="F381" s="490">
        <f t="shared" si="6"/>
        <v>27.202500000000001</v>
      </c>
    </row>
    <row r="382" spans="2:6">
      <c r="B382" s="452" t="s">
        <v>126575</v>
      </c>
      <c r="C382" s="448" t="s">
        <v>296075</v>
      </c>
      <c r="D382" s="684">
        <v>30</v>
      </c>
      <c r="E382" s="489">
        <v>0.1</v>
      </c>
      <c r="F382" s="490">
        <f t="shared" si="6"/>
        <v>27.202500000000001</v>
      </c>
    </row>
    <row r="383" spans="2:6">
      <c r="B383" s="452" t="s">
        <v>126576</v>
      </c>
      <c r="C383" s="448" t="s">
        <v>296075</v>
      </c>
      <c r="D383" s="684">
        <v>30</v>
      </c>
      <c r="E383" s="489">
        <v>0.1</v>
      </c>
      <c r="F383" s="490">
        <f t="shared" si="6"/>
        <v>27.202500000000001</v>
      </c>
    </row>
    <row r="384" spans="2:6">
      <c r="B384" s="452" t="s">
        <v>126507</v>
      </c>
      <c r="C384" s="448" t="s">
        <v>296076</v>
      </c>
      <c r="D384" s="684">
        <v>87</v>
      </c>
      <c r="E384" s="489">
        <v>0.1</v>
      </c>
      <c r="F384" s="490">
        <f t="shared" si="6"/>
        <v>78.887250000000009</v>
      </c>
    </row>
    <row r="385" spans="2:6">
      <c r="B385" s="452" t="s">
        <v>126577</v>
      </c>
      <c r="C385" s="448" t="s">
        <v>296077</v>
      </c>
      <c r="D385" s="684">
        <v>30</v>
      </c>
      <c r="E385" s="489">
        <v>0.1</v>
      </c>
      <c r="F385" s="490">
        <f t="shared" si="6"/>
        <v>27.202500000000001</v>
      </c>
    </row>
    <row r="386" spans="2:6">
      <c r="B386" s="452" t="s">
        <v>296078</v>
      </c>
      <c r="C386" s="448" t="s">
        <v>296077</v>
      </c>
      <c r="D386" s="684">
        <v>30</v>
      </c>
      <c r="E386" s="489">
        <v>0.1</v>
      </c>
      <c r="F386" s="490">
        <f t="shared" si="6"/>
        <v>27.202500000000001</v>
      </c>
    </row>
    <row r="387" spans="2:6">
      <c r="B387" s="452" t="s">
        <v>126578</v>
      </c>
      <c r="C387" s="448" t="s">
        <v>296079</v>
      </c>
      <c r="D387" s="684">
        <v>30</v>
      </c>
      <c r="E387" s="489">
        <v>0.1</v>
      </c>
      <c r="F387" s="490">
        <f t="shared" si="6"/>
        <v>27.202500000000001</v>
      </c>
    </row>
    <row r="388" spans="2:6">
      <c r="B388" s="521" t="s">
        <v>126393</v>
      </c>
      <c r="C388" s="522" t="s">
        <v>296080</v>
      </c>
      <c r="D388" s="685">
        <v>853</v>
      </c>
      <c r="E388" s="489">
        <v>0.1</v>
      </c>
      <c r="F388" s="490">
        <f t="shared" si="6"/>
        <v>773.45775000000015</v>
      </c>
    </row>
    <row r="389" spans="2:6">
      <c r="B389" s="521" t="s">
        <v>126391</v>
      </c>
      <c r="C389" s="522" t="s">
        <v>296081</v>
      </c>
      <c r="D389" s="685">
        <v>964</v>
      </c>
      <c r="E389" s="489">
        <v>0.1</v>
      </c>
      <c r="F389" s="490">
        <f t="shared" si="6"/>
        <v>874.10700000000008</v>
      </c>
    </row>
    <row r="390" spans="2:6">
      <c r="B390" s="521" t="s">
        <v>126392</v>
      </c>
      <c r="C390" s="522" t="s">
        <v>296082</v>
      </c>
      <c r="D390" s="685">
        <v>964</v>
      </c>
      <c r="E390" s="489">
        <v>0.1</v>
      </c>
      <c r="F390" s="490">
        <f t="shared" si="6"/>
        <v>874.10700000000008</v>
      </c>
    </row>
    <row r="391" spans="2:6">
      <c r="B391" s="521" t="s">
        <v>126385</v>
      </c>
      <c r="C391" s="522" t="s">
        <v>296083</v>
      </c>
      <c r="D391" s="685">
        <v>1113</v>
      </c>
      <c r="E391" s="489">
        <v>0.1</v>
      </c>
      <c r="F391" s="490">
        <f t="shared" si="6"/>
        <v>1009.2127500000001</v>
      </c>
    </row>
    <row r="392" spans="2:6">
      <c r="B392" s="521" t="s">
        <v>126386</v>
      </c>
      <c r="C392" s="522" t="s">
        <v>296084</v>
      </c>
      <c r="D392" s="685">
        <v>1113</v>
      </c>
      <c r="E392" s="489">
        <v>0.1</v>
      </c>
      <c r="F392" s="490">
        <f t="shared" si="6"/>
        <v>1009.2127500000001</v>
      </c>
    </row>
    <row r="393" spans="2:6">
      <c r="B393" s="521" t="s">
        <v>126387</v>
      </c>
      <c r="C393" s="522" t="s">
        <v>296085</v>
      </c>
      <c r="D393" s="685">
        <v>1113</v>
      </c>
      <c r="E393" s="489">
        <v>0.1</v>
      </c>
      <c r="F393" s="490">
        <f t="shared" si="6"/>
        <v>1009.2127500000001</v>
      </c>
    </row>
    <row r="394" spans="2:6">
      <c r="B394" s="521" t="s">
        <v>126388</v>
      </c>
      <c r="C394" s="522" t="s">
        <v>296086</v>
      </c>
      <c r="D394" s="685">
        <v>1113</v>
      </c>
      <c r="E394" s="489">
        <v>0.1</v>
      </c>
      <c r="F394" s="490">
        <f t="shared" si="6"/>
        <v>1009.2127500000001</v>
      </c>
    </row>
    <row r="395" spans="2:6">
      <c r="B395" s="521" t="s">
        <v>126389</v>
      </c>
      <c r="C395" s="522" t="s">
        <v>296081</v>
      </c>
      <c r="D395" s="685">
        <v>1113</v>
      </c>
      <c r="E395" s="489">
        <v>0.1</v>
      </c>
      <c r="F395" s="490">
        <f t="shared" si="6"/>
        <v>1009.2127500000001</v>
      </c>
    </row>
    <row r="396" spans="2:6">
      <c r="B396" s="521" t="s">
        <v>126390</v>
      </c>
      <c r="C396" s="522" t="s">
        <v>296082</v>
      </c>
      <c r="D396" s="685">
        <v>1113</v>
      </c>
      <c r="E396" s="489">
        <v>0.1</v>
      </c>
      <c r="F396" s="490">
        <f t="shared" si="6"/>
        <v>1009.2127500000001</v>
      </c>
    </row>
    <row r="397" spans="2:6">
      <c r="B397" s="521" t="s">
        <v>126381</v>
      </c>
      <c r="C397" s="522" t="s">
        <v>296081</v>
      </c>
      <c r="D397" s="685">
        <v>1322</v>
      </c>
      <c r="E397" s="489">
        <v>0.1</v>
      </c>
      <c r="F397" s="490">
        <f t="shared" si="6"/>
        <v>1198.7235000000001</v>
      </c>
    </row>
    <row r="398" spans="2:6">
      <c r="B398" s="521" t="s">
        <v>126383</v>
      </c>
      <c r="C398" s="522" t="s">
        <v>296081</v>
      </c>
      <c r="D398" s="685">
        <v>1322</v>
      </c>
      <c r="E398" s="489">
        <v>0.1</v>
      </c>
      <c r="F398" s="490">
        <f t="shared" si="6"/>
        <v>1198.7235000000001</v>
      </c>
    </row>
    <row r="399" spans="2:6">
      <c r="B399" s="521" t="s">
        <v>126382</v>
      </c>
      <c r="C399" s="522" t="s">
        <v>296082</v>
      </c>
      <c r="D399" s="685">
        <v>1322</v>
      </c>
      <c r="E399" s="489">
        <v>0.1</v>
      </c>
      <c r="F399" s="490">
        <f t="shared" si="6"/>
        <v>1198.7235000000001</v>
      </c>
    </row>
    <row r="400" spans="2:6">
      <c r="B400" s="521" t="s">
        <v>126384</v>
      </c>
      <c r="C400" s="522" t="s">
        <v>296082</v>
      </c>
      <c r="D400" s="685">
        <v>1322</v>
      </c>
      <c r="E400" s="489">
        <v>0.1</v>
      </c>
      <c r="F400" s="490">
        <f t="shared" si="6"/>
        <v>1198.7235000000001</v>
      </c>
    </row>
    <row r="401" spans="2:6">
      <c r="B401" s="521" t="s">
        <v>126379</v>
      </c>
      <c r="C401" s="522" t="s">
        <v>296087</v>
      </c>
      <c r="D401" s="685">
        <v>1564</v>
      </c>
      <c r="E401" s="489">
        <v>0.1</v>
      </c>
      <c r="F401" s="490">
        <f t="shared" si="6"/>
        <v>1418.1570000000002</v>
      </c>
    </row>
    <row r="402" spans="2:6">
      <c r="B402" s="521" t="s">
        <v>126380</v>
      </c>
      <c r="C402" s="522" t="s">
        <v>296088</v>
      </c>
      <c r="D402" s="685">
        <v>1564</v>
      </c>
      <c r="E402" s="489">
        <v>0.1</v>
      </c>
      <c r="F402" s="490">
        <f t="shared" si="6"/>
        <v>1418.1570000000002</v>
      </c>
    </row>
    <row r="403" spans="2:6">
      <c r="B403" s="521" t="s">
        <v>126375</v>
      </c>
      <c r="C403" s="522" t="s">
        <v>296089</v>
      </c>
      <c r="D403" s="685">
        <v>1653</v>
      </c>
      <c r="E403" s="489">
        <v>0.1</v>
      </c>
      <c r="F403" s="490">
        <f t="shared" si="6"/>
        <v>1498.8577500000001</v>
      </c>
    </row>
    <row r="404" spans="2:6">
      <c r="B404" s="521" t="s">
        <v>126376</v>
      </c>
      <c r="C404" s="522" t="s">
        <v>296090</v>
      </c>
      <c r="D404" s="685">
        <v>1653</v>
      </c>
      <c r="E404" s="489">
        <v>0.1</v>
      </c>
      <c r="F404" s="490">
        <f t="shared" si="6"/>
        <v>1498.8577500000001</v>
      </c>
    </row>
    <row r="405" spans="2:6">
      <c r="B405" s="521" t="s">
        <v>126345</v>
      </c>
      <c r="C405" s="522" t="s">
        <v>296091</v>
      </c>
      <c r="D405" s="685">
        <v>1751</v>
      </c>
      <c r="E405" s="489">
        <v>0.1</v>
      </c>
      <c r="F405" s="490">
        <f t="shared" si="6"/>
        <v>1587.7192500000001</v>
      </c>
    </row>
    <row r="406" spans="2:6">
      <c r="B406" s="521" t="s">
        <v>126346</v>
      </c>
      <c r="C406" s="522" t="s">
        <v>296092</v>
      </c>
      <c r="D406" s="685">
        <v>1751</v>
      </c>
      <c r="E406" s="489">
        <v>0.1</v>
      </c>
      <c r="F406" s="490">
        <f t="shared" si="6"/>
        <v>1587.7192500000001</v>
      </c>
    </row>
    <row r="407" spans="2:6">
      <c r="B407" s="521" t="s">
        <v>126339</v>
      </c>
      <c r="C407" s="522" t="s">
        <v>296093</v>
      </c>
      <c r="D407" s="685">
        <v>2047</v>
      </c>
      <c r="E407" s="489">
        <v>0.1</v>
      </c>
      <c r="F407" s="490">
        <f t="shared" si="6"/>
        <v>1856.11725</v>
      </c>
    </row>
    <row r="408" spans="2:6">
      <c r="B408" s="521" t="s">
        <v>126340</v>
      </c>
      <c r="C408" s="522" t="s">
        <v>296094</v>
      </c>
      <c r="D408" s="685">
        <v>2047</v>
      </c>
      <c r="E408" s="489">
        <v>0.1</v>
      </c>
      <c r="F408" s="490">
        <f t="shared" si="6"/>
        <v>1856.11725</v>
      </c>
    </row>
    <row r="409" spans="2:6">
      <c r="B409" s="521" t="s">
        <v>126225</v>
      </c>
      <c r="C409" s="522" t="s">
        <v>296095</v>
      </c>
      <c r="D409" s="685">
        <v>2677</v>
      </c>
      <c r="E409" s="489">
        <v>0.1</v>
      </c>
      <c r="F409" s="490">
        <f t="shared" ref="F409:F433" si="7">D409*(1-E409)*(1+0.75%)</f>
        <v>2427.3697500000003</v>
      </c>
    </row>
    <row r="410" spans="2:6">
      <c r="B410" s="521" t="s">
        <v>126226</v>
      </c>
      <c r="C410" s="522" t="s">
        <v>296096</v>
      </c>
      <c r="D410" s="685">
        <v>2677</v>
      </c>
      <c r="E410" s="489">
        <v>0.1</v>
      </c>
      <c r="F410" s="490">
        <f t="shared" si="7"/>
        <v>2427.3697500000003</v>
      </c>
    </row>
    <row r="411" spans="2:6">
      <c r="B411" s="521" t="s">
        <v>296097</v>
      </c>
      <c r="C411" s="522" t="s">
        <v>296098</v>
      </c>
      <c r="D411" s="685">
        <v>755</v>
      </c>
      <c r="E411" s="489">
        <v>0.1</v>
      </c>
      <c r="F411" s="490">
        <f t="shared" si="7"/>
        <v>684.59625000000005</v>
      </c>
    </row>
    <row r="412" spans="2:6">
      <c r="B412" s="521" t="s">
        <v>296099</v>
      </c>
      <c r="C412" s="522" t="s">
        <v>296100</v>
      </c>
      <c r="D412" s="685">
        <v>755</v>
      </c>
      <c r="E412" s="489">
        <v>0.1</v>
      </c>
      <c r="F412" s="490">
        <f t="shared" si="7"/>
        <v>684.59625000000005</v>
      </c>
    </row>
    <row r="413" spans="2:6">
      <c r="B413" s="521" t="s">
        <v>296101</v>
      </c>
      <c r="C413" s="522" t="s">
        <v>296098</v>
      </c>
      <c r="D413" s="685">
        <v>402.5</v>
      </c>
      <c r="E413" s="489">
        <v>0.1</v>
      </c>
      <c r="F413" s="490">
        <f t="shared" si="7"/>
        <v>364.96687500000002</v>
      </c>
    </row>
    <row r="414" spans="2:6">
      <c r="B414" s="521" t="s">
        <v>296102</v>
      </c>
      <c r="C414" s="522" t="s">
        <v>296100</v>
      </c>
      <c r="D414" s="685">
        <v>402.5</v>
      </c>
      <c r="E414" s="489">
        <v>0.1</v>
      </c>
      <c r="F414" s="490">
        <f t="shared" si="7"/>
        <v>364.96687500000002</v>
      </c>
    </row>
    <row r="415" spans="2:6">
      <c r="B415" s="448" t="s">
        <v>126457</v>
      </c>
      <c r="C415" s="686" t="s">
        <v>296103</v>
      </c>
      <c r="D415" s="474">
        <v>136</v>
      </c>
      <c r="E415" s="489">
        <v>0.1</v>
      </c>
      <c r="F415" s="490">
        <f t="shared" si="7"/>
        <v>123.31800000000001</v>
      </c>
    </row>
    <row r="416" spans="2:6">
      <c r="B416" s="448" t="s">
        <v>126458</v>
      </c>
      <c r="C416" s="686" t="s">
        <v>296104</v>
      </c>
      <c r="D416" s="474">
        <v>136</v>
      </c>
      <c r="E416" s="489">
        <v>0.1</v>
      </c>
      <c r="F416" s="490">
        <f t="shared" si="7"/>
        <v>123.31800000000001</v>
      </c>
    </row>
    <row r="417" spans="2:6">
      <c r="B417" s="448" t="s">
        <v>126459</v>
      </c>
      <c r="C417" s="686" t="s">
        <v>296105</v>
      </c>
      <c r="D417" s="474">
        <v>136</v>
      </c>
      <c r="E417" s="489">
        <v>0.1</v>
      </c>
      <c r="F417" s="490">
        <f t="shared" si="7"/>
        <v>123.31800000000001</v>
      </c>
    </row>
    <row r="418" spans="2:6">
      <c r="B418" s="448" t="s">
        <v>126512</v>
      </c>
      <c r="C418" s="686" t="s">
        <v>296106</v>
      </c>
      <c r="D418" s="474">
        <v>65</v>
      </c>
      <c r="E418" s="489">
        <v>0.1</v>
      </c>
      <c r="F418" s="490">
        <f t="shared" si="7"/>
        <v>58.938750000000006</v>
      </c>
    </row>
    <row r="419" spans="2:6">
      <c r="B419" s="448" t="s">
        <v>126513</v>
      </c>
      <c r="C419" s="686" t="s">
        <v>296107</v>
      </c>
      <c r="D419" s="474">
        <v>50</v>
      </c>
      <c r="E419" s="489">
        <v>0.1</v>
      </c>
      <c r="F419" s="490">
        <f t="shared" si="7"/>
        <v>45.337500000000006</v>
      </c>
    </row>
    <row r="420" spans="2:6">
      <c r="B420" s="448" t="s">
        <v>126514</v>
      </c>
      <c r="C420" s="686" t="s">
        <v>296108</v>
      </c>
      <c r="D420" s="474">
        <v>50</v>
      </c>
      <c r="E420" s="489">
        <v>0.1</v>
      </c>
      <c r="F420" s="490">
        <f t="shared" si="7"/>
        <v>45.337500000000006</v>
      </c>
    </row>
    <row r="421" spans="2:6">
      <c r="B421" s="448" t="s">
        <v>126427</v>
      </c>
      <c r="C421" s="686" t="s">
        <v>296109</v>
      </c>
      <c r="D421" s="474">
        <v>317</v>
      </c>
      <c r="E421" s="489">
        <v>0.1</v>
      </c>
      <c r="F421" s="490">
        <f t="shared" si="7"/>
        <v>287.43975</v>
      </c>
    </row>
    <row r="422" spans="2:6">
      <c r="B422" s="448" t="s">
        <v>126428</v>
      </c>
      <c r="C422" s="686" t="s">
        <v>296110</v>
      </c>
      <c r="D422" s="474">
        <v>317</v>
      </c>
      <c r="E422" s="489">
        <v>0.1</v>
      </c>
      <c r="F422" s="490">
        <f t="shared" si="7"/>
        <v>287.43975</v>
      </c>
    </row>
    <row r="423" spans="2:6">
      <c r="B423" s="448" t="s">
        <v>126460</v>
      </c>
      <c r="C423" s="686" t="s">
        <v>296111</v>
      </c>
      <c r="D423" s="474">
        <v>136</v>
      </c>
      <c r="E423" s="489">
        <v>0.1</v>
      </c>
      <c r="F423" s="490">
        <f t="shared" si="7"/>
        <v>123.31800000000001</v>
      </c>
    </row>
    <row r="424" spans="2:6">
      <c r="B424" s="448" t="s">
        <v>126461</v>
      </c>
      <c r="C424" s="686" t="s">
        <v>296112</v>
      </c>
      <c r="D424" s="474">
        <v>136</v>
      </c>
      <c r="E424" s="489">
        <v>0.1</v>
      </c>
      <c r="F424" s="490">
        <f t="shared" si="7"/>
        <v>123.31800000000001</v>
      </c>
    </row>
    <row r="425" spans="2:6">
      <c r="B425" s="448" t="s">
        <v>126416</v>
      </c>
      <c r="C425" s="686" t="s">
        <v>296113</v>
      </c>
      <c r="D425" s="474">
        <v>445</v>
      </c>
      <c r="E425" s="489">
        <v>0.1</v>
      </c>
      <c r="F425" s="490">
        <f t="shared" si="7"/>
        <v>403.50375000000003</v>
      </c>
    </row>
    <row r="426" spans="2:6">
      <c r="B426" s="448" t="s">
        <v>126429</v>
      </c>
      <c r="C426" s="686" t="s">
        <v>296114</v>
      </c>
      <c r="D426" s="474">
        <v>317</v>
      </c>
      <c r="E426" s="489">
        <v>0.1</v>
      </c>
      <c r="F426" s="490">
        <f t="shared" si="7"/>
        <v>287.43975</v>
      </c>
    </row>
    <row r="427" spans="2:6">
      <c r="B427" s="448" t="s">
        <v>126430</v>
      </c>
      <c r="C427" s="686" t="s">
        <v>296115</v>
      </c>
      <c r="D427" s="474">
        <v>317</v>
      </c>
      <c r="E427" s="489">
        <v>0.1</v>
      </c>
      <c r="F427" s="490">
        <f t="shared" si="7"/>
        <v>287.43975</v>
      </c>
    </row>
    <row r="428" spans="2:6">
      <c r="B428" s="448" t="s">
        <v>126579</v>
      </c>
      <c r="C428" s="686" t="s">
        <v>296116</v>
      </c>
      <c r="D428" s="474">
        <v>11</v>
      </c>
      <c r="E428" s="489">
        <v>0.1</v>
      </c>
      <c r="F428" s="490">
        <f t="shared" si="7"/>
        <v>9.9742500000000014</v>
      </c>
    </row>
    <row r="429" spans="2:6">
      <c r="B429" s="448" t="s">
        <v>126464</v>
      </c>
      <c r="C429" s="686" t="s">
        <v>296117</v>
      </c>
      <c r="D429" s="474">
        <v>96</v>
      </c>
      <c r="E429" s="489">
        <v>0.1</v>
      </c>
      <c r="F429" s="490">
        <f t="shared" si="7"/>
        <v>87.048000000000016</v>
      </c>
    </row>
    <row r="430" spans="2:6">
      <c r="B430" s="448" t="s">
        <v>126510</v>
      </c>
      <c r="C430" s="686" t="s">
        <v>296118</v>
      </c>
      <c r="D430" s="474">
        <v>84</v>
      </c>
      <c r="E430" s="489">
        <v>0.1</v>
      </c>
      <c r="F430" s="490">
        <f t="shared" si="7"/>
        <v>76.167000000000016</v>
      </c>
    </row>
    <row r="431" spans="2:6">
      <c r="B431" s="448" t="s">
        <v>126511</v>
      </c>
      <c r="C431" s="686" t="s">
        <v>296119</v>
      </c>
      <c r="D431" s="474">
        <v>84</v>
      </c>
      <c r="E431" s="489">
        <v>0.1</v>
      </c>
      <c r="F431" s="490">
        <f t="shared" si="7"/>
        <v>76.167000000000016</v>
      </c>
    </row>
    <row r="432" spans="2:6">
      <c r="B432" s="448" t="s">
        <v>296120</v>
      </c>
      <c r="C432" s="686" t="s">
        <v>296121</v>
      </c>
      <c r="D432" s="474">
        <v>23</v>
      </c>
      <c r="E432" s="489">
        <v>0.1</v>
      </c>
      <c r="F432" s="490">
        <f t="shared" si="7"/>
        <v>20.855250000000002</v>
      </c>
    </row>
    <row r="433" spans="2:6">
      <c r="B433" s="448" t="s">
        <v>296122</v>
      </c>
      <c r="C433" s="686" t="s">
        <v>296123</v>
      </c>
      <c r="D433" s="474">
        <v>23</v>
      </c>
      <c r="E433" s="489">
        <v>0.1</v>
      </c>
      <c r="F433" s="490">
        <f t="shared" si="7"/>
        <v>20.855250000000002</v>
      </c>
    </row>
  </sheetData>
  <conditionalFormatting sqref="B3 D3">
    <cfRule type="expression" dxfId="76" priority="1">
      <formula>MOD(ROW(),2)=1</formula>
    </cfRule>
  </conditionalFormatting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00B050"/>
  </sheetPr>
  <dimension ref="A1:F657"/>
  <sheetViews>
    <sheetView workbookViewId="0">
      <selection activeCell="B3" sqref="B3"/>
    </sheetView>
  </sheetViews>
  <sheetFormatPr defaultColWidth="9.140625" defaultRowHeight="15"/>
  <cols>
    <col min="2" max="2" width="36.42578125" customWidth="1"/>
    <col min="3" max="3" width="52.42578125" style="1" customWidth="1"/>
    <col min="4" max="4" width="10.140625" bestFit="1" customWidth="1"/>
    <col min="5" max="5" width="15" bestFit="1" customWidth="1"/>
    <col min="6" max="6" width="12.140625" bestFit="1" customWidth="1"/>
  </cols>
  <sheetData>
    <row r="1" spans="1:6">
      <c r="A1" s="20" t="s">
        <v>126580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68" t="s">
        <v>3</v>
      </c>
      <c r="E2" s="84" t="s">
        <v>2469</v>
      </c>
      <c r="F2" s="65" t="s">
        <v>2470</v>
      </c>
    </row>
    <row r="3" spans="1:6">
      <c r="B3" s="779" t="s">
        <v>127274</v>
      </c>
      <c r="C3" s="815" t="s">
        <v>127275</v>
      </c>
      <c r="D3" s="780">
        <v>39</v>
      </c>
      <c r="E3" s="504">
        <v>0.1</v>
      </c>
      <c r="F3" s="781">
        <f>D3*(1-E3)*(1+0.75%)</f>
        <v>35.363250000000001</v>
      </c>
    </row>
    <row r="4" spans="1:6">
      <c r="B4" s="782" t="s">
        <v>127276</v>
      </c>
      <c r="C4" s="816" t="s">
        <v>365101</v>
      </c>
      <c r="D4" s="780">
        <v>13</v>
      </c>
      <c r="E4" s="504">
        <v>0.1</v>
      </c>
      <c r="F4" s="781">
        <f t="shared" ref="F4:F67" si="0">D4*(1-E4)*(1+0.75%)</f>
        <v>11.787750000000003</v>
      </c>
    </row>
    <row r="5" spans="1:6">
      <c r="B5" s="782" t="s">
        <v>127476</v>
      </c>
      <c r="C5" s="816" t="s">
        <v>127477</v>
      </c>
      <c r="D5" s="780">
        <v>2000</v>
      </c>
      <c r="E5" s="504">
        <v>0.1</v>
      </c>
      <c r="F5" s="781">
        <f t="shared" si="0"/>
        <v>1813.5</v>
      </c>
    </row>
    <row r="6" spans="1:6">
      <c r="B6" s="782" t="s">
        <v>127478</v>
      </c>
      <c r="C6" s="816" t="s">
        <v>127479</v>
      </c>
      <c r="D6" s="780">
        <v>1470</v>
      </c>
      <c r="E6" s="504">
        <v>0.1</v>
      </c>
      <c r="F6" s="781">
        <f t="shared" si="0"/>
        <v>1332.9225000000001</v>
      </c>
    </row>
    <row r="7" spans="1:6">
      <c r="B7" s="782" t="s">
        <v>126581</v>
      </c>
      <c r="C7" s="816" t="s">
        <v>126582</v>
      </c>
      <c r="D7" s="780">
        <v>12.5</v>
      </c>
      <c r="E7" s="504">
        <v>0.1</v>
      </c>
      <c r="F7" s="781">
        <f t="shared" si="0"/>
        <v>11.334375000000001</v>
      </c>
    </row>
    <row r="8" spans="1:6">
      <c r="B8" s="782" t="s">
        <v>126583</v>
      </c>
      <c r="C8" s="816" t="s">
        <v>126584</v>
      </c>
      <c r="D8" s="780">
        <v>8.5</v>
      </c>
      <c r="E8" s="504">
        <v>0.1</v>
      </c>
      <c r="F8" s="781">
        <f t="shared" si="0"/>
        <v>7.7073750000000008</v>
      </c>
    </row>
    <row r="9" spans="1:6">
      <c r="B9" s="782" t="s">
        <v>126585</v>
      </c>
      <c r="C9" s="816" t="s">
        <v>365102</v>
      </c>
      <c r="D9" s="780">
        <v>30</v>
      </c>
      <c r="E9" s="504">
        <v>0.1</v>
      </c>
      <c r="F9" s="781">
        <f t="shared" si="0"/>
        <v>27.202500000000001</v>
      </c>
    </row>
    <row r="10" spans="1:6">
      <c r="B10" s="782" t="s">
        <v>126586</v>
      </c>
      <c r="C10" s="816" t="s">
        <v>126587</v>
      </c>
      <c r="D10" s="780">
        <v>22.5</v>
      </c>
      <c r="E10" s="504">
        <v>0.1</v>
      </c>
      <c r="F10" s="781">
        <f t="shared" si="0"/>
        <v>20.401875</v>
      </c>
    </row>
    <row r="11" spans="1:6">
      <c r="B11" s="782" t="s">
        <v>126588</v>
      </c>
      <c r="C11" s="816" t="s">
        <v>126589</v>
      </c>
      <c r="D11" s="780">
        <v>34</v>
      </c>
      <c r="E11" s="504">
        <v>0.1</v>
      </c>
      <c r="F11" s="781">
        <f t="shared" si="0"/>
        <v>30.829500000000003</v>
      </c>
    </row>
    <row r="12" spans="1:6">
      <c r="B12" s="782" t="s">
        <v>126590</v>
      </c>
      <c r="C12" s="816" t="s">
        <v>365103</v>
      </c>
      <c r="D12" s="780">
        <v>24.5</v>
      </c>
      <c r="E12" s="504">
        <v>0.1</v>
      </c>
      <c r="F12" s="781">
        <f t="shared" si="0"/>
        <v>22.215375000000002</v>
      </c>
    </row>
    <row r="13" spans="1:6">
      <c r="B13" s="782" t="s">
        <v>126591</v>
      </c>
      <c r="C13" s="816" t="s">
        <v>365104</v>
      </c>
      <c r="D13" s="780">
        <v>44</v>
      </c>
      <c r="E13" s="504">
        <v>0.1</v>
      </c>
      <c r="F13" s="781">
        <f t="shared" si="0"/>
        <v>39.897000000000006</v>
      </c>
    </row>
    <row r="14" spans="1:6">
      <c r="B14" s="782" t="s">
        <v>126592</v>
      </c>
      <c r="C14" s="816" t="s">
        <v>365105</v>
      </c>
      <c r="D14" s="780">
        <v>34</v>
      </c>
      <c r="E14" s="504">
        <v>0.1</v>
      </c>
      <c r="F14" s="781">
        <f t="shared" si="0"/>
        <v>30.829500000000003</v>
      </c>
    </row>
    <row r="15" spans="1:6">
      <c r="B15" s="782" t="s">
        <v>126593</v>
      </c>
      <c r="C15" s="816" t="s">
        <v>365106</v>
      </c>
      <c r="D15" s="780">
        <v>19</v>
      </c>
      <c r="E15" s="504">
        <v>0.1</v>
      </c>
      <c r="F15" s="781">
        <f t="shared" si="0"/>
        <v>17.228250000000003</v>
      </c>
    </row>
    <row r="16" spans="1:6" ht="30">
      <c r="B16" s="782" t="s">
        <v>126594</v>
      </c>
      <c r="C16" s="816" t="s">
        <v>365107</v>
      </c>
      <c r="D16" s="780">
        <v>21</v>
      </c>
      <c r="E16" s="504">
        <v>0.1</v>
      </c>
      <c r="F16" s="781">
        <f t="shared" si="0"/>
        <v>19.041750000000004</v>
      </c>
    </row>
    <row r="17" spans="2:6" ht="30">
      <c r="B17" s="782" t="s">
        <v>126595</v>
      </c>
      <c r="C17" s="816" t="s">
        <v>365108</v>
      </c>
      <c r="D17" s="780">
        <v>40</v>
      </c>
      <c r="E17" s="504">
        <v>0.1</v>
      </c>
      <c r="F17" s="781">
        <f t="shared" si="0"/>
        <v>36.270000000000003</v>
      </c>
    </row>
    <row r="18" spans="2:6">
      <c r="B18" s="782" t="s">
        <v>126596</v>
      </c>
      <c r="C18" s="816" t="s">
        <v>126597</v>
      </c>
      <c r="D18" s="780">
        <v>97.5</v>
      </c>
      <c r="E18" s="504">
        <v>0.1</v>
      </c>
      <c r="F18" s="781">
        <f t="shared" si="0"/>
        <v>88.408125000000013</v>
      </c>
    </row>
    <row r="19" spans="2:6">
      <c r="B19" s="782" t="s">
        <v>126598</v>
      </c>
      <c r="C19" s="816" t="s">
        <v>126599</v>
      </c>
      <c r="D19" s="780">
        <v>17</v>
      </c>
      <c r="E19" s="504">
        <v>0.1</v>
      </c>
      <c r="F19" s="781">
        <f t="shared" si="0"/>
        <v>15.414750000000002</v>
      </c>
    </row>
    <row r="20" spans="2:6" ht="30">
      <c r="B20" s="782" t="s">
        <v>126600</v>
      </c>
      <c r="C20" s="816" t="s">
        <v>126601</v>
      </c>
      <c r="D20" s="780">
        <v>97.5</v>
      </c>
      <c r="E20" s="504">
        <v>0.1</v>
      </c>
      <c r="F20" s="781">
        <f t="shared" si="0"/>
        <v>88.408125000000013</v>
      </c>
    </row>
    <row r="21" spans="2:6">
      <c r="B21" s="782" t="s">
        <v>126602</v>
      </c>
      <c r="C21" s="816" t="s">
        <v>126603</v>
      </c>
      <c r="D21" s="780">
        <v>40</v>
      </c>
      <c r="E21" s="504">
        <v>0.1</v>
      </c>
      <c r="F21" s="781">
        <f t="shared" si="0"/>
        <v>36.270000000000003</v>
      </c>
    </row>
    <row r="22" spans="2:6">
      <c r="B22" s="782" t="s">
        <v>126902</v>
      </c>
      <c r="C22" s="816" t="s">
        <v>365109</v>
      </c>
      <c r="D22" s="780">
        <v>40</v>
      </c>
      <c r="E22" s="504">
        <v>0.1</v>
      </c>
      <c r="F22" s="781">
        <f t="shared" si="0"/>
        <v>36.270000000000003</v>
      </c>
    </row>
    <row r="23" spans="2:6">
      <c r="B23" s="782" t="s">
        <v>126903</v>
      </c>
      <c r="C23" s="816" t="s">
        <v>365110</v>
      </c>
      <c r="D23" s="780">
        <v>40</v>
      </c>
      <c r="E23" s="504">
        <v>0.1</v>
      </c>
      <c r="F23" s="781">
        <f t="shared" si="0"/>
        <v>36.270000000000003</v>
      </c>
    </row>
    <row r="24" spans="2:6">
      <c r="B24" s="782" t="s">
        <v>126904</v>
      </c>
      <c r="C24" s="816" t="s">
        <v>365111</v>
      </c>
      <c r="D24" s="780">
        <v>40</v>
      </c>
      <c r="E24" s="504">
        <v>0.1</v>
      </c>
      <c r="F24" s="781">
        <f t="shared" si="0"/>
        <v>36.270000000000003</v>
      </c>
    </row>
    <row r="25" spans="2:6">
      <c r="B25" s="782" t="s">
        <v>126905</v>
      </c>
      <c r="C25" s="816" t="s">
        <v>365112</v>
      </c>
      <c r="D25" s="780">
        <v>25</v>
      </c>
      <c r="E25" s="504">
        <v>0.1</v>
      </c>
      <c r="F25" s="781">
        <f t="shared" si="0"/>
        <v>22.668750000000003</v>
      </c>
    </row>
    <row r="26" spans="2:6">
      <c r="B26" s="782" t="s">
        <v>126906</v>
      </c>
      <c r="C26" s="816" t="s">
        <v>365113</v>
      </c>
      <c r="D26" s="780">
        <v>25</v>
      </c>
      <c r="E26" s="504">
        <v>0.1</v>
      </c>
      <c r="F26" s="781">
        <f t="shared" si="0"/>
        <v>22.668750000000003</v>
      </c>
    </row>
    <row r="27" spans="2:6">
      <c r="B27" s="782" t="s">
        <v>126907</v>
      </c>
      <c r="C27" s="816" t="s">
        <v>365114</v>
      </c>
      <c r="D27" s="780">
        <v>25</v>
      </c>
      <c r="E27" s="504">
        <v>0.1</v>
      </c>
      <c r="F27" s="781">
        <f t="shared" si="0"/>
        <v>22.668750000000003</v>
      </c>
    </row>
    <row r="28" spans="2:6">
      <c r="B28" s="782" t="s">
        <v>126604</v>
      </c>
      <c r="C28" s="816" t="s">
        <v>126605</v>
      </c>
      <c r="D28" s="780">
        <v>12.5</v>
      </c>
      <c r="E28" s="504">
        <v>0.1</v>
      </c>
      <c r="F28" s="781">
        <f t="shared" si="0"/>
        <v>11.334375000000001</v>
      </c>
    </row>
    <row r="29" spans="2:6">
      <c r="B29" s="782" t="s">
        <v>126606</v>
      </c>
      <c r="C29" s="816" t="s">
        <v>126607</v>
      </c>
      <c r="D29" s="780">
        <v>95.5</v>
      </c>
      <c r="E29" s="504">
        <v>0.1</v>
      </c>
      <c r="F29" s="781">
        <f t="shared" si="0"/>
        <v>86.594625000000008</v>
      </c>
    </row>
    <row r="30" spans="2:6">
      <c r="B30" s="782" t="s">
        <v>126608</v>
      </c>
      <c r="C30" s="816" t="s">
        <v>365115</v>
      </c>
      <c r="D30" s="780">
        <v>62</v>
      </c>
      <c r="E30" s="504">
        <v>0.1</v>
      </c>
      <c r="F30" s="781">
        <f t="shared" si="0"/>
        <v>56.218500000000006</v>
      </c>
    </row>
    <row r="31" spans="2:6">
      <c r="B31" s="782" t="s">
        <v>126609</v>
      </c>
      <c r="C31" s="816" t="s">
        <v>365116</v>
      </c>
      <c r="D31" s="780">
        <v>74.5</v>
      </c>
      <c r="E31" s="504">
        <v>0.1</v>
      </c>
      <c r="F31" s="781">
        <f t="shared" si="0"/>
        <v>67.552875</v>
      </c>
    </row>
    <row r="32" spans="2:6">
      <c r="B32" s="782" t="s">
        <v>126610</v>
      </c>
      <c r="C32" s="816" t="s">
        <v>365117</v>
      </c>
      <c r="D32" s="780">
        <v>124</v>
      </c>
      <c r="E32" s="504">
        <v>0.1</v>
      </c>
      <c r="F32" s="781">
        <f t="shared" si="0"/>
        <v>112.43700000000001</v>
      </c>
    </row>
    <row r="33" spans="2:6">
      <c r="B33" s="782" t="s">
        <v>126611</v>
      </c>
      <c r="C33" s="816" t="s">
        <v>365118</v>
      </c>
      <c r="D33" s="780">
        <v>213.5</v>
      </c>
      <c r="E33" s="504">
        <v>0.1</v>
      </c>
      <c r="F33" s="781">
        <f t="shared" si="0"/>
        <v>193.59112500000001</v>
      </c>
    </row>
    <row r="34" spans="2:6">
      <c r="B34" s="782" t="s">
        <v>126612</v>
      </c>
      <c r="C34" s="816" t="s">
        <v>365119</v>
      </c>
      <c r="D34" s="780">
        <v>213.5</v>
      </c>
      <c r="E34" s="504">
        <v>0.1</v>
      </c>
      <c r="F34" s="781">
        <f t="shared" si="0"/>
        <v>193.59112500000001</v>
      </c>
    </row>
    <row r="35" spans="2:6">
      <c r="B35" s="782" t="s">
        <v>126613</v>
      </c>
      <c r="C35" s="816" t="s">
        <v>365120</v>
      </c>
      <c r="D35" s="780">
        <v>170</v>
      </c>
      <c r="E35" s="504">
        <v>0.1</v>
      </c>
      <c r="F35" s="781">
        <f t="shared" si="0"/>
        <v>154.14750000000001</v>
      </c>
    </row>
    <row r="36" spans="2:6">
      <c r="B36" s="782" t="s">
        <v>126614</v>
      </c>
      <c r="C36" s="816" t="s">
        <v>365121</v>
      </c>
      <c r="D36" s="780">
        <v>170</v>
      </c>
      <c r="E36" s="504">
        <v>0.1</v>
      </c>
      <c r="F36" s="781">
        <f t="shared" si="0"/>
        <v>154.14750000000001</v>
      </c>
    </row>
    <row r="37" spans="2:6">
      <c r="B37" s="782" t="s">
        <v>126615</v>
      </c>
      <c r="C37" s="816" t="s">
        <v>126616</v>
      </c>
      <c r="D37" s="780">
        <v>8.5</v>
      </c>
      <c r="E37" s="504">
        <v>0.1</v>
      </c>
      <c r="F37" s="781">
        <f t="shared" si="0"/>
        <v>7.7073750000000008</v>
      </c>
    </row>
    <row r="38" spans="2:6">
      <c r="B38" s="782" t="s">
        <v>126617</v>
      </c>
      <c r="C38" s="816" t="s">
        <v>365122</v>
      </c>
      <c r="D38" s="780">
        <v>40</v>
      </c>
      <c r="E38" s="504">
        <v>0.1</v>
      </c>
      <c r="F38" s="781">
        <f t="shared" si="0"/>
        <v>36.270000000000003</v>
      </c>
    </row>
    <row r="39" spans="2:6">
      <c r="B39" s="782" t="s">
        <v>126618</v>
      </c>
      <c r="C39" s="816" t="s">
        <v>365123</v>
      </c>
      <c r="D39" s="780">
        <v>21</v>
      </c>
      <c r="E39" s="504">
        <v>0.1</v>
      </c>
      <c r="F39" s="781">
        <f t="shared" si="0"/>
        <v>19.041750000000004</v>
      </c>
    </row>
    <row r="40" spans="2:6" ht="30">
      <c r="B40" s="782" t="s">
        <v>126619</v>
      </c>
      <c r="C40" s="816" t="s">
        <v>126620</v>
      </c>
      <c r="D40" s="780">
        <v>79.5</v>
      </c>
      <c r="E40" s="504">
        <v>0.1</v>
      </c>
      <c r="F40" s="781">
        <f t="shared" si="0"/>
        <v>72.086624999999998</v>
      </c>
    </row>
    <row r="41" spans="2:6">
      <c r="B41" s="782" t="s">
        <v>126621</v>
      </c>
      <c r="C41" s="816" t="s">
        <v>126622</v>
      </c>
      <c r="D41" s="780">
        <v>88.5</v>
      </c>
      <c r="E41" s="504">
        <v>0.1</v>
      </c>
      <c r="F41" s="781">
        <f t="shared" si="0"/>
        <v>80.247375000000005</v>
      </c>
    </row>
    <row r="42" spans="2:6">
      <c r="B42" s="779" t="s">
        <v>126623</v>
      </c>
      <c r="C42" s="815" t="s">
        <v>126624</v>
      </c>
      <c r="D42" s="780">
        <v>36</v>
      </c>
      <c r="E42" s="504">
        <v>0.1</v>
      </c>
      <c r="F42" s="781">
        <f t="shared" si="0"/>
        <v>32.643000000000001</v>
      </c>
    </row>
    <row r="43" spans="2:6" ht="30">
      <c r="B43" s="779" t="s">
        <v>126625</v>
      </c>
      <c r="C43" s="815" t="s">
        <v>126626</v>
      </c>
      <c r="D43" s="780">
        <v>88.5</v>
      </c>
      <c r="E43" s="504">
        <v>0.1</v>
      </c>
      <c r="F43" s="781">
        <f t="shared" si="0"/>
        <v>80.247375000000005</v>
      </c>
    </row>
    <row r="44" spans="2:6">
      <c r="B44" s="782" t="s">
        <v>126627</v>
      </c>
      <c r="C44" s="816" t="s">
        <v>126628</v>
      </c>
      <c r="D44" s="780">
        <v>90</v>
      </c>
      <c r="E44" s="504">
        <v>0.1</v>
      </c>
      <c r="F44" s="781">
        <f t="shared" si="0"/>
        <v>81.607500000000002</v>
      </c>
    </row>
    <row r="45" spans="2:6">
      <c r="B45" s="782" t="s">
        <v>126629</v>
      </c>
      <c r="C45" s="816" t="s">
        <v>365124</v>
      </c>
      <c r="D45" s="780">
        <v>103</v>
      </c>
      <c r="E45" s="504">
        <v>0.1</v>
      </c>
      <c r="F45" s="781">
        <f t="shared" si="0"/>
        <v>93.395250000000004</v>
      </c>
    </row>
    <row r="46" spans="2:6" ht="30">
      <c r="B46" s="782" t="s">
        <v>126630</v>
      </c>
      <c r="C46" s="816" t="s">
        <v>126631</v>
      </c>
      <c r="D46" s="780">
        <v>25.5</v>
      </c>
      <c r="E46" s="504">
        <v>0.1</v>
      </c>
      <c r="F46" s="781">
        <f t="shared" si="0"/>
        <v>23.122125</v>
      </c>
    </row>
    <row r="47" spans="2:6" ht="30">
      <c r="B47" s="782" t="s">
        <v>126632</v>
      </c>
      <c r="C47" s="816" t="s">
        <v>126633</v>
      </c>
      <c r="D47" s="780">
        <v>16.5</v>
      </c>
      <c r="E47" s="504">
        <v>0.1</v>
      </c>
      <c r="F47" s="781">
        <f t="shared" si="0"/>
        <v>14.961375</v>
      </c>
    </row>
    <row r="48" spans="2:6">
      <c r="B48" s="782" t="s">
        <v>126634</v>
      </c>
      <c r="C48" s="816" t="s">
        <v>126635</v>
      </c>
      <c r="D48" s="780">
        <v>11.5</v>
      </c>
      <c r="E48" s="504">
        <v>0.1</v>
      </c>
      <c r="F48" s="781">
        <f t="shared" si="0"/>
        <v>10.427625000000001</v>
      </c>
    </row>
    <row r="49" spans="2:6" ht="30">
      <c r="B49" s="782" t="s">
        <v>126636</v>
      </c>
      <c r="C49" s="816" t="s">
        <v>126637</v>
      </c>
      <c r="D49" s="780">
        <v>11.5</v>
      </c>
      <c r="E49" s="504">
        <v>0.1</v>
      </c>
      <c r="F49" s="781">
        <f t="shared" si="0"/>
        <v>10.427625000000001</v>
      </c>
    </row>
    <row r="50" spans="2:6" ht="30">
      <c r="B50" s="782" t="s">
        <v>126638</v>
      </c>
      <c r="C50" s="816" t="s">
        <v>365125</v>
      </c>
      <c r="D50" s="780">
        <v>8.5</v>
      </c>
      <c r="E50" s="504">
        <v>0.1</v>
      </c>
      <c r="F50" s="781">
        <f t="shared" si="0"/>
        <v>7.7073750000000008</v>
      </c>
    </row>
    <row r="51" spans="2:6">
      <c r="B51" s="782" t="s">
        <v>126639</v>
      </c>
      <c r="C51" s="816" t="s">
        <v>365126</v>
      </c>
      <c r="D51" s="780">
        <v>40</v>
      </c>
      <c r="E51" s="504">
        <v>0.1</v>
      </c>
      <c r="F51" s="781">
        <f t="shared" si="0"/>
        <v>36.270000000000003</v>
      </c>
    </row>
    <row r="52" spans="2:6" ht="30">
      <c r="B52" s="782" t="s">
        <v>127148</v>
      </c>
      <c r="C52" s="816" t="s">
        <v>365127</v>
      </c>
      <c r="D52" s="780">
        <v>34</v>
      </c>
      <c r="E52" s="504">
        <v>0.1</v>
      </c>
      <c r="F52" s="781">
        <f t="shared" si="0"/>
        <v>30.829500000000003</v>
      </c>
    </row>
    <row r="53" spans="2:6" ht="30">
      <c r="B53" s="782" t="s">
        <v>127149</v>
      </c>
      <c r="C53" s="816" t="s">
        <v>365128</v>
      </c>
      <c r="D53" s="780">
        <v>18</v>
      </c>
      <c r="E53" s="504">
        <v>0.1</v>
      </c>
      <c r="F53" s="781">
        <f t="shared" si="0"/>
        <v>16.3215</v>
      </c>
    </row>
    <row r="54" spans="2:6">
      <c r="B54" s="782" t="s">
        <v>126640</v>
      </c>
      <c r="C54" s="816" t="s">
        <v>365129</v>
      </c>
      <c r="D54" s="780">
        <v>57.5</v>
      </c>
      <c r="E54" s="504">
        <v>0.1</v>
      </c>
      <c r="F54" s="781">
        <f t="shared" si="0"/>
        <v>52.138125000000002</v>
      </c>
    </row>
    <row r="55" spans="2:6">
      <c r="B55" s="782" t="s">
        <v>126641</v>
      </c>
      <c r="C55" s="816" t="s">
        <v>365130</v>
      </c>
      <c r="D55" s="780">
        <v>80</v>
      </c>
      <c r="E55" s="504">
        <v>0.1</v>
      </c>
      <c r="F55" s="781">
        <f t="shared" si="0"/>
        <v>72.540000000000006</v>
      </c>
    </row>
    <row r="56" spans="2:6">
      <c r="B56" s="782" t="s">
        <v>126642</v>
      </c>
      <c r="C56" s="816" t="s">
        <v>365131</v>
      </c>
      <c r="D56" s="780">
        <v>57.5</v>
      </c>
      <c r="E56" s="504">
        <v>0.1</v>
      </c>
      <c r="F56" s="781">
        <f t="shared" si="0"/>
        <v>52.138125000000002</v>
      </c>
    </row>
    <row r="57" spans="2:6">
      <c r="B57" s="782" t="s">
        <v>126643</v>
      </c>
      <c r="C57" s="816" t="s">
        <v>365132</v>
      </c>
      <c r="D57" s="780">
        <v>80</v>
      </c>
      <c r="E57" s="504">
        <v>0.1</v>
      </c>
      <c r="F57" s="781">
        <f t="shared" si="0"/>
        <v>72.540000000000006</v>
      </c>
    </row>
    <row r="58" spans="2:6" ht="30">
      <c r="B58" s="782" t="s">
        <v>126644</v>
      </c>
      <c r="C58" s="816" t="s">
        <v>126645</v>
      </c>
      <c r="D58" s="780">
        <v>103.5</v>
      </c>
      <c r="E58" s="504">
        <v>0.1</v>
      </c>
      <c r="F58" s="781">
        <f t="shared" si="0"/>
        <v>93.848625000000013</v>
      </c>
    </row>
    <row r="59" spans="2:6" ht="30">
      <c r="B59" s="782" t="s">
        <v>126646</v>
      </c>
      <c r="C59" s="816" t="s">
        <v>365133</v>
      </c>
      <c r="D59" s="780">
        <v>61.5</v>
      </c>
      <c r="E59" s="504">
        <v>0.1</v>
      </c>
      <c r="F59" s="781">
        <f t="shared" si="0"/>
        <v>55.765125000000005</v>
      </c>
    </row>
    <row r="60" spans="2:6" ht="30">
      <c r="B60" s="782" t="s">
        <v>126647</v>
      </c>
      <c r="C60" s="816" t="s">
        <v>365134</v>
      </c>
      <c r="D60" s="780">
        <v>61.5</v>
      </c>
      <c r="E60" s="504">
        <v>0.1</v>
      </c>
      <c r="F60" s="781">
        <f t="shared" si="0"/>
        <v>55.765125000000005</v>
      </c>
    </row>
    <row r="61" spans="2:6">
      <c r="B61" s="782" t="s">
        <v>126648</v>
      </c>
      <c r="C61" s="816" t="s">
        <v>365135</v>
      </c>
      <c r="D61" s="780">
        <v>159.5</v>
      </c>
      <c r="E61" s="504">
        <v>0.1</v>
      </c>
      <c r="F61" s="781">
        <f t="shared" si="0"/>
        <v>144.62662500000002</v>
      </c>
    </row>
    <row r="62" spans="2:6">
      <c r="B62" s="782" t="s">
        <v>126649</v>
      </c>
      <c r="C62" s="816" t="s">
        <v>365136</v>
      </c>
      <c r="D62" s="780">
        <v>159.5</v>
      </c>
      <c r="E62" s="504">
        <v>0.1</v>
      </c>
      <c r="F62" s="781">
        <f t="shared" si="0"/>
        <v>144.62662500000002</v>
      </c>
    </row>
    <row r="63" spans="2:6">
      <c r="B63" s="782" t="s">
        <v>126650</v>
      </c>
      <c r="C63" s="816" t="s">
        <v>365137</v>
      </c>
      <c r="D63" s="780">
        <v>198</v>
      </c>
      <c r="E63" s="504">
        <v>0.1</v>
      </c>
      <c r="F63" s="781">
        <f t="shared" si="0"/>
        <v>179.53650000000002</v>
      </c>
    </row>
    <row r="64" spans="2:6">
      <c r="B64" s="782" t="s">
        <v>126651</v>
      </c>
      <c r="C64" s="816" t="s">
        <v>365138</v>
      </c>
      <c r="D64" s="780">
        <v>198</v>
      </c>
      <c r="E64" s="504">
        <v>0.1</v>
      </c>
      <c r="F64" s="781">
        <f t="shared" si="0"/>
        <v>179.53650000000002</v>
      </c>
    </row>
    <row r="65" spans="2:6">
      <c r="B65" s="782" t="s">
        <v>126652</v>
      </c>
      <c r="C65" s="816" t="s">
        <v>365139</v>
      </c>
      <c r="D65" s="780">
        <v>138.5</v>
      </c>
      <c r="E65" s="504">
        <v>0.1</v>
      </c>
      <c r="F65" s="781">
        <f t="shared" si="0"/>
        <v>125.58487500000001</v>
      </c>
    </row>
    <row r="66" spans="2:6">
      <c r="B66" s="782" t="s">
        <v>126653</v>
      </c>
      <c r="C66" s="816" t="s">
        <v>365140</v>
      </c>
      <c r="D66" s="780">
        <v>34.5</v>
      </c>
      <c r="E66" s="504">
        <v>0.1</v>
      </c>
      <c r="F66" s="781">
        <f t="shared" si="0"/>
        <v>31.282875000000004</v>
      </c>
    </row>
    <row r="67" spans="2:6">
      <c r="B67" s="782" t="s">
        <v>126654</v>
      </c>
      <c r="C67" s="816" t="s">
        <v>365141</v>
      </c>
      <c r="D67" s="780">
        <v>41.5</v>
      </c>
      <c r="E67" s="504">
        <v>0.1</v>
      </c>
      <c r="F67" s="781">
        <f t="shared" si="0"/>
        <v>37.630125000000007</v>
      </c>
    </row>
    <row r="68" spans="2:6">
      <c r="B68" s="782" t="s">
        <v>126655</v>
      </c>
      <c r="C68" s="816" t="s">
        <v>126656</v>
      </c>
      <c r="D68" s="780">
        <v>33</v>
      </c>
      <c r="E68" s="504">
        <v>0.1</v>
      </c>
      <c r="F68" s="781">
        <f t="shared" ref="F68:F131" si="1">D68*(1-E68)*(1+0.75%)</f>
        <v>29.922750000000001</v>
      </c>
    </row>
    <row r="69" spans="2:6">
      <c r="B69" s="782" t="s">
        <v>126657</v>
      </c>
      <c r="C69" s="816" t="s">
        <v>126658</v>
      </c>
      <c r="D69" s="780">
        <v>46</v>
      </c>
      <c r="E69" s="504">
        <v>0.1</v>
      </c>
      <c r="F69" s="781">
        <f t="shared" si="1"/>
        <v>41.710500000000003</v>
      </c>
    </row>
    <row r="70" spans="2:6">
      <c r="B70" s="782" t="s">
        <v>126659</v>
      </c>
      <c r="C70" s="816" t="s">
        <v>126660</v>
      </c>
      <c r="D70" s="780">
        <v>9</v>
      </c>
      <c r="E70" s="504">
        <v>0.1</v>
      </c>
      <c r="F70" s="781">
        <f t="shared" si="1"/>
        <v>8.1607500000000002</v>
      </c>
    </row>
    <row r="71" spans="2:6">
      <c r="B71" s="782" t="s">
        <v>126661</v>
      </c>
      <c r="C71" s="816" t="s">
        <v>126662</v>
      </c>
      <c r="D71" s="780">
        <v>32</v>
      </c>
      <c r="E71" s="504">
        <v>0.1</v>
      </c>
      <c r="F71" s="781">
        <f t="shared" si="1"/>
        <v>29.016000000000002</v>
      </c>
    </row>
    <row r="72" spans="2:6">
      <c r="B72" s="782" t="s">
        <v>126663</v>
      </c>
      <c r="C72" s="816" t="s">
        <v>126662</v>
      </c>
      <c r="D72" s="780">
        <v>32</v>
      </c>
      <c r="E72" s="504">
        <v>0.1</v>
      </c>
      <c r="F72" s="781">
        <f t="shared" si="1"/>
        <v>29.016000000000002</v>
      </c>
    </row>
    <row r="73" spans="2:6">
      <c r="B73" s="782" t="s">
        <v>365142</v>
      </c>
      <c r="C73" s="816" t="s">
        <v>365143</v>
      </c>
      <c r="D73" s="780">
        <v>70</v>
      </c>
      <c r="E73" s="504">
        <v>0.1</v>
      </c>
      <c r="F73" s="781">
        <f t="shared" si="1"/>
        <v>63.472500000000004</v>
      </c>
    </row>
    <row r="74" spans="2:6">
      <c r="B74" s="782" t="s">
        <v>365144</v>
      </c>
      <c r="C74" s="816" t="s">
        <v>365145</v>
      </c>
      <c r="D74" s="780">
        <v>65</v>
      </c>
      <c r="E74" s="504">
        <v>0.1</v>
      </c>
      <c r="F74" s="781">
        <f t="shared" si="1"/>
        <v>58.938750000000006</v>
      </c>
    </row>
    <row r="75" spans="2:6">
      <c r="B75" s="782" t="s">
        <v>126664</v>
      </c>
      <c r="C75" s="816" t="s">
        <v>126665</v>
      </c>
      <c r="D75" s="780">
        <v>20</v>
      </c>
      <c r="E75" s="504">
        <v>0.1</v>
      </c>
      <c r="F75" s="781">
        <f t="shared" si="1"/>
        <v>18.135000000000002</v>
      </c>
    </row>
    <row r="76" spans="2:6">
      <c r="B76" s="782" t="s">
        <v>126666</v>
      </c>
      <c r="C76" s="816" t="s">
        <v>365146</v>
      </c>
      <c r="D76" s="780">
        <v>30</v>
      </c>
      <c r="E76" s="504">
        <v>0.1</v>
      </c>
      <c r="F76" s="781">
        <f t="shared" si="1"/>
        <v>27.202500000000001</v>
      </c>
    </row>
    <row r="77" spans="2:6">
      <c r="B77" s="782" t="s">
        <v>365147</v>
      </c>
      <c r="C77" s="816" t="s">
        <v>365148</v>
      </c>
      <c r="D77" s="780">
        <v>30</v>
      </c>
      <c r="E77" s="504">
        <v>0.1</v>
      </c>
      <c r="F77" s="781">
        <f t="shared" si="1"/>
        <v>27.202500000000001</v>
      </c>
    </row>
    <row r="78" spans="2:6">
      <c r="B78" s="782" t="s">
        <v>126667</v>
      </c>
      <c r="C78" s="816" t="s">
        <v>365149</v>
      </c>
      <c r="D78" s="780">
        <v>46</v>
      </c>
      <c r="E78" s="504">
        <v>0.1</v>
      </c>
      <c r="F78" s="781">
        <f t="shared" si="1"/>
        <v>41.710500000000003</v>
      </c>
    </row>
    <row r="79" spans="2:6">
      <c r="B79" s="782" t="s">
        <v>126668</v>
      </c>
      <c r="C79" s="816" t="s">
        <v>365150</v>
      </c>
      <c r="D79" s="780">
        <v>46</v>
      </c>
      <c r="E79" s="504">
        <v>0.1</v>
      </c>
      <c r="F79" s="781">
        <f t="shared" si="1"/>
        <v>41.710500000000003</v>
      </c>
    </row>
    <row r="80" spans="2:6">
      <c r="B80" s="782" t="s">
        <v>126669</v>
      </c>
      <c r="C80" s="816" t="s">
        <v>365151</v>
      </c>
      <c r="D80" s="780">
        <v>12</v>
      </c>
      <c r="E80" s="504">
        <v>0.1</v>
      </c>
      <c r="F80" s="781">
        <f t="shared" si="1"/>
        <v>10.881000000000002</v>
      </c>
    </row>
    <row r="81" spans="2:6" ht="30">
      <c r="B81" s="782" t="s">
        <v>126670</v>
      </c>
      <c r="C81" s="816" t="s">
        <v>365152</v>
      </c>
      <c r="D81" s="780">
        <v>18.5</v>
      </c>
      <c r="E81" s="504">
        <v>0.1</v>
      </c>
      <c r="F81" s="781">
        <f t="shared" si="1"/>
        <v>16.774875000000002</v>
      </c>
    </row>
    <row r="82" spans="2:6" ht="30">
      <c r="B82" s="782" t="s">
        <v>126671</v>
      </c>
      <c r="C82" s="816" t="s">
        <v>365153</v>
      </c>
      <c r="D82" s="780">
        <v>18.5</v>
      </c>
      <c r="E82" s="504">
        <v>0.1</v>
      </c>
      <c r="F82" s="781">
        <f t="shared" si="1"/>
        <v>16.774875000000002</v>
      </c>
    </row>
    <row r="83" spans="2:6">
      <c r="B83" s="782" t="s">
        <v>126672</v>
      </c>
      <c r="C83" s="816" t="s">
        <v>365154</v>
      </c>
      <c r="D83" s="780">
        <v>43.5</v>
      </c>
      <c r="E83" s="504">
        <v>0.1</v>
      </c>
      <c r="F83" s="781">
        <f t="shared" si="1"/>
        <v>39.443625000000004</v>
      </c>
    </row>
    <row r="84" spans="2:6">
      <c r="B84" s="782" t="s">
        <v>126673</v>
      </c>
      <c r="C84" s="816" t="s">
        <v>365155</v>
      </c>
      <c r="D84" s="780">
        <v>43.5</v>
      </c>
      <c r="E84" s="504">
        <v>0.1</v>
      </c>
      <c r="F84" s="781">
        <f t="shared" si="1"/>
        <v>39.443625000000004</v>
      </c>
    </row>
    <row r="85" spans="2:6">
      <c r="B85" s="782" t="s">
        <v>126674</v>
      </c>
      <c r="C85" s="816" t="s">
        <v>365156</v>
      </c>
      <c r="D85" s="780">
        <v>8.5</v>
      </c>
      <c r="E85" s="504">
        <v>0.1</v>
      </c>
      <c r="F85" s="781">
        <f t="shared" si="1"/>
        <v>7.7073750000000008</v>
      </c>
    </row>
    <row r="86" spans="2:6">
      <c r="B86" s="782" t="s">
        <v>126675</v>
      </c>
      <c r="C86" s="816" t="s">
        <v>365157</v>
      </c>
      <c r="D86" s="780">
        <v>8.5</v>
      </c>
      <c r="E86" s="504">
        <v>0.1</v>
      </c>
      <c r="F86" s="781">
        <f t="shared" si="1"/>
        <v>7.7073750000000008</v>
      </c>
    </row>
    <row r="87" spans="2:6">
      <c r="B87" s="782" t="s">
        <v>126676</v>
      </c>
      <c r="C87" s="816" t="s">
        <v>365158</v>
      </c>
      <c r="D87" s="780">
        <v>8.5</v>
      </c>
      <c r="E87" s="504">
        <v>0.1</v>
      </c>
      <c r="F87" s="781">
        <f t="shared" si="1"/>
        <v>7.7073750000000008</v>
      </c>
    </row>
    <row r="88" spans="2:6">
      <c r="B88" s="782" t="s">
        <v>126908</v>
      </c>
      <c r="C88" s="816" t="s">
        <v>365159</v>
      </c>
      <c r="D88" s="780">
        <v>26</v>
      </c>
      <c r="E88" s="504">
        <v>0.1</v>
      </c>
      <c r="F88" s="781">
        <f t="shared" si="1"/>
        <v>23.575500000000005</v>
      </c>
    </row>
    <row r="89" spans="2:6">
      <c r="B89" s="782" t="s">
        <v>126909</v>
      </c>
      <c r="C89" s="816" t="s">
        <v>365160</v>
      </c>
      <c r="D89" s="780">
        <v>26</v>
      </c>
      <c r="E89" s="504">
        <v>0.1</v>
      </c>
      <c r="F89" s="781">
        <f t="shared" si="1"/>
        <v>23.575500000000005</v>
      </c>
    </row>
    <row r="90" spans="2:6">
      <c r="B90" s="782" t="s">
        <v>126910</v>
      </c>
      <c r="C90" s="816" t="s">
        <v>365161</v>
      </c>
      <c r="D90" s="780">
        <v>26</v>
      </c>
      <c r="E90" s="504">
        <v>0.1</v>
      </c>
      <c r="F90" s="781">
        <f t="shared" si="1"/>
        <v>23.575500000000005</v>
      </c>
    </row>
    <row r="91" spans="2:6">
      <c r="B91" s="782" t="s">
        <v>126677</v>
      </c>
      <c r="C91" s="816" t="s">
        <v>126678</v>
      </c>
      <c r="D91" s="780">
        <v>48</v>
      </c>
      <c r="E91" s="504">
        <v>0.1</v>
      </c>
      <c r="F91" s="781">
        <f t="shared" si="1"/>
        <v>43.524000000000008</v>
      </c>
    </row>
    <row r="92" spans="2:6">
      <c r="B92" s="782" t="s">
        <v>126679</v>
      </c>
      <c r="C92" s="816" t="s">
        <v>126680</v>
      </c>
      <c r="D92" s="780">
        <v>48</v>
      </c>
      <c r="E92" s="504">
        <v>0.1</v>
      </c>
      <c r="F92" s="781">
        <f t="shared" si="1"/>
        <v>43.524000000000008</v>
      </c>
    </row>
    <row r="93" spans="2:6">
      <c r="B93" s="782" t="s">
        <v>126681</v>
      </c>
      <c r="C93" s="816" t="s">
        <v>365162</v>
      </c>
      <c r="D93" s="780">
        <v>52</v>
      </c>
      <c r="E93" s="504">
        <v>0.1</v>
      </c>
      <c r="F93" s="781">
        <f t="shared" si="1"/>
        <v>47.15100000000001</v>
      </c>
    </row>
    <row r="94" spans="2:6">
      <c r="B94" s="782" t="s">
        <v>126682</v>
      </c>
      <c r="C94" s="816" t="s">
        <v>365163</v>
      </c>
      <c r="D94" s="780">
        <v>52</v>
      </c>
      <c r="E94" s="504">
        <v>0.1</v>
      </c>
      <c r="F94" s="781">
        <f t="shared" si="1"/>
        <v>47.15100000000001</v>
      </c>
    </row>
    <row r="95" spans="2:6">
      <c r="B95" s="782" t="s">
        <v>126683</v>
      </c>
      <c r="C95" s="816" t="s">
        <v>365164</v>
      </c>
      <c r="D95" s="780">
        <v>55.5</v>
      </c>
      <c r="E95" s="504">
        <v>0.1</v>
      </c>
      <c r="F95" s="781">
        <f t="shared" si="1"/>
        <v>50.324625000000005</v>
      </c>
    </row>
    <row r="96" spans="2:6">
      <c r="B96" s="782" t="s">
        <v>126684</v>
      </c>
      <c r="C96" s="816" t="s">
        <v>126685</v>
      </c>
      <c r="D96" s="780">
        <v>33</v>
      </c>
      <c r="E96" s="504">
        <v>0.1</v>
      </c>
      <c r="F96" s="781">
        <f t="shared" si="1"/>
        <v>29.922750000000001</v>
      </c>
    </row>
    <row r="97" spans="2:6">
      <c r="B97" s="782" t="s">
        <v>126686</v>
      </c>
      <c r="C97" s="816" t="s">
        <v>126687</v>
      </c>
      <c r="D97" s="780">
        <v>33</v>
      </c>
      <c r="E97" s="504">
        <v>0.1</v>
      </c>
      <c r="F97" s="781">
        <f t="shared" si="1"/>
        <v>29.922750000000001</v>
      </c>
    </row>
    <row r="98" spans="2:6">
      <c r="B98" s="782" t="s">
        <v>126688</v>
      </c>
      <c r="C98" s="816" t="s">
        <v>365165</v>
      </c>
      <c r="D98" s="780">
        <v>8.5</v>
      </c>
      <c r="E98" s="504">
        <v>0.1</v>
      </c>
      <c r="F98" s="781">
        <f t="shared" si="1"/>
        <v>7.7073750000000008</v>
      </c>
    </row>
    <row r="99" spans="2:6">
      <c r="B99" s="782" t="s">
        <v>126689</v>
      </c>
      <c r="C99" s="816" t="s">
        <v>365166</v>
      </c>
      <c r="D99" s="780">
        <v>149</v>
      </c>
      <c r="E99" s="504">
        <v>0.1</v>
      </c>
      <c r="F99" s="781">
        <f t="shared" si="1"/>
        <v>135.10575</v>
      </c>
    </row>
    <row r="100" spans="2:6">
      <c r="B100" s="782" t="s">
        <v>126690</v>
      </c>
      <c r="C100" s="816" t="s">
        <v>126691</v>
      </c>
      <c r="D100" s="780">
        <v>178.5</v>
      </c>
      <c r="E100" s="504">
        <v>0.1</v>
      </c>
      <c r="F100" s="781">
        <f t="shared" si="1"/>
        <v>161.85487500000002</v>
      </c>
    </row>
    <row r="101" spans="2:6">
      <c r="B101" s="782" t="s">
        <v>126692</v>
      </c>
      <c r="C101" s="816" t="s">
        <v>365167</v>
      </c>
      <c r="D101" s="780">
        <v>69.5</v>
      </c>
      <c r="E101" s="504">
        <v>0.1</v>
      </c>
      <c r="F101" s="781">
        <f t="shared" si="1"/>
        <v>63.01912500000001</v>
      </c>
    </row>
    <row r="102" spans="2:6">
      <c r="B102" s="782" t="s">
        <v>126693</v>
      </c>
      <c r="C102" s="816" t="s">
        <v>365168</v>
      </c>
      <c r="D102" s="780">
        <v>17.5</v>
      </c>
      <c r="E102" s="504">
        <v>0.1</v>
      </c>
      <c r="F102" s="781">
        <f t="shared" si="1"/>
        <v>15.868125000000001</v>
      </c>
    </row>
    <row r="103" spans="2:6">
      <c r="B103" s="782" t="s">
        <v>127277</v>
      </c>
      <c r="C103" s="816" t="s">
        <v>127278</v>
      </c>
      <c r="D103" s="780">
        <v>136.5</v>
      </c>
      <c r="E103" s="504">
        <v>0.1</v>
      </c>
      <c r="F103" s="781">
        <f t="shared" si="1"/>
        <v>123.77137500000002</v>
      </c>
    </row>
    <row r="104" spans="2:6">
      <c r="B104" s="782" t="s">
        <v>126694</v>
      </c>
      <c r="C104" s="816" t="s">
        <v>365169</v>
      </c>
      <c r="D104" s="780">
        <v>81.5</v>
      </c>
      <c r="E104" s="504">
        <v>0.1</v>
      </c>
      <c r="F104" s="781">
        <f t="shared" si="1"/>
        <v>73.900125000000017</v>
      </c>
    </row>
    <row r="105" spans="2:6">
      <c r="B105" s="782" t="s">
        <v>127279</v>
      </c>
      <c r="C105" s="816" t="s">
        <v>127280</v>
      </c>
      <c r="D105" s="780">
        <v>168.5</v>
      </c>
      <c r="E105" s="504">
        <v>0.1</v>
      </c>
      <c r="F105" s="781">
        <f t="shared" si="1"/>
        <v>152.78737500000003</v>
      </c>
    </row>
    <row r="106" spans="2:6">
      <c r="B106" s="782" t="s">
        <v>126695</v>
      </c>
      <c r="C106" s="816" t="s">
        <v>126696</v>
      </c>
      <c r="D106" s="780">
        <v>130</v>
      </c>
      <c r="E106" s="504">
        <v>0.1</v>
      </c>
      <c r="F106" s="781">
        <f t="shared" si="1"/>
        <v>117.87750000000001</v>
      </c>
    </row>
    <row r="107" spans="2:6">
      <c r="B107" s="782" t="s">
        <v>126697</v>
      </c>
      <c r="C107" s="816" t="s">
        <v>365170</v>
      </c>
      <c r="D107" s="780">
        <v>8.5</v>
      </c>
      <c r="E107" s="504">
        <v>0.1</v>
      </c>
      <c r="F107" s="781">
        <f t="shared" si="1"/>
        <v>7.7073750000000008</v>
      </c>
    </row>
    <row r="108" spans="2:6">
      <c r="B108" s="782" t="s">
        <v>127150</v>
      </c>
      <c r="C108" s="816" t="s">
        <v>127151</v>
      </c>
      <c r="D108" s="780">
        <v>11.5</v>
      </c>
      <c r="E108" s="504">
        <v>0.1</v>
      </c>
      <c r="F108" s="781">
        <f t="shared" si="1"/>
        <v>10.427625000000001</v>
      </c>
    </row>
    <row r="109" spans="2:6">
      <c r="B109" s="782" t="s">
        <v>127480</v>
      </c>
      <c r="C109" s="816" t="s">
        <v>127481</v>
      </c>
      <c r="D109" s="780">
        <v>4925</v>
      </c>
      <c r="E109" s="504">
        <v>0.1</v>
      </c>
      <c r="F109" s="781">
        <f t="shared" si="1"/>
        <v>4465.7437500000005</v>
      </c>
    </row>
    <row r="110" spans="2:6">
      <c r="B110" s="782" t="s">
        <v>127482</v>
      </c>
      <c r="C110" s="816" t="s">
        <v>127483</v>
      </c>
      <c r="D110" s="780">
        <v>7150</v>
      </c>
      <c r="E110" s="504">
        <v>0.1</v>
      </c>
      <c r="F110" s="781">
        <f t="shared" si="1"/>
        <v>6483.2625000000007</v>
      </c>
    </row>
    <row r="111" spans="2:6">
      <c r="B111" s="782" t="s">
        <v>127484</v>
      </c>
      <c r="C111" s="816" t="s">
        <v>127485</v>
      </c>
      <c r="D111" s="780">
        <v>5150</v>
      </c>
      <c r="E111" s="504">
        <v>0.1</v>
      </c>
      <c r="F111" s="781">
        <f t="shared" si="1"/>
        <v>4669.7625000000007</v>
      </c>
    </row>
    <row r="112" spans="2:6" ht="30">
      <c r="B112" s="782" t="s">
        <v>127486</v>
      </c>
      <c r="C112" s="816" t="s">
        <v>127487</v>
      </c>
      <c r="D112" s="780">
        <v>7370</v>
      </c>
      <c r="E112" s="504">
        <v>0.1</v>
      </c>
      <c r="F112" s="781">
        <f t="shared" si="1"/>
        <v>6682.7475000000004</v>
      </c>
    </row>
    <row r="113" spans="2:6">
      <c r="B113" s="782" t="s">
        <v>127488</v>
      </c>
      <c r="C113" s="816" t="s">
        <v>127489</v>
      </c>
      <c r="D113" s="780">
        <v>5150</v>
      </c>
      <c r="E113" s="504">
        <v>0.1</v>
      </c>
      <c r="F113" s="781">
        <f t="shared" si="1"/>
        <v>4669.7625000000007</v>
      </c>
    </row>
    <row r="114" spans="2:6" ht="30">
      <c r="B114" s="782" t="s">
        <v>127490</v>
      </c>
      <c r="C114" s="816" t="s">
        <v>127491</v>
      </c>
      <c r="D114" s="780">
        <v>7370</v>
      </c>
      <c r="E114" s="504">
        <v>0.1</v>
      </c>
      <c r="F114" s="781">
        <f t="shared" si="1"/>
        <v>6682.7475000000004</v>
      </c>
    </row>
    <row r="115" spans="2:6">
      <c r="B115" s="782" t="s">
        <v>127492</v>
      </c>
      <c r="C115" s="816" t="s">
        <v>127493</v>
      </c>
      <c r="D115" s="780">
        <v>3740</v>
      </c>
      <c r="E115" s="504">
        <v>0.1</v>
      </c>
      <c r="F115" s="781">
        <f t="shared" si="1"/>
        <v>3391.2450000000003</v>
      </c>
    </row>
    <row r="116" spans="2:6">
      <c r="B116" s="782" t="s">
        <v>127494</v>
      </c>
      <c r="C116" s="816" t="s">
        <v>127495</v>
      </c>
      <c r="D116" s="780">
        <v>2365</v>
      </c>
      <c r="E116" s="504">
        <v>0.1</v>
      </c>
      <c r="F116" s="781">
        <f t="shared" si="1"/>
        <v>2144.4637500000003</v>
      </c>
    </row>
    <row r="117" spans="2:6">
      <c r="B117" s="782" t="s">
        <v>127496</v>
      </c>
      <c r="C117" s="816" t="s">
        <v>127497</v>
      </c>
      <c r="D117" s="780">
        <v>4585</v>
      </c>
      <c r="E117" s="504">
        <v>0.1</v>
      </c>
      <c r="F117" s="781">
        <f t="shared" si="1"/>
        <v>4157.4487500000005</v>
      </c>
    </row>
    <row r="118" spans="2:6">
      <c r="B118" s="782" t="s">
        <v>127498</v>
      </c>
      <c r="C118" s="816" t="s">
        <v>127499</v>
      </c>
      <c r="D118" s="780">
        <v>2260</v>
      </c>
      <c r="E118" s="504">
        <v>0.1</v>
      </c>
      <c r="F118" s="781">
        <f t="shared" si="1"/>
        <v>2049.2550000000001</v>
      </c>
    </row>
    <row r="119" spans="2:6">
      <c r="B119" s="782" t="s">
        <v>127500</v>
      </c>
      <c r="C119" s="816" t="s">
        <v>127501</v>
      </c>
      <c r="D119" s="780">
        <v>4485</v>
      </c>
      <c r="E119" s="504">
        <v>0.1</v>
      </c>
      <c r="F119" s="781">
        <f t="shared" si="1"/>
        <v>4066.7737500000003</v>
      </c>
    </row>
    <row r="120" spans="2:6" ht="30">
      <c r="B120" s="782" t="s">
        <v>127169</v>
      </c>
      <c r="C120" s="816" t="s">
        <v>127170</v>
      </c>
      <c r="D120" s="780">
        <v>1010</v>
      </c>
      <c r="E120" s="504">
        <v>0.1</v>
      </c>
      <c r="F120" s="781">
        <f t="shared" si="1"/>
        <v>915.81750000000011</v>
      </c>
    </row>
    <row r="121" spans="2:6">
      <c r="B121" s="782" t="s">
        <v>127346</v>
      </c>
      <c r="C121" s="816" t="s">
        <v>127347</v>
      </c>
      <c r="D121" s="780">
        <v>900</v>
      </c>
      <c r="E121" s="504">
        <v>0.1</v>
      </c>
      <c r="F121" s="781">
        <f t="shared" si="1"/>
        <v>816.07500000000005</v>
      </c>
    </row>
    <row r="122" spans="2:6">
      <c r="B122" s="782" t="s">
        <v>127348</v>
      </c>
      <c r="C122" s="816" t="s">
        <v>127349</v>
      </c>
      <c r="D122" s="780">
        <v>1345</v>
      </c>
      <c r="E122" s="504">
        <v>0.1</v>
      </c>
      <c r="F122" s="781">
        <f t="shared" si="1"/>
        <v>1219.5787500000001</v>
      </c>
    </row>
    <row r="123" spans="2:6">
      <c r="B123" s="782" t="s">
        <v>127350</v>
      </c>
      <c r="C123" s="816" t="s">
        <v>127349</v>
      </c>
      <c r="D123" s="780">
        <v>1455</v>
      </c>
      <c r="E123" s="504">
        <v>0.1</v>
      </c>
      <c r="F123" s="781">
        <f t="shared" si="1"/>
        <v>1319.3212500000002</v>
      </c>
    </row>
    <row r="124" spans="2:6">
      <c r="B124" s="782" t="s">
        <v>127351</v>
      </c>
      <c r="C124" s="816" t="s">
        <v>365171</v>
      </c>
      <c r="D124" s="780">
        <v>1350</v>
      </c>
      <c r="E124" s="504">
        <v>0.1</v>
      </c>
      <c r="F124" s="781">
        <f t="shared" si="1"/>
        <v>1224.1125000000002</v>
      </c>
    </row>
    <row r="125" spans="2:6">
      <c r="B125" s="782" t="s">
        <v>127351</v>
      </c>
      <c r="C125" s="816" t="s">
        <v>365171</v>
      </c>
      <c r="D125" s="780">
        <v>1405</v>
      </c>
      <c r="E125" s="504">
        <v>0.1</v>
      </c>
      <c r="F125" s="781">
        <f t="shared" si="1"/>
        <v>1273.9837500000001</v>
      </c>
    </row>
    <row r="126" spans="2:6">
      <c r="B126" s="782" t="s">
        <v>127435</v>
      </c>
      <c r="C126" s="816" t="s">
        <v>127436</v>
      </c>
      <c r="D126" s="780">
        <v>180</v>
      </c>
      <c r="E126" s="504">
        <v>0.1</v>
      </c>
      <c r="F126" s="781">
        <f t="shared" si="1"/>
        <v>163.215</v>
      </c>
    </row>
    <row r="127" spans="2:6">
      <c r="B127" s="782" t="s">
        <v>127352</v>
      </c>
      <c r="C127" s="816" t="s">
        <v>127353</v>
      </c>
      <c r="D127" s="780">
        <v>1600</v>
      </c>
      <c r="E127" s="504">
        <v>0.1</v>
      </c>
      <c r="F127" s="781">
        <f t="shared" si="1"/>
        <v>1450.8000000000002</v>
      </c>
    </row>
    <row r="128" spans="2:6">
      <c r="B128" s="782" t="s">
        <v>127354</v>
      </c>
      <c r="C128" s="816" t="s">
        <v>127355</v>
      </c>
      <c r="D128" s="780">
        <v>1290</v>
      </c>
      <c r="E128" s="504">
        <v>0.1</v>
      </c>
      <c r="F128" s="781">
        <f t="shared" si="1"/>
        <v>1169.7075</v>
      </c>
    </row>
    <row r="129" spans="2:6">
      <c r="B129" s="782" t="s">
        <v>127356</v>
      </c>
      <c r="C129" s="816" t="s">
        <v>127357</v>
      </c>
      <c r="D129" s="780">
        <v>325</v>
      </c>
      <c r="E129" s="504">
        <v>0.1</v>
      </c>
      <c r="F129" s="781">
        <f t="shared" si="1"/>
        <v>294.69375000000002</v>
      </c>
    </row>
    <row r="130" spans="2:6">
      <c r="B130" s="782" t="s">
        <v>127358</v>
      </c>
      <c r="C130" s="816" t="s">
        <v>127359</v>
      </c>
      <c r="D130" s="780">
        <v>1175</v>
      </c>
      <c r="E130" s="504">
        <v>0.1</v>
      </c>
      <c r="F130" s="781">
        <f t="shared" si="1"/>
        <v>1065.4312500000001</v>
      </c>
    </row>
    <row r="131" spans="2:6">
      <c r="B131" s="782" t="s">
        <v>127360</v>
      </c>
      <c r="C131" s="816" t="s">
        <v>127357</v>
      </c>
      <c r="D131" s="780">
        <v>195</v>
      </c>
      <c r="E131" s="504">
        <v>0.1</v>
      </c>
      <c r="F131" s="781">
        <f t="shared" si="1"/>
        <v>176.81625000000003</v>
      </c>
    </row>
    <row r="132" spans="2:6">
      <c r="B132" s="782" t="s">
        <v>127361</v>
      </c>
      <c r="C132" s="816" t="s">
        <v>127359</v>
      </c>
      <c r="D132" s="780">
        <v>705</v>
      </c>
      <c r="E132" s="504">
        <v>0.1</v>
      </c>
      <c r="F132" s="781">
        <f t="shared" ref="F132:F180" si="2">D132*(1-E132)*(1+0.75%)</f>
        <v>639.25875000000008</v>
      </c>
    </row>
    <row r="133" spans="2:6">
      <c r="B133" s="782" t="s">
        <v>127362</v>
      </c>
      <c r="C133" s="816" t="s">
        <v>127357</v>
      </c>
      <c r="D133" s="780">
        <v>325</v>
      </c>
      <c r="E133" s="504">
        <v>0.1</v>
      </c>
      <c r="F133" s="781">
        <f t="shared" si="2"/>
        <v>294.69375000000002</v>
      </c>
    </row>
    <row r="134" spans="2:6">
      <c r="B134" s="782" t="s">
        <v>127363</v>
      </c>
      <c r="C134" s="816" t="s">
        <v>127359</v>
      </c>
      <c r="D134" s="780">
        <v>1175</v>
      </c>
      <c r="E134" s="504">
        <v>0.1</v>
      </c>
      <c r="F134" s="781">
        <f t="shared" si="2"/>
        <v>1065.4312500000001</v>
      </c>
    </row>
    <row r="135" spans="2:6">
      <c r="B135" s="782" t="s">
        <v>127364</v>
      </c>
      <c r="C135" s="816" t="s">
        <v>127357</v>
      </c>
      <c r="D135" s="780">
        <v>395</v>
      </c>
      <c r="E135" s="504">
        <v>0.1</v>
      </c>
      <c r="F135" s="781">
        <f t="shared" si="2"/>
        <v>358.16625000000005</v>
      </c>
    </row>
    <row r="136" spans="2:6">
      <c r="B136" s="782" t="s">
        <v>127365</v>
      </c>
      <c r="C136" s="816" t="s">
        <v>127359</v>
      </c>
      <c r="D136" s="780">
        <v>1425</v>
      </c>
      <c r="E136" s="504">
        <v>0.1</v>
      </c>
      <c r="F136" s="781">
        <f t="shared" si="2"/>
        <v>1292.1187500000001</v>
      </c>
    </row>
    <row r="137" spans="2:6">
      <c r="B137" s="782" t="s">
        <v>127366</v>
      </c>
      <c r="C137" s="816" t="s">
        <v>365172</v>
      </c>
      <c r="D137" s="780">
        <v>370</v>
      </c>
      <c r="E137" s="504">
        <v>0.1</v>
      </c>
      <c r="F137" s="781">
        <f t="shared" si="2"/>
        <v>335.4975</v>
      </c>
    </row>
    <row r="138" spans="2:6">
      <c r="B138" s="782" t="s">
        <v>127281</v>
      </c>
      <c r="C138" s="816" t="s">
        <v>127282</v>
      </c>
      <c r="D138" s="780">
        <v>23</v>
      </c>
      <c r="E138" s="504">
        <v>0.1</v>
      </c>
      <c r="F138" s="781">
        <f t="shared" si="2"/>
        <v>20.855250000000002</v>
      </c>
    </row>
    <row r="139" spans="2:6">
      <c r="B139" s="782" t="s">
        <v>127367</v>
      </c>
      <c r="C139" s="816" t="s">
        <v>127368</v>
      </c>
      <c r="D139" s="780">
        <v>490</v>
      </c>
      <c r="E139" s="504">
        <v>0.1</v>
      </c>
      <c r="F139" s="781">
        <f t="shared" si="2"/>
        <v>444.3075</v>
      </c>
    </row>
    <row r="140" spans="2:6">
      <c r="B140" s="782" t="s">
        <v>127369</v>
      </c>
      <c r="C140" s="816" t="s">
        <v>127370</v>
      </c>
      <c r="D140" s="780">
        <v>1765</v>
      </c>
      <c r="E140" s="504">
        <v>0.1</v>
      </c>
      <c r="F140" s="781">
        <f t="shared" si="2"/>
        <v>1600.4137500000002</v>
      </c>
    </row>
    <row r="141" spans="2:6">
      <c r="B141" s="782" t="s">
        <v>127371</v>
      </c>
      <c r="C141" s="816" t="s">
        <v>127372</v>
      </c>
      <c r="D141" s="780">
        <v>490</v>
      </c>
      <c r="E141" s="504">
        <v>0.1</v>
      </c>
      <c r="F141" s="781">
        <f t="shared" si="2"/>
        <v>444.3075</v>
      </c>
    </row>
    <row r="142" spans="2:6">
      <c r="B142" s="782" t="s">
        <v>127373</v>
      </c>
      <c r="C142" s="816" t="s">
        <v>127370</v>
      </c>
      <c r="D142" s="780">
        <v>1765</v>
      </c>
      <c r="E142" s="504">
        <v>0.1</v>
      </c>
      <c r="F142" s="781">
        <f t="shared" si="2"/>
        <v>1600.4137500000002</v>
      </c>
    </row>
    <row r="143" spans="2:6">
      <c r="B143" s="782" t="s">
        <v>127283</v>
      </c>
      <c r="C143" s="816" t="s">
        <v>127284</v>
      </c>
      <c r="D143" s="780">
        <v>42</v>
      </c>
      <c r="E143" s="504">
        <v>0.1</v>
      </c>
      <c r="F143" s="781">
        <f t="shared" si="2"/>
        <v>38.083500000000008</v>
      </c>
    </row>
    <row r="144" spans="2:6">
      <c r="B144" s="782" t="s">
        <v>127285</v>
      </c>
      <c r="C144" s="816" t="s">
        <v>127286</v>
      </c>
      <c r="D144" s="780">
        <v>32.5</v>
      </c>
      <c r="E144" s="504">
        <v>0.1</v>
      </c>
      <c r="F144" s="781">
        <f t="shared" si="2"/>
        <v>29.469375000000003</v>
      </c>
    </row>
    <row r="145" spans="2:6">
      <c r="B145" s="782" t="s">
        <v>127287</v>
      </c>
      <c r="C145" s="816" t="s">
        <v>127288</v>
      </c>
      <c r="D145" s="780">
        <v>57.5</v>
      </c>
      <c r="E145" s="504">
        <v>0.1</v>
      </c>
      <c r="F145" s="781">
        <f t="shared" si="2"/>
        <v>52.138125000000002</v>
      </c>
    </row>
    <row r="146" spans="2:6">
      <c r="B146" s="782" t="s">
        <v>127437</v>
      </c>
      <c r="C146" s="816" t="s">
        <v>127438</v>
      </c>
      <c r="D146" s="780">
        <v>110</v>
      </c>
      <c r="E146" s="504">
        <v>0.1</v>
      </c>
      <c r="F146" s="781">
        <f t="shared" si="2"/>
        <v>99.742500000000007</v>
      </c>
    </row>
    <row r="147" spans="2:6">
      <c r="B147" s="782" t="s">
        <v>127374</v>
      </c>
      <c r="C147" s="816" t="s">
        <v>127375</v>
      </c>
      <c r="D147" s="780">
        <v>400</v>
      </c>
      <c r="E147" s="504">
        <v>0.1</v>
      </c>
      <c r="F147" s="781">
        <f t="shared" si="2"/>
        <v>362.70000000000005</v>
      </c>
    </row>
    <row r="148" spans="2:6">
      <c r="B148" s="782" t="s">
        <v>126834</v>
      </c>
      <c r="C148" s="816" t="s">
        <v>126835</v>
      </c>
      <c r="D148" s="780">
        <v>680</v>
      </c>
      <c r="E148" s="504">
        <v>0.1</v>
      </c>
      <c r="F148" s="781">
        <f t="shared" si="2"/>
        <v>616.59</v>
      </c>
    </row>
    <row r="149" spans="2:6">
      <c r="B149" s="782" t="s">
        <v>126836</v>
      </c>
      <c r="C149" s="816" t="s">
        <v>126837</v>
      </c>
      <c r="D149" s="780">
        <v>680</v>
      </c>
      <c r="E149" s="504">
        <v>0.1</v>
      </c>
      <c r="F149" s="781">
        <f t="shared" si="2"/>
        <v>616.59</v>
      </c>
    </row>
    <row r="150" spans="2:6">
      <c r="B150" s="782" t="s">
        <v>126810</v>
      </c>
      <c r="C150" s="816" t="s">
        <v>126811</v>
      </c>
      <c r="D150" s="780">
        <v>130</v>
      </c>
      <c r="E150" s="504">
        <v>0.1</v>
      </c>
      <c r="F150" s="781">
        <f t="shared" si="2"/>
        <v>117.87750000000001</v>
      </c>
    </row>
    <row r="151" spans="2:6">
      <c r="B151" s="782" t="s">
        <v>126812</v>
      </c>
      <c r="C151" s="816" t="s">
        <v>126813</v>
      </c>
      <c r="D151" s="780">
        <v>130</v>
      </c>
      <c r="E151" s="504">
        <v>0.1</v>
      </c>
      <c r="F151" s="781">
        <f t="shared" si="2"/>
        <v>117.87750000000001</v>
      </c>
    </row>
    <row r="152" spans="2:6">
      <c r="B152" s="782" t="s">
        <v>365173</v>
      </c>
      <c r="C152" s="816" t="s">
        <v>365174</v>
      </c>
      <c r="D152" s="780">
        <v>945</v>
      </c>
      <c r="E152" s="504">
        <v>0.1</v>
      </c>
      <c r="F152" s="781">
        <f t="shared" si="2"/>
        <v>856.87875000000008</v>
      </c>
    </row>
    <row r="153" spans="2:6" ht="30">
      <c r="B153" s="782" t="s">
        <v>365175</v>
      </c>
      <c r="C153" s="816" t="s">
        <v>126838</v>
      </c>
      <c r="D153" s="780">
        <v>230</v>
      </c>
      <c r="E153" s="504">
        <v>0.1</v>
      </c>
      <c r="F153" s="781">
        <f t="shared" si="2"/>
        <v>208.55250000000001</v>
      </c>
    </row>
    <row r="154" spans="2:6" ht="30">
      <c r="B154" s="782" t="s">
        <v>126839</v>
      </c>
      <c r="C154" s="816" t="s">
        <v>126840</v>
      </c>
      <c r="D154" s="780">
        <v>230</v>
      </c>
      <c r="E154" s="504">
        <v>0.1</v>
      </c>
      <c r="F154" s="781">
        <f t="shared" si="2"/>
        <v>208.55250000000001</v>
      </c>
    </row>
    <row r="155" spans="2:6">
      <c r="B155" s="782" t="s">
        <v>126814</v>
      </c>
      <c r="C155" s="816" t="s">
        <v>126815</v>
      </c>
      <c r="D155" s="780">
        <v>130</v>
      </c>
      <c r="E155" s="504">
        <v>0.1</v>
      </c>
      <c r="F155" s="781">
        <f t="shared" si="2"/>
        <v>117.87750000000001</v>
      </c>
    </row>
    <row r="156" spans="2:6">
      <c r="B156" s="782" t="s">
        <v>126816</v>
      </c>
      <c r="C156" s="816" t="s">
        <v>126817</v>
      </c>
      <c r="D156" s="780">
        <v>130</v>
      </c>
      <c r="E156" s="504">
        <v>0.1</v>
      </c>
      <c r="F156" s="781">
        <f t="shared" si="2"/>
        <v>117.87750000000001</v>
      </c>
    </row>
    <row r="157" spans="2:6" ht="30">
      <c r="B157" s="782" t="s">
        <v>365176</v>
      </c>
      <c r="C157" s="816" t="s">
        <v>126841</v>
      </c>
      <c r="D157" s="780">
        <v>335</v>
      </c>
      <c r="E157" s="504">
        <v>0.1</v>
      </c>
      <c r="F157" s="781">
        <f t="shared" si="2"/>
        <v>303.76125000000002</v>
      </c>
    </row>
    <row r="158" spans="2:6" ht="30">
      <c r="B158" s="782" t="s">
        <v>365177</v>
      </c>
      <c r="C158" s="816" t="s">
        <v>126842</v>
      </c>
      <c r="D158" s="780">
        <v>335</v>
      </c>
      <c r="E158" s="504">
        <v>0.1</v>
      </c>
      <c r="F158" s="781">
        <f t="shared" si="2"/>
        <v>303.76125000000002</v>
      </c>
    </row>
    <row r="159" spans="2:6">
      <c r="B159" s="782" t="s">
        <v>126803</v>
      </c>
      <c r="C159" s="816" t="s">
        <v>365178</v>
      </c>
      <c r="D159" s="780">
        <v>195</v>
      </c>
      <c r="E159" s="504">
        <v>0.1</v>
      </c>
      <c r="F159" s="781">
        <f t="shared" si="2"/>
        <v>176.81625000000003</v>
      </c>
    </row>
    <row r="160" spans="2:6" ht="30">
      <c r="B160" s="782" t="s">
        <v>126804</v>
      </c>
      <c r="C160" s="816" t="s">
        <v>126805</v>
      </c>
      <c r="D160" s="780">
        <v>190</v>
      </c>
      <c r="E160" s="504">
        <v>0.1</v>
      </c>
      <c r="F160" s="781">
        <f t="shared" si="2"/>
        <v>172.2825</v>
      </c>
    </row>
    <row r="161" spans="2:6" ht="30">
      <c r="B161" s="782" t="s">
        <v>365179</v>
      </c>
      <c r="C161" s="816" t="s">
        <v>126843</v>
      </c>
      <c r="D161" s="780">
        <v>485</v>
      </c>
      <c r="E161" s="504">
        <v>0.1</v>
      </c>
      <c r="F161" s="781">
        <f t="shared" si="2"/>
        <v>439.77375000000001</v>
      </c>
    </row>
    <row r="162" spans="2:6" ht="30">
      <c r="B162" s="782" t="s">
        <v>365180</v>
      </c>
      <c r="C162" s="816" t="s">
        <v>126844</v>
      </c>
      <c r="D162" s="780">
        <v>485</v>
      </c>
      <c r="E162" s="504">
        <v>0.1</v>
      </c>
      <c r="F162" s="781">
        <f t="shared" si="2"/>
        <v>439.77375000000001</v>
      </c>
    </row>
    <row r="163" spans="2:6">
      <c r="B163" s="782" t="s">
        <v>126806</v>
      </c>
      <c r="C163" s="816" t="s">
        <v>126807</v>
      </c>
      <c r="D163" s="780">
        <v>245</v>
      </c>
      <c r="E163" s="504">
        <v>0.1</v>
      </c>
      <c r="F163" s="781">
        <f t="shared" si="2"/>
        <v>222.15375</v>
      </c>
    </row>
    <row r="164" spans="2:6">
      <c r="B164" s="782" t="s">
        <v>126818</v>
      </c>
      <c r="C164" s="816" t="s">
        <v>126819</v>
      </c>
      <c r="D164" s="780">
        <v>175</v>
      </c>
      <c r="E164" s="504">
        <v>0.1</v>
      </c>
      <c r="F164" s="781">
        <f t="shared" si="2"/>
        <v>158.68125000000001</v>
      </c>
    </row>
    <row r="165" spans="2:6">
      <c r="B165" s="782" t="s">
        <v>126820</v>
      </c>
      <c r="C165" s="816" t="s">
        <v>126821</v>
      </c>
      <c r="D165" s="780">
        <v>175</v>
      </c>
      <c r="E165" s="504">
        <v>0.1</v>
      </c>
      <c r="F165" s="781">
        <f t="shared" si="2"/>
        <v>158.68125000000001</v>
      </c>
    </row>
    <row r="166" spans="2:6">
      <c r="B166" s="782" t="s">
        <v>126822</v>
      </c>
      <c r="C166" s="816" t="s">
        <v>126823</v>
      </c>
      <c r="D166" s="780">
        <v>165</v>
      </c>
      <c r="E166" s="504">
        <v>0.1</v>
      </c>
      <c r="F166" s="781">
        <f t="shared" si="2"/>
        <v>149.61375000000001</v>
      </c>
    </row>
    <row r="167" spans="2:6">
      <c r="B167" s="782" t="s">
        <v>126824</v>
      </c>
      <c r="C167" s="816" t="s">
        <v>126825</v>
      </c>
      <c r="D167" s="780">
        <v>165</v>
      </c>
      <c r="E167" s="504">
        <v>0.1</v>
      </c>
      <c r="F167" s="781">
        <f t="shared" si="2"/>
        <v>149.61375000000001</v>
      </c>
    </row>
    <row r="168" spans="2:6">
      <c r="B168" s="782" t="s">
        <v>365181</v>
      </c>
      <c r="C168" s="816" t="s">
        <v>126845</v>
      </c>
      <c r="D168" s="780">
        <v>470</v>
      </c>
      <c r="E168" s="504">
        <v>0.1</v>
      </c>
      <c r="F168" s="781">
        <f t="shared" si="2"/>
        <v>426.17250000000001</v>
      </c>
    </row>
    <row r="169" spans="2:6" ht="30">
      <c r="B169" s="782" t="s">
        <v>365182</v>
      </c>
      <c r="C169" s="816" t="s">
        <v>126846</v>
      </c>
      <c r="D169" s="780">
        <v>470</v>
      </c>
      <c r="E169" s="504">
        <v>0.1</v>
      </c>
      <c r="F169" s="781">
        <f t="shared" si="2"/>
        <v>426.17250000000001</v>
      </c>
    </row>
    <row r="170" spans="2:6">
      <c r="B170" s="782" t="s">
        <v>126808</v>
      </c>
      <c r="C170" s="816" t="s">
        <v>126809</v>
      </c>
      <c r="D170" s="780">
        <v>295</v>
      </c>
      <c r="E170" s="504">
        <v>0.1</v>
      </c>
      <c r="F170" s="781">
        <f t="shared" si="2"/>
        <v>267.49125000000004</v>
      </c>
    </row>
    <row r="171" spans="2:6">
      <c r="B171" s="782" t="s">
        <v>126826</v>
      </c>
      <c r="C171" s="816" t="s">
        <v>126827</v>
      </c>
      <c r="D171" s="780">
        <v>200</v>
      </c>
      <c r="E171" s="504">
        <v>0.1</v>
      </c>
      <c r="F171" s="781">
        <f t="shared" si="2"/>
        <v>181.35000000000002</v>
      </c>
    </row>
    <row r="172" spans="2:6">
      <c r="B172" s="782" t="s">
        <v>126828</v>
      </c>
      <c r="C172" s="816" t="s">
        <v>126829</v>
      </c>
      <c r="D172" s="780">
        <v>200</v>
      </c>
      <c r="E172" s="504">
        <v>0.1</v>
      </c>
      <c r="F172" s="781">
        <f t="shared" si="2"/>
        <v>181.35000000000002</v>
      </c>
    </row>
    <row r="173" spans="2:6">
      <c r="B173" s="782" t="s">
        <v>126830</v>
      </c>
      <c r="C173" s="816" t="s">
        <v>126831</v>
      </c>
      <c r="D173" s="780">
        <v>190</v>
      </c>
      <c r="E173" s="504">
        <v>0.1</v>
      </c>
      <c r="F173" s="781">
        <f t="shared" si="2"/>
        <v>172.2825</v>
      </c>
    </row>
    <row r="174" spans="2:6">
      <c r="B174" s="782" t="s">
        <v>126832</v>
      </c>
      <c r="C174" s="816" t="s">
        <v>126833</v>
      </c>
      <c r="D174" s="780">
        <v>190</v>
      </c>
      <c r="E174" s="504">
        <v>0.1</v>
      </c>
      <c r="F174" s="781">
        <f t="shared" si="2"/>
        <v>172.2825</v>
      </c>
    </row>
    <row r="175" spans="2:6">
      <c r="B175" s="782" t="s">
        <v>365183</v>
      </c>
      <c r="C175" s="816" t="s">
        <v>126847</v>
      </c>
      <c r="D175" s="780">
        <v>630</v>
      </c>
      <c r="E175" s="504">
        <v>0.1</v>
      </c>
      <c r="F175" s="781">
        <f t="shared" si="2"/>
        <v>571.25250000000005</v>
      </c>
    </row>
    <row r="176" spans="2:6">
      <c r="B176" s="782" t="s">
        <v>365184</v>
      </c>
      <c r="C176" s="816" t="s">
        <v>126848</v>
      </c>
      <c r="D176" s="780">
        <v>630</v>
      </c>
      <c r="E176" s="504">
        <v>0.1</v>
      </c>
      <c r="F176" s="781">
        <f t="shared" si="2"/>
        <v>571.25250000000005</v>
      </c>
    </row>
    <row r="177" spans="2:6">
      <c r="B177" s="782" t="s">
        <v>126698</v>
      </c>
      <c r="C177" s="816" t="s">
        <v>365185</v>
      </c>
      <c r="D177" s="780">
        <v>44</v>
      </c>
      <c r="E177" s="504">
        <v>0.1</v>
      </c>
      <c r="F177" s="781">
        <f t="shared" si="2"/>
        <v>39.897000000000006</v>
      </c>
    </row>
    <row r="178" spans="2:6">
      <c r="B178" s="782" t="s">
        <v>127171</v>
      </c>
      <c r="C178" s="816" t="s">
        <v>127172</v>
      </c>
      <c r="D178" s="780">
        <v>280</v>
      </c>
      <c r="E178" s="504">
        <v>0.1</v>
      </c>
      <c r="F178" s="781">
        <f t="shared" si="2"/>
        <v>253.89000000000001</v>
      </c>
    </row>
    <row r="179" spans="2:6">
      <c r="B179" s="782" t="s">
        <v>127382</v>
      </c>
      <c r="C179" s="816" t="s">
        <v>127375</v>
      </c>
      <c r="D179" s="780">
        <v>225</v>
      </c>
      <c r="E179" s="504">
        <v>0.1</v>
      </c>
      <c r="F179" s="781">
        <f t="shared" si="2"/>
        <v>204.01875000000001</v>
      </c>
    </row>
    <row r="180" spans="2:6">
      <c r="B180" s="782" t="s">
        <v>127383</v>
      </c>
      <c r="C180" s="816" t="s">
        <v>127384</v>
      </c>
      <c r="D180" s="780">
        <v>2575</v>
      </c>
      <c r="E180" s="504">
        <v>0.1</v>
      </c>
      <c r="F180" s="781">
        <f t="shared" si="2"/>
        <v>2334.8812500000004</v>
      </c>
    </row>
    <row r="181" spans="2:6">
      <c r="B181" s="782" t="s">
        <v>127385</v>
      </c>
      <c r="C181" s="816" t="s">
        <v>127386</v>
      </c>
      <c r="D181" s="780">
        <v>120</v>
      </c>
      <c r="E181" s="504">
        <v>0.1</v>
      </c>
      <c r="F181" s="781">
        <f t="shared" ref="F181:F244" si="3">D181*(1-E181)*(1+0.75%)</f>
        <v>108.81</v>
      </c>
    </row>
    <row r="182" spans="2:6">
      <c r="B182" s="782" t="s">
        <v>127387</v>
      </c>
      <c r="C182" s="816" t="s">
        <v>127388</v>
      </c>
      <c r="D182" s="780">
        <v>170</v>
      </c>
      <c r="E182" s="504">
        <v>0.1</v>
      </c>
      <c r="F182" s="781">
        <f t="shared" si="3"/>
        <v>154.14750000000001</v>
      </c>
    </row>
    <row r="183" spans="2:6">
      <c r="B183" s="782" t="s">
        <v>127389</v>
      </c>
      <c r="C183" s="816" t="s">
        <v>127390</v>
      </c>
      <c r="D183" s="780">
        <v>2445</v>
      </c>
      <c r="E183" s="504">
        <v>0.1</v>
      </c>
      <c r="F183" s="781">
        <f t="shared" si="3"/>
        <v>2217.0037500000003</v>
      </c>
    </row>
    <row r="184" spans="2:6">
      <c r="B184" s="782" t="s">
        <v>365186</v>
      </c>
      <c r="C184" s="816" t="s">
        <v>365187</v>
      </c>
      <c r="D184" s="780">
        <v>175</v>
      </c>
      <c r="E184" s="504">
        <v>0.1</v>
      </c>
      <c r="F184" s="781">
        <f t="shared" si="3"/>
        <v>158.68125000000001</v>
      </c>
    </row>
    <row r="185" spans="2:6">
      <c r="B185" s="782" t="s">
        <v>127391</v>
      </c>
      <c r="C185" s="816" t="s">
        <v>127392</v>
      </c>
      <c r="D185" s="780">
        <v>235</v>
      </c>
      <c r="E185" s="504">
        <v>0.1</v>
      </c>
      <c r="F185" s="781">
        <f t="shared" si="3"/>
        <v>213.08625000000001</v>
      </c>
    </row>
    <row r="186" spans="2:6">
      <c r="B186" s="782" t="s">
        <v>127393</v>
      </c>
      <c r="C186" s="816" t="s">
        <v>127394</v>
      </c>
      <c r="D186" s="780">
        <v>2055</v>
      </c>
      <c r="E186" s="504">
        <v>0.1</v>
      </c>
      <c r="F186" s="781">
        <f t="shared" si="3"/>
        <v>1863.3712500000001</v>
      </c>
    </row>
    <row r="187" spans="2:6">
      <c r="B187" s="782" t="s">
        <v>127395</v>
      </c>
      <c r="C187" s="816" t="s">
        <v>127396</v>
      </c>
      <c r="D187" s="780">
        <v>1630</v>
      </c>
      <c r="E187" s="504">
        <v>0.1</v>
      </c>
      <c r="F187" s="781">
        <f t="shared" si="3"/>
        <v>1478.0025000000001</v>
      </c>
    </row>
    <row r="188" spans="2:6">
      <c r="B188" s="782" t="s">
        <v>127397</v>
      </c>
      <c r="C188" s="816" t="s">
        <v>127398</v>
      </c>
      <c r="D188" s="780">
        <v>170</v>
      </c>
      <c r="E188" s="504">
        <v>0.1</v>
      </c>
      <c r="F188" s="781">
        <f t="shared" si="3"/>
        <v>154.14750000000001</v>
      </c>
    </row>
    <row r="189" spans="2:6">
      <c r="B189" s="782" t="s">
        <v>127399</v>
      </c>
      <c r="C189" s="816" t="s">
        <v>127400</v>
      </c>
      <c r="D189" s="780">
        <v>1835</v>
      </c>
      <c r="E189" s="504">
        <v>0.1</v>
      </c>
      <c r="F189" s="781">
        <f t="shared" si="3"/>
        <v>1663.88625</v>
      </c>
    </row>
    <row r="190" spans="2:6">
      <c r="B190" s="782" t="s">
        <v>126699</v>
      </c>
      <c r="C190" s="816" t="s">
        <v>365188</v>
      </c>
      <c r="D190" s="780">
        <v>8.5</v>
      </c>
      <c r="E190" s="504">
        <v>0.1</v>
      </c>
      <c r="F190" s="781">
        <f t="shared" si="3"/>
        <v>7.7073750000000008</v>
      </c>
    </row>
    <row r="191" spans="2:6">
      <c r="B191" s="782" t="s">
        <v>126700</v>
      </c>
      <c r="C191" s="816" t="s">
        <v>365189</v>
      </c>
      <c r="D191" s="780">
        <v>15.5</v>
      </c>
      <c r="E191" s="504">
        <v>0.1</v>
      </c>
      <c r="F191" s="781">
        <f t="shared" si="3"/>
        <v>14.054625000000001</v>
      </c>
    </row>
    <row r="192" spans="2:6">
      <c r="B192" s="782" t="s">
        <v>126701</v>
      </c>
      <c r="C192" s="816" t="s">
        <v>365190</v>
      </c>
      <c r="D192" s="780">
        <v>8.5</v>
      </c>
      <c r="E192" s="504">
        <v>0.1</v>
      </c>
      <c r="F192" s="781">
        <f t="shared" si="3"/>
        <v>7.7073750000000008</v>
      </c>
    </row>
    <row r="193" spans="2:6">
      <c r="B193" s="782" t="s">
        <v>126702</v>
      </c>
      <c r="C193" s="816" t="s">
        <v>126703</v>
      </c>
      <c r="D193" s="780">
        <v>34.5</v>
      </c>
      <c r="E193" s="504">
        <v>0.1</v>
      </c>
      <c r="F193" s="781">
        <f t="shared" si="3"/>
        <v>31.282875000000004</v>
      </c>
    </row>
    <row r="194" spans="2:6">
      <c r="B194" s="782" t="s">
        <v>126704</v>
      </c>
      <c r="C194" s="816" t="s">
        <v>126705</v>
      </c>
      <c r="D194" s="780">
        <v>183.5</v>
      </c>
      <c r="E194" s="504">
        <v>0.1</v>
      </c>
      <c r="F194" s="781">
        <f t="shared" si="3"/>
        <v>166.38862500000002</v>
      </c>
    </row>
    <row r="195" spans="2:6" ht="30">
      <c r="B195" s="782" t="s">
        <v>126706</v>
      </c>
      <c r="C195" s="816" t="s">
        <v>126707</v>
      </c>
      <c r="D195" s="780">
        <v>301.5</v>
      </c>
      <c r="E195" s="504">
        <v>0.1</v>
      </c>
      <c r="F195" s="781">
        <f t="shared" si="3"/>
        <v>273.38512500000002</v>
      </c>
    </row>
    <row r="196" spans="2:6">
      <c r="B196" s="782" t="s">
        <v>126899</v>
      </c>
      <c r="C196" s="816" t="s">
        <v>126900</v>
      </c>
      <c r="D196" s="780">
        <v>155</v>
      </c>
      <c r="E196" s="504">
        <v>0.1</v>
      </c>
      <c r="F196" s="781">
        <f t="shared" si="3"/>
        <v>140.54625000000001</v>
      </c>
    </row>
    <row r="197" spans="2:6">
      <c r="B197" s="782" t="s">
        <v>126708</v>
      </c>
      <c r="C197" s="816" t="s">
        <v>126709</v>
      </c>
      <c r="D197" s="780">
        <v>78</v>
      </c>
      <c r="E197" s="504">
        <v>0.1</v>
      </c>
      <c r="F197" s="781">
        <f t="shared" si="3"/>
        <v>70.726500000000001</v>
      </c>
    </row>
    <row r="198" spans="2:6">
      <c r="B198" s="782" t="s">
        <v>126911</v>
      </c>
      <c r="C198" s="816" t="s">
        <v>365191</v>
      </c>
      <c r="D198" s="780">
        <v>135</v>
      </c>
      <c r="E198" s="504">
        <v>0.1</v>
      </c>
      <c r="F198" s="781">
        <f t="shared" si="3"/>
        <v>122.41125000000001</v>
      </c>
    </row>
    <row r="199" spans="2:6" ht="30">
      <c r="B199" s="782" t="s">
        <v>365192</v>
      </c>
      <c r="C199" s="816" t="s">
        <v>365193</v>
      </c>
      <c r="D199" s="780">
        <v>225</v>
      </c>
      <c r="E199" s="504">
        <v>0.1</v>
      </c>
      <c r="F199" s="781">
        <f t="shared" si="3"/>
        <v>204.01875000000001</v>
      </c>
    </row>
    <row r="200" spans="2:6" ht="30">
      <c r="B200" s="782" t="s">
        <v>365194</v>
      </c>
      <c r="C200" s="816" t="s">
        <v>365195</v>
      </c>
      <c r="D200" s="780">
        <v>225</v>
      </c>
      <c r="E200" s="504">
        <v>0.1</v>
      </c>
      <c r="F200" s="781">
        <f t="shared" si="3"/>
        <v>204.01875000000001</v>
      </c>
    </row>
    <row r="201" spans="2:6" ht="30">
      <c r="B201" s="782" t="s">
        <v>365196</v>
      </c>
      <c r="C201" s="816" t="s">
        <v>365197</v>
      </c>
      <c r="D201" s="780">
        <v>225</v>
      </c>
      <c r="E201" s="504">
        <v>0.1</v>
      </c>
      <c r="F201" s="781">
        <f t="shared" si="3"/>
        <v>204.01875000000001</v>
      </c>
    </row>
    <row r="202" spans="2:6" ht="30">
      <c r="B202" s="782" t="s">
        <v>365198</v>
      </c>
      <c r="C202" s="816" t="s">
        <v>365199</v>
      </c>
      <c r="D202" s="780">
        <v>210</v>
      </c>
      <c r="E202" s="504">
        <v>0.1</v>
      </c>
      <c r="F202" s="781">
        <f t="shared" si="3"/>
        <v>190.41750000000002</v>
      </c>
    </row>
    <row r="203" spans="2:6" ht="30">
      <c r="B203" s="782" t="s">
        <v>365200</v>
      </c>
      <c r="C203" s="816" t="s">
        <v>365201</v>
      </c>
      <c r="D203" s="780">
        <v>210</v>
      </c>
      <c r="E203" s="504">
        <v>0.1</v>
      </c>
      <c r="F203" s="781">
        <f t="shared" si="3"/>
        <v>190.41750000000002</v>
      </c>
    </row>
    <row r="204" spans="2:6" ht="30">
      <c r="B204" s="782" t="s">
        <v>365202</v>
      </c>
      <c r="C204" s="816" t="s">
        <v>365203</v>
      </c>
      <c r="D204" s="780">
        <v>210</v>
      </c>
      <c r="E204" s="504">
        <v>0.1</v>
      </c>
      <c r="F204" s="781">
        <f t="shared" si="3"/>
        <v>190.41750000000002</v>
      </c>
    </row>
    <row r="205" spans="2:6">
      <c r="B205" s="782" t="s">
        <v>127214</v>
      </c>
      <c r="C205" s="816" t="s">
        <v>127215</v>
      </c>
      <c r="D205" s="780">
        <v>1830</v>
      </c>
      <c r="E205" s="504">
        <v>0.1</v>
      </c>
      <c r="F205" s="781">
        <f t="shared" si="3"/>
        <v>1659.3525000000002</v>
      </c>
    </row>
    <row r="206" spans="2:6">
      <c r="B206" s="782" t="s">
        <v>127216</v>
      </c>
      <c r="C206" s="816" t="s">
        <v>127217</v>
      </c>
      <c r="D206" s="780">
        <v>1830</v>
      </c>
      <c r="E206" s="504">
        <v>0.1</v>
      </c>
      <c r="F206" s="781">
        <f t="shared" si="3"/>
        <v>1659.3525000000002</v>
      </c>
    </row>
    <row r="207" spans="2:6">
      <c r="B207" s="782" t="s">
        <v>126710</v>
      </c>
      <c r="C207" s="816" t="s">
        <v>126711</v>
      </c>
      <c r="D207" s="780">
        <v>21</v>
      </c>
      <c r="E207" s="504">
        <v>0.1</v>
      </c>
      <c r="F207" s="781">
        <f t="shared" si="3"/>
        <v>19.041750000000004</v>
      </c>
    </row>
    <row r="208" spans="2:6">
      <c r="B208" s="782" t="s">
        <v>127222</v>
      </c>
      <c r="C208" s="816" t="s">
        <v>127223</v>
      </c>
      <c r="D208" s="780">
        <v>465</v>
      </c>
      <c r="E208" s="504">
        <v>0.1</v>
      </c>
      <c r="F208" s="781">
        <f t="shared" si="3"/>
        <v>421.63875000000002</v>
      </c>
    </row>
    <row r="209" spans="2:6" ht="30">
      <c r="B209" s="782" t="s">
        <v>127224</v>
      </c>
      <c r="C209" s="816" t="s">
        <v>127225</v>
      </c>
      <c r="D209" s="780">
        <v>535</v>
      </c>
      <c r="E209" s="504">
        <v>0.1</v>
      </c>
      <c r="F209" s="781">
        <f t="shared" si="3"/>
        <v>485.11125000000004</v>
      </c>
    </row>
    <row r="210" spans="2:6">
      <c r="B210" s="782" t="s">
        <v>127226</v>
      </c>
      <c r="C210" s="816" t="s">
        <v>127227</v>
      </c>
      <c r="D210" s="780">
        <v>465</v>
      </c>
      <c r="E210" s="504">
        <v>0.1</v>
      </c>
      <c r="F210" s="781">
        <f t="shared" si="3"/>
        <v>421.63875000000002</v>
      </c>
    </row>
    <row r="211" spans="2:6" ht="30">
      <c r="B211" s="782" t="s">
        <v>127228</v>
      </c>
      <c r="C211" s="816" t="s">
        <v>127229</v>
      </c>
      <c r="D211" s="780">
        <v>535</v>
      </c>
      <c r="E211" s="504">
        <v>0.1</v>
      </c>
      <c r="F211" s="781">
        <f t="shared" si="3"/>
        <v>485.11125000000004</v>
      </c>
    </row>
    <row r="212" spans="2:6">
      <c r="B212" s="782" t="s">
        <v>126712</v>
      </c>
      <c r="C212" s="816" t="s">
        <v>365204</v>
      </c>
      <c r="D212" s="780">
        <v>8.5</v>
      </c>
      <c r="E212" s="504">
        <v>0.1</v>
      </c>
      <c r="F212" s="781">
        <f t="shared" si="3"/>
        <v>7.7073750000000008</v>
      </c>
    </row>
    <row r="213" spans="2:6">
      <c r="B213" s="782" t="s">
        <v>126713</v>
      </c>
      <c r="C213" s="816" t="s">
        <v>365205</v>
      </c>
      <c r="D213" s="780">
        <v>8.5</v>
      </c>
      <c r="E213" s="504">
        <v>0.1</v>
      </c>
      <c r="F213" s="781">
        <f t="shared" si="3"/>
        <v>7.7073750000000008</v>
      </c>
    </row>
    <row r="214" spans="2:6">
      <c r="B214" s="782" t="s">
        <v>126849</v>
      </c>
      <c r="C214" s="816" t="s">
        <v>126850</v>
      </c>
      <c r="D214" s="780">
        <v>590</v>
      </c>
      <c r="E214" s="504">
        <v>0.1</v>
      </c>
      <c r="F214" s="781">
        <f t="shared" si="3"/>
        <v>534.98250000000007</v>
      </c>
    </row>
    <row r="215" spans="2:6">
      <c r="B215" s="782" t="s">
        <v>126851</v>
      </c>
      <c r="C215" s="816" t="s">
        <v>126852</v>
      </c>
      <c r="D215" s="780">
        <v>680</v>
      </c>
      <c r="E215" s="504">
        <v>0.1</v>
      </c>
      <c r="F215" s="781">
        <f t="shared" si="3"/>
        <v>616.59</v>
      </c>
    </row>
    <row r="216" spans="2:6">
      <c r="B216" s="782" t="s">
        <v>126714</v>
      </c>
      <c r="C216" s="816" t="s">
        <v>126715</v>
      </c>
      <c r="D216" s="780">
        <v>258</v>
      </c>
      <c r="E216" s="504">
        <v>0.1</v>
      </c>
      <c r="F216" s="781">
        <f t="shared" si="3"/>
        <v>233.94150000000002</v>
      </c>
    </row>
    <row r="217" spans="2:6">
      <c r="B217" s="782" t="s">
        <v>126716</v>
      </c>
      <c r="C217" s="816" t="s">
        <v>126717</v>
      </c>
      <c r="D217" s="780">
        <v>297.5</v>
      </c>
      <c r="E217" s="504">
        <v>0.1</v>
      </c>
      <c r="F217" s="781">
        <f t="shared" si="3"/>
        <v>269.75812500000001</v>
      </c>
    </row>
    <row r="218" spans="2:6">
      <c r="B218" s="782" t="s">
        <v>126718</v>
      </c>
      <c r="C218" s="816" t="s">
        <v>365206</v>
      </c>
      <c r="D218" s="780">
        <v>14</v>
      </c>
      <c r="E218" s="504">
        <v>0.1</v>
      </c>
      <c r="F218" s="781">
        <f t="shared" si="3"/>
        <v>12.6945</v>
      </c>
    </row>
    <row r="219" spans="2:6">
      <c r="B219" s="782" t="s">
        <v>126719</v>
      </c>
      <c r="C219" s="816" t="s">
        <v>365207</v>
      </c>
      <c r="D219" s="780">
        <v>14</v>
      </c>
      <c r="E219" s="504">
        <v>0.1</v>
      </c>
      <c r="F219" s="781">
        <f t="shared" si="3"/>
        <v>12.6945</v>
      </c>
    </row>
    <row r="220" spans="2:6">
      <c r="B220" s="782" t="s">
        <v>126720</v>
      </c>
      <c r="C220" s="816" t="s">
        <v>365208</v>
      </c>
      <c r="D220" s="780">
        <v>8.5</v>
      </c>
      <c r="E220" s="504">
        <v>0.1</v>
      </c>
      <c r="F220" s="781">
        <f t="shared" si="3"/>
        <v>7.7073750000000008</v>
      </c>
    </row>
    <row r="221" spans="2:6">
      <c r="B221" s="782" t="s">
        <v>126721</v>
      </c>
      <c r="C221" s="816" t="s">
        <v>365209</v>
      </c>
      <c r="D221" s="780">
        <v>8.5</v>
      </c>
      <c r="E221" s="504">
        <v>0.1</v>
      </c>
      <c r="F221" s="781">
        <f t="shared" si="3"/>
        <v>7.7073750000000008</v>
      </c>
    </row>
    <row r="222" spans="2:6">
      <c r="B222" s="782" t="s">
        <v>126722</v>
      </c>
      <c r="C222" s="816" t="s">
        <v>365210</v>
      </c>
      <c r="D222" s="780">
        <v>22.5</v>
      </c>
      <c r="E222" s="504">
        <v>0.1</v>
      </c>
      <c r="F222" s="781">
        <f t="shared" si="3"/>
        <v>20.401875</v>
      </c>
    </row>
    <row r="223" spans="2:6">
      <c r="B223" s="782" t="s">
        <v>126723</v>
      </c>
      <c r="C223" s="816" t="s">
        <v>365211</v>
      </c>
      <c r="D223" s="780">
        <v>21</v>
      </c>
      <c r="E223" s="504">
        <v>0.1</v>
      </c>
      <c r="F223" s="781">
        <f t="shared" si="3"/>
        <v>19.041750000000004</v>
      </c>
    </row>
    <row r="224" spans="2:6">
      <c r="B224" s="782" t="s">
        <v>126724</v>
      </c>
      <c r="C224" s="816" t="s">
        <v>365212</v>
      </c>
      <c r="D224" s="780">
        <v>9</v>
      </c>
      <c r="E224" s="504">
        <v>0.1</v>
      </c>
      <c r="F224" s="781">
        <f t="shared" si="3"/>
        <v>8.1607500000000002</v>
      </c>
    </row>
    <row r="225" spans="2:6">
      <c r="B225" s="782" t="s">
        <v>126725</v>
      </c>
      <c r="C225" s="816" t="s">
        <v>365213</v>
      </c>
      <c r="D225" s="780">
        <v>9</v>
      </c>
      <c r="E225" s="504">
        <v>0.1</v>
      </c>
      <c r="F225" s="781">
        <f t="shared" si="3"/>
        <v>8.1607500000000002</v>
      </c>
    </row>
    <row r="226" spans="2:6">
      <c r="B226" s="782" t="s">
        <v>126726</v>
      </c>
      <c r="C226" s="816" t="s">
        <v>365214</v>
      </c>
      <c r="D226" s="780">
        <v>26</v>
      </c>
      <c r="E226" s="504">
        <v>0.1</v>
      </c>
      <c r="F226" s="781">
        <f t="shared" si="3"/>
        <v>23.575500000000005</v>
      </c>
    </row>
    <row r="227" spans="2:6">
      <c r="B227" s="782" t="s">
        <v>126727</v>
      </c>
      <c r="C227" s="816" t="s">
        <v>365215</v>
      </c>
      <c r="D227" s="780">
        <v>26</v>
      </c>
      <c r="E227" s="504">
        <v>0.1</v>
      </c>
      <c r="F227" s="781">
        <f t="shared" si="3"/>
        <v>23.575500000000005</v>
      </c>
    </row>
    <row r="228" spans="2:6">
      <c r="B228" s="782" t="s">
        <v>126728</v>
      </c>
      <c r="C228" s="816" t="s">
        <v>365216</v>
      </c>
      <c r="D228" s="780">
        <v>31.5</v>
      </c>
      <c r="E228" s="504">
        <v>0.1</v>
      </c>
      <c r="F228" s="781">
        <f t="shared" si="3"/>
        <v>28.562625000000004</v>
      </c>
    </row>
    <row r="229" spans="2:6">
      <c r="B229" s="782" t="s">
        <v>126729</v>
      </c>
      <c r="C229" s="816" t="s">
        <v>365217</v>
      </c>
      <c r="D229" s="780">
        <v>31.5</v>
      </c>
      <c r="E229" s="504">
        <v>0.1</v>
      </c>
      <c r="F229" s="781">
        <f t="shared" si="3"/>
        <v>28.562625000000004</v>
      </c>
    </row>
    <row r="230" spans="2:6" ht="30">
      <c r="B230" s="782" t="s">
        <v>126730</v>
      </c>
      <c r="C230" s="816" t="s">
        <v>365218</v>
      </c>
      <c r="D230" s="780">
        <v>17</v>
      </c>
      <c r="E230" s="504">
        <v>0.1</v>
      </c>
      <c r="F230" s="781">
        <f t="shared" si="3"/>
        <v>15.414750000000002</v>
      </c>
    </row>
    <row r="231" spans="2:6" ht="30">
      <c r="B231" s="782" t="s">
        <v>126731</v>
      </c>
      <c r="C231" s="816" t="s">
        <v>365219</v>
      </c>
      <c r="D231" s="780">
        <v>17</v>
      </c>
      <c r="E231" s="504">
        <v>0.1</v>
      </c>
      <c r="F231" s="781">
        <f t="shared" si="3"/>
        <v>15.414750000000002</v>
      </c>
    </row>
    <row r="232" spans="2:6">
      <c r="B232" s="782" t="s">
        <v>126732</v>
      </c>
      <c r="C232" s="816" t="s">
        <v>365220</v>
      </c>
      <c r="D232" s="780">
        <v>41</v>
      </c>
      <c r="E232" s="504">
        <v>0.1</v>
      </c>
      <c r="F232" s="781">
        <f t="shared" si="3"/>
        <v>37.176749999999998</v>
      </c>
    </row>
    <row r="233" spans="2:6">
      <c r="B233" s="782" t="s">
        <v>126733</v>
      </c>
      <c r="C233" s="816" t="s">
        <v>365221</v>
      </c>
      <c r="D233" s="780">
        <v>41</v>
      </c>
      <c r="E233" s="504">
        <v>0.1</v>
      </c>
      <c r="F233" s="781">
        <f t="shared" si="3"/>
        <v>37.176749999999998</v>
      </c>
    </row>
    <row r="234" spans="2:6">
      <c r="B234" s="782" t="s">
        <v>126734</v>
      </c>
      <c r="C234" s="816" t="s">
        <v>365222</v>
      </c>
      <c r="D234" s="780">
        <v>26</v>
      </c>
      <c r="E234" s="504">
        <v>0.1</v>
      </c>
      <c r="F234" s="781">
        <f t="shared" si="3"/>
        <v>23.575500000000005</v>
      </c>
    </row>
    <row r="235" spans="2:6">
      <c r="B235" s="782" t="s">
        <v>126735</v>
      </c>
      <c r="C235" s="816" t="s">
        <v>365223</v>
      </c>
      <c r="D235" s="780">
        <v>26</v>
      </c>
      <c r="E235" s="504">
        <v>0.1</v>
      </c>
      <c r="F235" s="781">
        <f t="shared" si="3"/>
        <v>23.575500000000005</v>
      </c>
    </row>
    <row r="236" spans="2:6">
      <c r="B236" s="782" t="s">
        <v>126736</v>
      </c>
      <c r="C236" s="816" t="s">
        <v>365224</v>
      </c>
      <c r="D236" s="780">
        <v>25</v>
      </c>
      <c r="E236" s="504">
        <v>0.1</v>
      </c>
      <c r="F236" s="781">
        <f t="shared" si="3"/>
        <v>22.668750000000003</v>
      </c>
    </row>
    <row r="237" spans="2:6">
      <c r="B237" s="782" t="s">
        <v>126912</v>
      </c>
      <c r="C237" s="816" t="s">
        <v>365225</v>
      </c>
      <c r="D237" s="780">
        <v>17</v>
      </c>
      <c r="E237" s="504">
        <v>0.1</v>
      </c>
      <c r="F237" s="781">
        <f t="shared" si="3"/>
        <v>15.414750000000002</v>
      </c>
    </row>
    <row r="238" spans="2:6">
      <c r="B238" s="782" t="s">
        <v>126913</v>
      </c>
      <c r="C238" s="816" t="s">
        <v>365226</v>
      </c>
      <c r="D238" s="780">
        <v>17</v>
      </c>
      <c r="E238" s="504">
        <v>0.1</v>
      </c>
      <c r="F238" s="781">
        <f t="shared" si="3"/>
        <v>15.414750000000002</v>
      </c>
    </row>
    <row r="239" spans="2:6">
      <c r="B239" s="782" t="s">
        <v>126914</v>
      </c>
      <c r="C239" s="816" t="s">
        <v>365227</v>
      </c>
      <c r="D239" s="780">
        <v>17</v>
      </c>
      <c r="E239" s="504">
        <v>0.1</v>
      </c>
      <c r="F239" s="781">
        <f t="shared" si="3"/>
        <v>15.414750000000002</v>
      </c>
    </row>
    <row r="240" spans="2:6">
      <c r="B240" s="782" t="s">
        <v>126737</v>
      </c>
      <c r="C240" s="816" t="s">
        <v>365228</v>
      </c>
      <c r="D240" s="780">
        <v>86.5</v>
      </c>
      <c r="E240" s="504">
        <v>0.1</v>
      </c>
      <c r="F240" s="781">
        <f t="shared" si="3"/>
        <v>78.433875000000015</v>
      </c>
    </row>
    <row r="241" spans="2:6">
      <c r="B241" s="782" t="s">
        <v>126738</v>
      </c>
      <c r="C241" s="816" t="s">
        <v>365229</v>
      </c>
      <c r="D241" s="780">
        <v>86.5</v>
      </c>
      <c r="E241" s="504">
        <v>0.1</v>
      </c>
      <c r="F241" s="781">
        <f t="shared" si="3"/>
        <v>78.433875000000015</v>
      </c>
    </row>
    <row r="242" spans="2:6">
      <c r="B242" s="782" t="s">
        <v>126739</v>
      </c>
      <c r="C242" s="816" t="s">
        <v>126740</v>
      </c>
      <c r="D242" s="780">
        <v>26</v>
      </c>
      <c r="E242" s="504">
        <v>0.1</v>
      </c>
      <c r="F242" s="781">
        <f t="shared" si="3"/>
        <v>23.575500000000005</v>
      </c>
    </row>
    <row r="243" spans="2:6">
      <c r="B243" s="782" t="s">
        <v>126741</v>
      </c>
      <c r="C243" s="816" t="s">
        <v>365230</v>
      </c>
      <c r="D243" s="780">
        <v>26</v>
      </c>
      <c r="E243" s="504">
        <v>0.1</v>
      </c>
      <c r="F243" s="781">
        <f t="shared" si="3"/>
        <v>23.575500000000005</v>
      </c>
    </row>
    <row r="244" spans="2:6">
      <c r="B244" s="782" t="s">
        <v>365231</v>
      </c>
      <c r="C244" s="816" t="s">
        <v>365232</v>
      </c>
      <c r="D244" s="780">
        <v>10.5</v>
      </c>
      <c r="E244" s="504">
        <v>0.1</v>
      </c>
      <c r="F244" s="781">
        <f t="shared" si="3"/>
        <v>9.520875000000002</v>
      </c>
    </row>
    <row r="245" spans="2:6">
      <c r="B245" s="782" t="s">
        <v>365233</v>
      </c>
      <c r="C245" s="816" t="s">
        <v>365234</v>
      </c>
      <c r="D245" s="780">
        <v>10.5</v>
      </c>
      <c r="E245" s="504">
        <v>0.1</v>
      </c>
      <c r="F245" s="781">
        <f t="shared" ref="F245:F308" si="4">D245*(1-E245)*(1+0.75%)</f>
        <v>9.520875000000002</v>
      </c>
    </row>
    <row r="246" spans="2:6">
      <c r="B246" s="782" t="s">
        <v>365235</v>
      </c>
      <c r="C246" s="816" t="s">
        <v>365236</v>
      </c>
      <c r="D246" s="780">
        <v>6.5</v>
      </c>
      <c r="E246" s="504">
        <v>0.1</v>
      </c>
      <c r="F246" s="781">
        <f t="shared" si="4"/>
        <v>5.8938750000000013</v>
      </c>
    </row>
    <row r="247" spans="2:6">
      <c r="B247" s="782" t="s">
        <v>365237</v>
      </c>
      <c r="C247" s="816" t="s">
        <v>365238</v>
      </c>
      <c r="D247" s="780">
        <v>6.5</v>
      </c>
      <c r="E247" s="504">
        <v>0.1</v>
      </c>
      <c r="F247" s="781">
        <f t="shared" si="4"/>
        <v>5.8938750000000013</v>
      </c>
    </row>
    <row r="248" spans="2:6">
      <c r="B248" s="782" t="s">
        <v>126742</v>
      </c>
      <c r="C248" s="816" t="s">
        <v>365239</v>
      </c>
      <c r="D248" s="780">
        <v>34</v>
      </c>
      <c r="E248" s="504">
        <v>0.1</v>
      </c>
      <c r="F248" s="781">
        <f t="shared" si="4"/>
        <v>30.829500000000003</v>
      </c>
    </row>
    <row r="249" spans="2:6">
      <c r="B249" s="782" t="s">
        <v>126743</v>
      </c>
      <c r="C249" s="816" t="s">
        <v>365240</v>
      </c>
      <c r="D249" s="780">
        <v>34</v>
      </c>
      <c r="E249" s="504">
        <v>0.1</v>
      </c>
      <c r="F249" s="781">
        <f t="shared" si="4"/>
        <v>30.829500000000003</v>
      </c>
    </row>
    <row r="250" spans="2:6">
      <c r="B250" s="782" t="s">
        <v>126744</v>
      </c>
      <c r="C250" s="816" t="s">
        <v>365241</v>
      </c>
      <c r="D250" s="780">
        <v>8.5</v>
      </c>
      <c r="E250" s="504">
        <v>0.1</v>
      </c>
      <c r="F250" s="781">
        <f t="shared" si="4"/>
        <v>7.7073750000000008</v>
      </c>
    </row>
    <row r="251" spans="2:6">
      <c r="B251" s="782" t="s">
        <v>126745</v>
      </c>
      <c r="C251" s="816" t="s">
        <v>365242</v>
      </c>
      <c r="D251" s="780">
        <v>8.5</v>
      </c>
      <c r="E251" s="504">
        <v>0.1</v>
      </c>
      <c r="F251" s="781">
        <f t="shared" si="4"/>
        <v>7.7073750000000008</v>
      </c>
    </row>
    <row r="252" spans="2:6">
      <c r="B252" s="782" t="s">
        <v>126746</v>
      </c>
      <c r="C252" s="816" t="s">
        <v>365243</v>
      </c>
      <c r="D252" s="780">
        <v>11</v>
      </c>
      <c r="E252" s="504">
        <v>0.1</v>
      </c>
      <c r="F252" s="781">
        <f t="shared" si="4"/>
        <v>9.9742500000000014</v>
      </c>
    </row>
    <row r="253" spans="2:6">
      <c r="B253" s="782" t="s">
        <v>126747</v>
      </c>
      <c r="C253" s="816" t="s">
        <v>365244</v>
      </c>
      <c r="D253" s="780">
        <v>11</v>
      </c>
      <c r="E253" s="504">
        <v>0.1</v>
      </c>
      <c r="F253" s="781">
        <f t="shared" si="4"/>
        <v>9.9742500000000014</v>
      </c>
    </row>
    <row r="254" spans="2:6">
      <c r="B254" s="782" t="s">
        <v>126748</v>
      </c>
      <c r="C254" s="816" t="s">
        <v>365245</v>
      </c>
      <c r="D254" s="780">
        <v>13</v>
      </c>
      <c r="E254" s="504">
        <v>0.1</v>
      </c>
      <c r="F254" s="781">
        <f t="shared" si="4"/>
        <v>11.787750000000003</v>
      </c>
    </row>
    <row r="255" spans="2:6">
      <c r="B255" s="782" t="s">
        <v>126749</v>
      </c>
      <c r="C255" s="816" t="s">
        <v>365246</v>
      </c>
      <c r="D255" s="780">
        <v>13</v>
      </c>
      <c r="E255" s="504">
        <v>0.1</v>
      </c>
      <c r="F255" s="781">
        <f t="shared" si="4"/>
        <v>11.787750000000003</v>
      </c>
    </row>
    <row r="256" spans="2:6">
      <c r="B256" s="782" t="s">
        <v>126750</v>
      </c>
      <c r="C256" s="816" t="s">
        <v>365247</v>
      </c>
      <c r="D256" s="780">
        <v>26</v>
      </c>
      <c r="E256" s="504">
        <v>0.1</v>
      </c>
      <c r="F256" s="781">
        <f t="shared" si="4"/>
        <v>23.575500000000005</v>
      </c>
    </row>
    <row r="257" spans="2:6">
      <c r="B257" s="782" t="s">
        <v>126751</v>
      </c>
      <c r="C257" s="816" t="s">
        <v>365248</v>
      </c>
      <c r="D257" s="780">
        <v>26</v>
      </c>
      <c r="E257" s="504">
        <v>0.1</v>
      </c>
      <c r="F257" s="781">
        <f t="shared" si="4"/>
        <v>23.575500000000005</v>
      </c>
    </row>
    <row r="258" spans="2:6">
      <c r="B258" s="782" t="s">
        <v>126752</v>
      </c>
      <c r="C258" s="816" t="s">
        <v>365249</v>
      </c>
      <c r="D258" s="780">
        <v>15.5</v>
      </c>
      <c r="E258" s="504">
        <v>0.1</v>
      </c>
      <c r="F258" s="781">
        <f t="shared" si="4"/>
        <v>14.054625000000001</v>
      </c>
    </row>
    <row r="259" spans="2:6">
      <c r="B259" s="782" t="s">
        <v>365250</v>
      </c>
      <c r="C259" s="816" t="s">
        <v>365251</v>
      </c>
      <c r="D259" s="780">
        <v>15.5</v>
      </c>
      <c r="E259" s="504">
        <v>0.1</v>
      </c>
      <c r="F259" s="781">
        <f t="shared" si="4"/>
        <v>14.054625000000001</v>
      </c>
    </row>
    <row r="260" spans="2:6">
      <c r="B260" s="782" t="s">
        <v>126753</v>
      </c>
      <c r="C260" s="816" t="s">
        <v>365252</v>
      </c>
      <c r="D260" s="780">
        <v>17.5</v>
      </c>
      <c r="E260" s="504">
        <v>0.1</v>
      </c>
      <c r="F260" s="781">
        <f t="shared" si="4"/>
        <v>15.868125000000001</v>
      </c>
    </row>
    <row r="261" spans="2:6">
      <c r="B261" s="782" t="s">
        <v>126754</v>
      </c>
      <c r="C261" s="816" t="s">
        <v>365253</v>
      </c>
      <c r="D261" s="780">
        <v>17.5</v>
      </c>
      <c r="E261" s="504">
        <v>0.1</v>
      </c>
      <c r="F261" s="781">
        <f t="shared" si="4"/>
        <v>15.868125000000001</v>
      </c>
    </row>
    <row r="262" spans="2:6">
      <c r="B262" s="782" t="s">
        <v>126755</v>
      </c>
      <c r="C262" s="816" t="s">
        <v>365254</v>
      </c>
      <c r="D262" s="780">
        <v>28</v>
      </c>
      <c r="E262" s="504">
        <v>0.1</v>
      </c>
      <c r="F262" s="781">
        <f t="shared" si="4"/>
        <v>25.388999999999999</v>
      </c>
    </row>
    <row r="263" spans="2:6">
      <c r="B263" s="782" t="s">
        <v>126756</v>
      </c>
      <c r="C263" s="816" t="s">
        <v>365255</v>
      </c>
      <c r="D263" s="780">
        <v>28</v>
      </c>
      <c r="E263" s="504">
        <v>0.1</v>
      </c>
      <c r="F263" s="781">
        <f t="shared" si="4"/>
        <v>25.388999999999999</v>
      </c>
    </row>
    <row r="264" spans="2:6">
      <c r="B264" s="782" t="s">
        <v>126757</v>
      </c>
      <c r="C264" s="816" t="s">
        <v>365256</v>
      </c>
      <c r="D264" s="780">
        <v>26</v>
      </c>
      <c r="E264" s="504">
        <v>0.1</v>
      </c>
      <c r="F264" s="781">
        <f t="shared" si="4"/>
        <v>23.575500000000005</v>
      </c>
    </row>
    <row r="265" spans="2:6">
      <c r="B265" s="782" t="s">
        <v>126758</v>
      </c>
      <c r="C265" s="816" t="s">
        <v>365257</v>
      </c>
      <c r="D265" s="780">
        <v>26</v>
      </c>
      <c r="E265" s="504">
        <v>0.1</v>
      </c>
      <c r="F265" s="781">
        <f t="shared" si="4"/>
        <v>23.575500000000005</v>
      </c>
    </row>
    <row r="266" spans="2:6">
      <c r="B266" s="782" t="s">
        <v>126759</v>
      </c>
      <c r="C266" s="816" t="s">
        <v>365258</v>
      </c>
      <c r="D266" s="780">
        <v>15.5</v>
      </c>
      <c r="E266" s="504">
        <v>0.1</v>
      </c>
      <c r="F266" s="781">
        <f t="shared" si="4"/>
        <v>14.054625000000001</v>
      </c>
    </row>
    <row r="267" spans="2:6">
      <c r="B267" s="782" t="s">
        <v>126760</v>
      </c>
      <c r="C267" s="816" t="s">
        <v>365259</v>
      </c>
      <c r="D267" s="780">
        <v>15.5</v>
      </c>
      <c r="E267" s="504">
        <v>0.1</v>
      </c>
      <c r="F267" s="781">
        <f t="shared" si="4"/>
        <v>14.054625000000001</v>
      </c>
    </row>
    <row r="268" spans="2:6">
      <c r="B268" s="782" t="s">
        <v>126761</v>
      </c>
      <c r="C268" s="816" t="s">
        <v>365260</v>
      </c>
      <c r="D268" s="780">
        <v>31.5</v>
      </c>
      <c r="E268" s="504">
        <v>0.1</v>
      </c>
      <c r="F268" s="781">
        <f t="shared" si="4"/>
        <v>28.562625000000004</v>
      </c>
    </row>
    <row r="269" spans="2:6">
      <c r="B269" s="782" t="s">
        <v>126762</v>
      </c>
      <c r="C269" s="816" t="s">
        <v>365261</v>
      </c>
      <c r="D269" s="780">
        <v>31.5</v>
      </c>
      <c r="E269" s="504">
        <v>0.1</v>
      </c>
      <c r="F269" s="781">
        <f t="shared" si="4"/>
        <v>28.562625000000004</v>
      </c>
    </row>
    <row r="270" spans="2:6">
      <c r="B270" s="782" t="s">
        <v>126763</v>
      </c>
      <c r="C270" s="816" t="s">
        <v>365262</v>
      </c>
      <c r="D270" s="780">
        <v>34.5</v>
      </c>
      <c r="E270" s="504">
        <v>0.1</v>
      </c>
      <c r="F270" s="781">
        <f t="shared" si="4"/>
        <v>31.282875000000004</v>
      </c>
    </row>
    <row r="271" spans="2:6">
      <c r="B271" s="782" t="s">
        <v>126764</v>
      </c>
      <c r="C271" s="816" t="s">
        <v>365263</v>
      </c>
      <c r="D271" s="780">
        <v>28</v>
      </c>
      <c r="E271" s="504">
        <v>0.1</v>
      </c>
      <c r="F271" s="781">
        <f t="shared" si="4"/>
        <v>25.388999999999999</v>
      </c>
    </row>
    <row r="272" spans="2:6">
      <c r="B272" s="782" t="s">
        <v>126765</v>
      </c>
      <c r="C272" s="816" t="s">
        <v>365264</v>
      </c>
      <c r="D272" s="780">
        <v>34.5</v>
      </c>
      <c r="E272" s="504">
        <v>0.1</v>
      </c>
      <c r="F272" s="781">
        <f t="shared" si="4"/>
        <v>31.282875000000004</v>
      </c>
    </row>
    <row r="273" spans="2:6">
      <c r="B273" s="782" t="s">
        <v>126766</v>
      </c>
      <c r="C273" s="816" t="s">
        <v>365265</v>
      </c>
      <c r="D273" s="780">
        <v>130</v>
      </c>
      <c r="E273" s="504">
        <v>0.1</v>
      </c>
      <c r="F273" s="781">
        <f t="shared" si="4"/>
        <v>117.87750000000001</v>
      </c>
    </row>
    <row r="274" spans="2:6">
      <c r="B274" s="782" t="s">
        <v>126767</v>
      </c>
      <c r="C274" s="816" t="s">
        <v>365266</v>
      </c>
      <c r="D274" s="780">
        <v>130</v>
      </c>
      <c r="E274" s="504">
        <v>0.1</v>
      </c>
      <c r="F274" s="781">
        <f t="shared" si="4"/>
        <v>117.87750000000001</v>
      </c>
    </row>
    <row r="275" spans="2:6">
      <c r="B275" s="782" t="s">
        <v>126768</v>
      </c>
      <c r="C275" s="816" t="s">
        <v>126769</v>
      </c>
      <c r="D275" s="780">
        <v>104</v>
      </c>
      <c r="E275" s="504">
        <v>0.1</v>
      </c>
      <c r="F275" s="781">
        <f t="shared" si="4"/>
        <v>94.302000000000021</v>
      </c>
    </row>
    <row r="276" spans="2:6">
      <c r="B276" s="782" t="s">
        <v>127040</v>
      </c>
      <c r="C276" s="816" t="s">
        <v>127041</v>
      </c>
      <c r="D276" s="780">
        <v>15</v>
      </c>
      <c r="E276" s="504">
        <v>0.1</v>
      </c>
      <c r="F276" s="781">
        <f t="shared" si="4"/>
        <v>13.60125</v>
      </c>
    </row>
    <row r="277" spans="2:6">
      <c r="B277" s="782" t="s">
        <v>126770</v>
      </c>
      <c r="C277" s="816" t="s">
        <v>126771</v>
      </c>
      <c r="D277" s="780">
        <v>25</v>
      </c>
      <c r="E277" s="504">
        <v>0.1</v>
      </c>
      <c r="F277" s="781">
        <f t="shared" si="4"/>
        <v>22.668750000000003</v>
      </c>
    </row>
    <row r="278" spans="2:6">
      <c r="B278" s="782" t="s">
        <v>365267</v>
      </c>
      <c r="C278" s="816" t="s">
        <v>126875</v>
      </c>
      <c r="D278" s="780">
        <v>1560</v>
      </c>
      <c r="E278" s="504">
        <v>0.1</v>
      </c>
      <c r="F278" s="781">
        <f t="shared" si="4"/>
        <v>1414.5300000000002</v>
      </c>
    </row>
    <row r="279" spans="2:6">
      <c r="B279" s="782" t="s">
        <v>365268</v>
      </c>
      <c r="C279" s="816" t="s">
        <v>126876</v>
      </c>
      <c r="D279" s="780">
        <v>1560</v>
      </c>
      <c r="E279" s="504">
        <v>0.1</v>
      </c>
      <c r="F279" s="781">
        <f t="shared" si="4"/>
        <v>1414.5300000000002</v>
      </c>
    </row>
    <row r="280" spans="2:6">
      <c r="B280" s="782" t="s">
        <v>126877</v>
      </c>
      <c r="C280" s="816" t="s">
        <v>126878</v>
      </c>
      <c r="D280" s="780">
        <v>805</v>
      </c>
      <c r="E280" s="504">
        <v>0.1</v>
      </c>
      <c r="F280" s="781">
        <f t="shared" si="4"/>
        <v>729.93375000000003</v>
      </c>
    </row>
    <row r="281" spans="2:6">
      <c r="B281" s="782" t="s">
        <v>126879</v>
      </c>
      <c r="C281" s="816" t="s">
        <v>126880</v>
      </c>
      <c r="D281" s="780">
        <v>805</v>
      </c>
      <c r="E281" s="504">
        <v>0.1</v>
      </c>
      <c r="F281" s="781">
        <f t="shared" si="4"/>
        <v>729.93375000000003</v>
      </c>
    </row>
    <row r="282" spans="2:6">
      <c r="B282" s="782" t="s">
        <v>365269</v>
      </c>
      <c r="C282" s="816" t="s">
        <v>126881</v>
      </c>
      <c r="D282" s="780">
        <v>345</v>
      </c>
      <c r="E282" s="504">
        <v>0.1</v>
      </c>
      <c r="F282" s="781">
        <f t="shared" si="4"/>
        <v>312.82875000000001</v>
      </c>
    </row>
    <row r="283" spans="2:6">
      <c r="B283" s="782" t="s">
        <v>365270</v>
      </c>
      <c r="C283" s="816" t="s">
        <v>126882</v>
      </c>
      <c r="D283" s="780">
        <v>345</v>
      </c>
      <c r="E283" s="504">
        <v>0.1</v>
      </c>
      <c r="F283" s="781">
        <f t="shared" si="4"/>
        <v>312.82875000000001</v>
      </c>
    </row>
    <row r="284" spans="2:6">
      <c r="B284" s="782" t="s">
        <v>126883</v>
      </c>
      <c r="C284" s="816" t="s">
        <v>126884</v>
      </c>
      <c r="D284" s="780">
        <v>410</v>
      </c>
      <c r="E284" s="504">
        <v>0.1</v>
      </c>
      <c r="F284" s="781">
        <f t="shared" si="4"/>
        <v>371.76750000000004</v>
      </c>
    </row>
    <row r="285" spans="2:6">
      <c r="B285" s="782" t="s">
        <v>126885</v>
      </c>
      <c r="C285" s="816" t="s">
        <v>126886</v>
      </c>
      <c r="D285" s="780">
        <v>410</v>
      </c>
      <c r="E285" s="504">
        <v>0.1</v>
      </c>
      <c r="F285" s="781">
        <f t="shared" si="4"/>
        <v>371.76750000000004</v>
      </c>
    </row>
    <row r="286" spans="2:6">
      <c r="B286" s="782" t="s">
        <v>365271</v>
      </c>
      <c r="C286" s="816" t="s">
        <v>126887</v>
      </c>
      <c r="D286" s="780">
        <v>745</v>
      </c>
      <c r="E286" s="504">
        <v>0.1</v>
      </c>
      <c r="F286" s="781">
        <f t="shared" si="4"/>
        <v>675.52875000000006</v>
      </c>
    </row>
    <row r="287" spans="2:6">
      <c r="B287" s="782" t="s">
        <v>365272</v>
      </c>
      <c r="C287" s="816" t="s">
        <v>126888</v>
      </c>
      <c r="D287" s="780">
        <v>745</v>
      </c>
      <c r="E287" s="504">
        <v>0.1</v>
      </c>
      <c r="F287" s="781">
        <f t="shared" si="4"/>
        <v>675.52875000000006</v>
      </c>
    </row>
    <row r="288" spans="2:6">
      <c r="B288" s="782" t="s">
        <v>127439</v>
      </c>
      <c r="C288" s="816" t="s">
        <v>127440</v>
      </c>
      <c r="D288" s="780">
        <v>445</v>
      </c>
      <c r="E288" s="504">
        <v>0.1</v>
      </c>
      <c r="F288" s="781">
        <f t="shared" si="4"/>
        <v>403.50375000000003</v>
      </c>
    </row>
    <row r="289" spans="2:6">
      <c r="B289" s="782" t="s">
        <v>127441</v>
      </c>
      <c r="C289" s="816" t="s">
        <v>127442</v>
      </c>
      <c r="D289" s="780">
        <v>445</v>
      </c>
      <c r="E289" s="504">
        <v>0.1</v>
      </c>
      <c r="F289" s="781">
        <f t="shared" si="4"/>
        <v>403.50375000000003</v>
      </c>
    </row>
    <row r="290" spans="2:6">
      <c r="B290" s="782" t="s">
        <v>127443</v>
      </c>
      <c r="C290" s="816" t="s">
        <v>127444</v>
      </c>
      <c r="D290" s="780">
        <v>560</v>
      </c>
      <c r="E290" s="504">
        <v>0.1</v>
      </c>
      <c r="F290" s="781">
        <f t="shared" si="4"/>
        <v>507.78000000000003</v>
      </c>
    </row>
    <row r="291" spans="2:6">
      <c r="B291" s="782" t="s">
        <v>127502</v>
      </c>
      <c r="C291" s="816" t="s">
        <v>127503</v>
      </c>
      <c r="D291" s="780">
        <v>11560</v>
      </c>
      <c r="E291" s="504">
        <v>0.1</v>
      </c>
      <c r="F291" s="781">
        <f t="shared" si="4"/>
        <v>10482.030000000001</v>
      </c>
    </row>
    <row r="292" spans="2:6">
      <c r="B292" s="782" t="s">
        <v>127504</v>
      </c>
      <c r="C292" s="816" t="s">
        <v>127505</v>
      </c>
      <c r="D292" s="780">
        <v>13780</v>
      </c>
      <c r="E292" s="504">
        <v>0.1</v>
      </c>
      <c r="F292" s="781">
        <f t="shared" si="4"/>
        <v>12495.015000000001</v>
      </c>
    </row>
    <row r="293" spans="2:6">
      <c r="B293" s="782" t="s">
        <v>127506</v>
      </c>
      <c r="C293" s="816" t="s">
        <v>127507</v>
      </c>
      <c r="D293" s="780">
        <v>5570</v>
      </c>
      <c r="E293" s="504">
        <v>0.1</v>
      </c>
      <c r="F293" s="781">
        <f t="shared" si="4"/>
        <v>5050.5975000000008</v>
      </c>
    </row>
    <row r="294" spans="2:6">
      <c r="B294" s="782" t="s">
        <v>365273</v>
      </c>
      <c r="C294" s="816" t="s">
        <v>365274</v>
      </c>
      <c r="D294" s="780">
        <v>10290</v>
      </c>
      <c r="E294" s="504">
        <v>0.1</v>
      </c>
      <c r="F294" s="781">
        <f t="shared" si="4"/>
        <v>9330.4575000000004</v>
      </c>
    </row>
    <row r="295" spans="2:6">
      <c r="B295" s="782" t="s">
        <v>126988</v>
      </c>
      <c r="C295" s="816" t="s">
        <v>126989</v>
      </c>
      <c r="D295" s="780">
        <v>620</v>
      </c>
      <c r="E295" s="504">
        <v>0.1</v>
      </c>
      <c r="F295" s="781">
        <f t="shared" si="4"/>
        <v>562.18500000000006</v>
      </c>
    </row>
    <row r="296" spans="2:6" ht="30">
      <c r="B296" s="782" t="s">
        <v>126990</v>
      </c>
      <c r="C296" s="816" t="s">
        <v>126991</v>
      </c>
      <c r="D296" s="780">
        <v>650</v>
      </c>
      <c r="E296" s="504">
        <v>0.1</v>
      </c>
      <c r="F296" s="781">
        <f t="shared" si="4"/>
        <v>589.38750000000005</v>
      </c>
    </row>
    <row r="297" spans="2:6">
      <c r="B297" s="782" t="s">
        <v>126992</v>
      </c>
      <c r="C297" s="816" t="s">
        <v>126993</v>
      </c>
      <c r="D297" s="780">
        <v>545</v>
      </c>
      <c r="E297" s="504">
        <v>0.1</v>
      </c>
      <c r="F297" s="781">
        <f t="shared" si="4"/>
        <v>494.17875000000004</v>
      </c>
    </row>
    <row r="298" spans="2:6" ht="30">
      <c r="B298" s="782" t="s">
        <v>126995</v>
      </c>
      <c r="C298" s="816" t="s">
        <v>126994</v>
      </c>
      <c r="D298" s="780">
        <v>540</v>
      </c>
      <c r="E298" s="504">
        <v>0.1</v>
      </c>
      <c r="F298" s="781">
        <f t="shared" si="4"/>
        <v>489.64500000000004</v>
      </c>
    </row>
    <row r="299" spans="2:6">
      <c r="B299" s="782" t="s">
        <v>126996</v>
      </c>
      <c r="C299" s="816" t="s">
        <v>126997</v>
      </c>
      <c r="D299" s="780">
        <v>620</v>
      </c>
      <c r="E299" s="504">
        <v>0.1</v>
      </c>
      <c r="F299" s="781">
        <f t="shared" si="4"/>
        <v>562.18500000000006</v>
      </c>
    </row>
    <row r="300" spans="2:6">
      <c r="B300" s="782" t="s">
        <v>126998</v>
      </c>
      <c r="C300" s="816" t="s">
        <v>126999</v>
      </c>
      <c r="D300" s="780">
        <v>650</v>
      </c>
      <c r="E300" s="504">
        <v>0.1</v>
      </c>
      <c r="F300" s="781">
        <f t="shared" si="4"/>
        <v>589.38750000000005</v>
      </c>
    </row>
    <row r="301" spans="2:6">
      <c r="B301" s="782" t="s">
        <v>127001</v>
      </c>
      <c r="C301" s="816" t="s">
        <v>127002</v>
      </c>
      <c r="D301" s="780">
        <v>105</v>
      </c>
      <c r="E301" s="504">
        <v>0.1</v>
      </c>
      <c r="F301" s="781">
        <f t="shared" si="4"/>
        <v>95.208750000000009</v>
      </c>
    </row>
    <row r="302" spans="2:6" ht="30">
      <c r="B302" s="782" t="s">
        <v>127003</v>
      </c>
      <c r="C302" s="816" t="s">
        <v>127004</v>
      </c>
      <c r="D302" s="780">
        <v>715</v>
      </c>
      <c r="E302" s="504">
        <v>0.1</v>
      </c>
      <c r="F302" s="781">
        <f t="shared" si="4"/>
        <v>648.32625000000007</v>
      </c>
    </row>
    <row r="303" spans="2:6" ht="30">
      <c r="B303" s="782" t="s">
        <v>127005</v>
      </c>
      <c r="C303" s="816" t="s">
        <v>127006</v>
      </c>
      <c r="D303" s="780">
        <v>715</v>
      </c>
      <c r="E303" s="504">
        <v>0.1</v>
      </c>
      <c r="F303" s="781">
        <f t="shared" si="4"/>
        <v>648.32625000000007</v>
      </c>
    </row>
    <row r="304" spans="2:6">
      <c r="B304" s="782" t="s">
        <v>127007</v>
      </c>
      <c r="C304" s="816" t="s">
        <v>127008</v>
      </c>
      <c r="D304" s="780">
        <v>605</v>
      </c>
      <c r="E304" s="504">
        <v>0.1</v>
      </c>
      <c r="F304" s="781">
        <f t="shared" si="4"/>
        <v>548.58375000000001</v>
      </c>
    </row>
    <row r="305" spans="2:6" ht="30">
      <c r="B305" s="782" t="s">
        <v>127009</v>
      </c>
      <c r="C305" s="816" t="s">
        <v>127010</v>
      </c>
      <c r="D305" s="780">
        <v>610</v>
      </c>
      <c r="E305" s="504">
        <v>0.1</v>
      </c>
      <c r="F305" s="781">
        <f t="shared" si="4"/>
        <v>553.11750000000006</v>
      </c>
    </row>
    <row r="306" spans="2:6" ht="30">
      <c r="B306" s="782" t="s">
        <v>127011</v>
      </c>
      <c r="C306" s="816" t="s">
        <v>127012</v>
      </c>
      <c r="D306" s="780">
        <v>610</v>
      </c>
      <c r="E306" s="504">
        <v>0.1</v>
      </c>
      <c r="F306" s="781">
        <f t="shared" si="4"/>
        <v>553.11750000000006</v>
      </c>
    </row>
    <row r="307" spans="2:6">
      <c r="B307" s="782" t="s">
        <v>365275</v>
      </c>
      <c r="C307" s="816" t="s">
        <v>127013</v>
      </c>
      <c r="D307" s="780">
        <v>715</v>
      </c>
      <c r="E307" s="504">
        <v>0.1</v>
      </c>
      <c r="F307" s="781">
        <f t="shared" si="4"/>
        <v>648.32625000000007</v>
      </c>
    </row>
    <row r="308" spans="2:6">
      <c r="B308" s="782" t="s">
        <v>127014</v>
      </c>
      <c r="C308" s="816" t="s">
        <v>127000</v>
      </c>
      <c r="D308" s="780">
        <v>715</v>
      </c>
      <c r="E308" s="504">
        <v>0.1</v>
      </c>
      <c r="F308" s="781">
        <f t="shared" si="4"/>
        <v>648.32625000000007</v>
      </c>
    </row>
    <row r="309" spans="2:6">
      <c r="B309" s="782" t="s">
        <v>365276</v>
      </c>
      <c r="C309" s="816" t="s">
        <v>127015</v>
      </c>
      <c r="D309" s="780">
        <v>675</v>
      </c>
      <c r="E309" s="504">
        <v>0.1</v>
      </c>
      <c r="F309" s="781">
        <f t="shared" ref="F309:F372" si="5">D309*(1-E309)*(1+0.75%)</f>
        <v>612.05625000000009</v>
      </c>
    </row>
    <row r="310" spans="2:6" ht="30">
      <c r="B310" s="782" t="s">
        <v>365277</v>
      </c>
      <c r="C310" s="816" t="s">
        <v>127016</v>
      </c>
      <c r="D310" s="780">
        <v>675</v>
      </c>
      <c r="E310" s="504">
        <v>0.1</v>
      </c>
      <c r="F310" s="781">
        <f t="shared" si="5"/>
        <v>612.05625000000009</v>
      </c>
    </row>
    <row r="311" spans="2:6">
      <c r="B311" s="782" t="s">
        <v>127017</v>
      </c>
      <c r="C311" s="816" t="s">
        <v>127018</v>
      </c>
      <c r="D311" s="780">
        <v>505</v>
      </c>
      <c r="E311" s="504">
        <v>0.1</v>
      </c>
      <c r="F311" s="781">
        <f t="shared" si="5"/>
        <v>457.90875000000005</v>
      </c>
    </row>
    <row r="312" spans="2:6">
      <c r="B312" s="782" t="s">
        <v>127019</v>
      </c>
      <c r="C312" s="816" t="s">
        <v>127020</v>
      </c>
      <c r="D312" s="780">
        <v>505</v>
      </c>
      <c r="E312" s="504">
        <v>0.1</v>
      </c>
      <c r="F312" s="781">
        <f t="shared" si="5"/>
        <v>457.90875000000005</v>
      </c>
    </row>
    <row r="313" spans="2:6" ht="30">
      <c r="B313" s="782" t="s">
        <v>127021</v>
      </c>
      <c r="C313" s="816" t="s">
        <v>127022</v>
      </c>
      <c r="D313" s="780">
        <v>555</v>
      </c>
      <c r="E313" s="504">
        <v>0.1</v>
      </c>
      <c r="F313" s="781">
        <f t="shared" si="5"/>
        <v>503.24625000000003</v>
      </c>
    </row>
    <row r="314" spans="2:6" ht="30">
      <c r="B314" s="782" t="s">
        <v>127023</v>
      </c>
      <c r="C314" s="816" t="s">
        <v>127024</v>
      </c>
      <c r="D314" s="780">
        <v>555</v>
      </c>
      <c r="E314" s="504">
        <v>0.1</v>
      </c>
      <c r="F314" s="781">
        <f t="shared" si="5"/>
        <v>503.24625000000003</v>
      </c>
    </row>
    <row r="315" spans="2:6">
      <c r="B315" s="782" t="s">
        <v>127025</v>
      </c>
      <c r="C315" s="816" t="s">
        <v>127026</v>
      </c>
      <c r="D315" s="780">
        <v>665</v>
      </c>
      <c r="E315" s="504">
        <v>0.1</v>
      </c>
      <c r="F315" s="781">
        <f t="shared" si="5"/>
        <v>602.98874999999998</v>
      </c>
    </row>
    <row r="316" spans="2:6">
      <c r="B316" s="782" t="s">
        <v>127027</v>
      </c>
      <c r="C316" s="816" t="s">
        <v>127028</v>
      </c>
      <c r="D316" s="780">
        <v>665</v>
      </c>
      <c r="E316" s="504">
        <v>0.1</v>
      </c>
      <c r="F316" s="781">
        <f t="shared" si="5"/>
        <v>602.98874999999998</v>
      </c>
    </row>
    <row r="317" spans="2:6" ht="30">
      <c r="B317" s="782" t="s">
        <v>127029</v>
      </c>
      <c r="C317" s="816" t="s">
        <v>127030</v>
      </c>
      <c r="D317" s="780">
        <v>665</v>
      </c>
      <c r="E317" s="504">
        <v>0.1</v>
      </c>
      <c r="F317" s="781">
        <f t="shared" si="5"/>
        <v>602.98874999999998</v>
      </c>
    </row>
    <row r="318" spans="2:6" ht="30">
      <c r="B318" s="782" t="s">
        <v>127031</v>
      </c>
      <c r="C318" s="816" t="s">
        <v>127032</v>
      </c>
      <c r="D318" s="780">
        <v>665</v>
      </c>
      <c r="E318" s="504">
        <v>0.1</v>
      </c>
      <c r="F318" s="781">
        <f t="shared" si="5"/>
        <v>602.98874999999998</v>
      </c>
    </row>
    <row r="319" spans="2:6">
      <c r="B319" s="782" t="s">
        <v>127033</v>
      </c>
      <c r="C319" s="816" t="s">
        <v>127034</v>
      </c>
      <c r="D319" s="780">
        <v>1115</v>
      </c>
      <c r="E319" s="504">
        <v>0.1</v>
      </c>
      <c r="F319" s="781">
        <f t="shared" si="5"/>
        <v>1011.0262500000001</v>
      </c>
    </row>
    <row r="320" spans="2:6">
      <c r="B320" s="782" t="s">
        <v>127035</v>
      </c>
      <c r="C320" s="816" t="s">
        <v>127036</v>
      </c>
      <c r="D320" s="780">
        <v>1000</v>
      </c>
      <c r="E320" s="504">
        <v>0.1</v>
      </c>
      <c r="F320" s="781">
        <f t="shared" si="5"/>
        <v>906.75</v>
      </c>
    </row>
    <row r="321" spans="2:6">
      <c r="B321" s="782" t="s">
        <v>127445</v>
      </c>
      <c r="C321" s="816" t="s">
        <v>127446</v>
      </c>
      <c r="D321" s="780">
        <v>1640</v>
      </c>
      <c r="E321" s="504">
        <v>0.1</v>
      </c>
      <c r="F321" s="781">
        <f t="shared" si="5"/>
        <v>1487.0700000000002</v>
      </c>
    </row>
    <row r="322" spans="2:6">
      <c r="B322" s="782" t="s">
        <v>127447</v>
      </c>
      <c r="C322" s="816" t="s">
        <v>127448</v>
      </c>
      <c r="D322" s="780">
        <v>1010</v>
      </c>
      <c r="E322" s="504">
        <v>0.1</v>
      </c>
      <c r="F322" s="781">
        <f t="shared" si="5"/>
        <v>915.81750000000011</v>
      </c>
    </row>
    <row r="323" spans="2:6">
      <c r="B323" s="782" t="s">
        <v>127131</v>
      </c>
      <c r="C323" s="816" t="s">
        <v>127132</v>
      </c>
      <c r="D323" s="780">
        <v>1210</v>
      </c>
      <c r="E323" s="504">
        <v>0.1</v>
      </c>
      <c r="F323" s="781">
        <f t="shared" si="5"/>
        <v>1097.1675</v>
      </c>
    </row>
    <row r="324" spans="2:6">
      <c r="B324" s="782" t="s">
        <v>127133</v>
      </c>
      <c r="C324" s="816" t="s">
        <v>127134</v>
      </c>
      <c r="D324" s="780">
        <v>1965</v>
      </c>
      <c r="E324" s="504">
        <v>0.1</v>
      </c>
      <c r="F324" s="781">
        <f t="shared" si="5"/>
        <v>1781.7637500000001</v>
      </c>
    </row>
    <row r="325" spans="2:6">
      <c r="B325" s="782" t="s">
        <v>126889</v>
      </c>
      <c r="C325" s="816" t="s">
        <v>126890</v>
      </c>
      <c r="D325" s="780">
        <v>135</v>
      </c>
      <c r="E325" s="504">
        <v>0.1</v>
      </c>
      <c r="F325" s="781">
        <f t="shared" si="5"/>
        <v>122.41125000000001</v>
      </c>
    </row>
    <row r="326" spans="2:6">
      <c r="B326" s="782" t="s">
        <v>126891</v>
      </c>
      <c r="C326" s="816" t="s">
        <v>126892</v>
      </c>
      <c r="D326" s="780">
        <v>960</v>
      </c>
      <c r="E326" s="504">
        <v>0.1</v>
      </c>
      <c r="F326" s="781">
        <f t="shared" si="5"/>
        <v>870.48</v>
      </c>
    </row>
    <row r="327" spans="2:6">
      <c r="B327" s="782" t="s">
        <v>126893</v>
      </c>
      <c r="C327" s="816" t="s">
        <v>126894</v>
      </c>
      <c r="D327" s="780">
        <v>135</v>
      </c>
      <c r="E327" s="504">
        <v>0.1</v>
      </c>
      <c r="F327" s="781">
        <f t="shared" si="5"/>
        <v>122.41125000000001</v>
      </c>
    </row>
    <row r="328" spans="2:6">
      <c r="B328" s="782" t="s">
        <v>126895</v>
      </c>
      <c r="C328" s="816" t="s">
        <v>126896</v>
      </c>
      <c r="D328" s="780">
        <v>960</v>
      </c>
      <c r="E328" s="504">
        <v>0.1</v>
      </c>
      <c r="F328" s="781">
        <f t="shared" si="5"/>
        <v>870.48</v>
      </c>
    </row>
    <row r="329" spans="2:6" ht="30">
      <c r="B329" s="782" t="s">
        <v>126897</v>
      </c>
      <c r="C329" s="816" t="s">
        <v>126898</v>
      </c>
      <c r="D329" s="780">
        <v>310</v>
      </c>
      <c r="E329" s="504">
        <v>0.1</v>
      </c>
      <c r="F329" s="781">
        <f t="shared" si="5"/>
        <v>281.09250000000003</v>
      </c>
    </row>
    <row r="330" spans="2:6">
      <c r="B330" s="782" t="s">
        <v>365278</v>
      </c>
      <c r="C330" s="816" t="s">
        <v>365279</v>
      </c>
      <c r="D330" s="780">
        <v>1335</v>
      </c>
      <c r="E330" s="504">
        <v>0.1</v>
      </c>
      <c r="F330" s="781">
        <f t="shared" si="5"/>
        <v>1210.51125</v>
      </c>
    </row>
    <row r="331" spans="2:6" ht="30">
      <c r="B331" s="782" t="s">
        <v>365280</v>
      </c>
      <c r="C331" s="816" t="s">
        <v>365281</v>
      </c>
      <c r="D331" s="780">
        <v>1335</v>
      </c>
      <c r="E331" s="504">
        <v>0.1</v>
      </c>
      <c r="F331" s="781">
        <f t="shared" si="5"/>
        <v>1210.51125</v>
      </c>
    </row>
    <row r="332" spans="2:6">
      <c r="B332" s="782" t="s">
        <v>365282</v>
      </c>
      <c r="C332" s="816" t="s">
        <v>126901</v>
      </c>
      <c r="D332" s="780">
        <v>1545</v>
      </c>
      <c r="E332" s="504">
        <v>0.1</v>
      </c>
      <c r="F332" s="781">
        <f t="shared" si="5"/>
        <v>1400.92875</v>
      </c>
    </row>
    <row r="333" spans="2:6">
      <c r="B333" s="782" t="s">
        <v>365283</v>
      </c>
      <c r="C333" s="816" t="s">
        <v>365284</v>
      </c>
      <c r="D333" s="780">
        <v>1545</v>
      </c>
      <c r="E333" s="504">
        <v>0.1</v>
      </c>
      <c r="F333" s="781">
        <f t="shared" si="5"/>
        <v>1400.92875</v>
      </c>
    </row>
    <row r="334" spans="2:6">
      <c r="B334" s="782" t="s">
        <v>126772</v>
      </c>
      <c r="C334" s="816" t="s">
        <v>126773</v>
      </c>
      <c r="D334" s="780">
        <v>34.5</v>
      </c>
      <c r="E334" s="504">
        <v>0.1</v>
      </c>
      <c r="F334" s="781">
        <f t="shared" si="5"/>
        <v>31.282875000000004</v>
      </c>
    </row>
    <row r="335" spans="2:6">
      <c r="B335" s="782" t="s">
        <v>126774</v>
      </c>
      <c r="C335" s="816" t="s">
        <v>126775</v>
      </c>
      <c r="D335" s="780">
        <v>34.5</v>
      </c>
      <c r="E335" s="504">
        <v>0.1</v>
      </c>
      <c r="F335" s="781">
        <f t="shared" si="5"/>
        <v>31.282875000000004</v>
      </c>
    </row>
    <row r="336" spans="2:6">
      <c r="B336" s="782" t="s">
        <v>127431</v>
      </c>
      <c r="C336" s="816" t="s">
        <v>127432</v>
      </c>
      <c r="D336" s="780">
        <v>81</v>
      </c>
      <c r="E336" s="504">
        <v>0.1</v>
      </c>
      <c r="F336" s="781">
        <f t="shared" si="5"/>
        <v>73.446750000000009</v>
      </c>
    </row>
    <row r="337" spans="2:6">
      <c r="B337" s="782" t="s">
        <v>127401</v>
      </c>
      <c r="C337" s="816" t="s">
        <v>127402</v>
      </c>
      <c r="D337" s="780">
        <v>91</v>
      </c>
      <c r="E337" s="504">
        <v>0.1</v>
      </c>
      <c r="F337" s="781">
        <f t="shared" si="5"/>
        <v>82.514250000000004</v>
      </c>
    </row>
    <row r="338" spans="2:6">
      <c r="B338" s="782" t="s">
        <v>127403</v>
      </c>
      <c r="C338" s="816" t="s">
        <v>127404</v>
      </c>
      <c r="D338" s="780">
        <v>143</v>
      </c>
      <c r="E338" s="504">
        <v>0.1</v>
      </c>
      <c r="F338" s="781">
        <f t="shared" si="5"/>
        <v>129.66525000000001</v>
      </c>
    </row>
    <row r="339" spans="2:6">
      <c r="B339" s="782" t="s">
        <v>127405</v>
      </c>
      <c r="C339" s="816" t="s">
        <v>127406</v>
      </c>
      <c r="D339" s="780">
        <v>182</v>
      </c>
      <c r="E339" s="504">
        <v>0.1</v>
      </c>
      <c r="F339" s="781">
        <f t="shared" si="5"/>
        <v>165.02850000000001</v>
      </c>
    </row>
    <row r="340" spans="2:6">
      <c r="B340" s="782" t="s">
        <v>126796</v>
      </c>
      <c r="C340" s="816" t="s">
        <v>365285</v>
      </c>
      <c r="D340" s="780">
        <v>335</v>
      </c>
      <c r="E340" s="504">
        <v>0.1</v>
      </c>
      <c r="F340" s="781">
        <f t="shared" si="5"/>
        <v>303.76125000000002</v>
      </c>
    </row>
    <row r="341" spans="2:6">
      <c r="B341" s="782" t="s">
        <v>365286</v>
      </c>
      <c r="C341" s="816" t="s">
        <v>365287</v>
      </c>
      <c r="D341" s="780">
        <v>1495</v>
      </c>
      <c r="E341" s="504">
        <v>0.1</v>
      </c>
      <c r="F341" s="781">
        <f t="shared" si="5"/>
        <v>1355.5912500000002</v>
      </c>
    </row>
    <row r="342" spans="2:6" ht="30">
      <c r="B342" s="782" t="s">
        <v>126776</v>
      </c>
      <c r="C342" s="816" t="s">
        <v>126777</v>
      </c>
      <c r="D342" s="780">
        <v>217.5</v>
      </c>
      <c r="E342" s="504">
        <v>0.1</v>
      </c>
      <c r="F342" s="781">
        <f t="shared" si="5"/>
        <v>197.21812500000001</v>
      </c>
    </row>
    <row r="343" spans="2:6">
      <c r="B343" s="782" t="s">
        <v>126778</v>
      </c>
      <c r="C343" s="816" t="s">
        <v>126779</v>
      </c>
      <c r="D343" s="780">
        <v>526.5</v>
      </c>
      <c r="E343" s="504">
        <v>0.1</v>
      </c>
      <c r="F343" s="781">
        <f t="shared" si="5"/>
        <v>477.40387500000003</v>
      </c>
    </row>
    <row r="344" spans="2:6">
      <c r="B344" s="782" t="s">
        <v>126915</v>
      </c>
      <c r="C344" s="816" t="s">
        <v>365288</v>
      </c>
      <c r="D344" s="780">
        <v>405</v>
      </c>
      <c r="E344" s="504">
        <v>0.1</v>
      </c>
      <c r="F344" s="781">
        <f t="shared" si="5"/>
        <v>367.23375000000004</v>
      </c>
    </row>
    <row r="345" spans="2:6">
      <c r="B345" s="782" t="s">
        <v>126916</v>
      </c>
      <c r="C345" s="816" t="s">
        <v>365289</v>
      </c>
      <c r="D345" s="780">
        <v>405</v>
      </c>
      <c r="E345" s="504">
        <v>0.1</v>
      </c>
      <c r="F345" s="781">
        <f t="shared" si="5"/>
        <v>367.23375000000004</v>
      </c>
    </row>
    <row r="346" spans="2:6">
      <c r="B346" s="782" t="s">
        <v>126917</v>
      </c>
      <c r="C346" s="816" t="s">
        <v>365290</v>
      </c>
      <c r="D346" s="780">
        <v>405</v>
      </c>
      <c r="E346" s="504">
        <v>0.1</v>
      </c>
      <c r="F346" s="781">
        <f t="shared" si="5"/>
        <v>367.23375000000004</v>
      </c>
    </row>
    <row r="347" spans="2:6">
      <c r="B347" s="782" t="s">
        <v>126918</v>
      </c>
      <c r="C347" s="816" t="s">
        <v>365291</v>
      </c>
      <c r="D347" s="780">
        <v>470</v>
      </c>
      <c r="E347" s="504">
        <v>0.1</v>
      </c>
      <c r="F347" s="781">
        <f t="shared" si="5"/>
        <v>426.17250000000001</v>
      </c>
    </row>
    <row r="348" spans="2:6">
      <c r="B348" s="782" t="s">
        <v>126919</v>
      </c>
      <c r="C348" s="816" t="s">
        <v>365292</v>
      </c>
      <c r="D348" s="780">
        <v>470</v>
      </c>
      <c r="E348" s="504">
        <v>0.1</v>
      </c>
      <c r="F348" s="781">
        <f t="shared" si="5"/>
        <v>426.17250000000001</v>
      </c>
    </row>
    <row r="349" spans="2:6">
      <c r="B349" s="782" t="s">
        <v>126920</v>
      </c>
      <c r="C349" s="816" t="s">
        <v>365293</v>
      </c>
      <c r="D349" s="780">
        <v>470</v>
      </c>
      <c r="E349" s="504">
        <v>0.1</v>
      </c>
      <c r="F349" s="781">
        <f t="shared" si="5"/>
        <v>426.17250000000001</v>
      </c>
    </row>
    <row r="350" spans="2:6">
      <c r="B350" s="782" t="s">
        <v>127119</v>
      </c>
      <c r="C350" s="816" t="s">
        <v>127120</v>
      </c>
      <c r="D350" s="780">
        <v>445</v>
      </c>
      <c r="E350" s="504">
        <v>0.1</v>
      </c>
      <c r="F350" s="781">
        <f t="shared" si="5"/>
        <v>403.50375000000003</v>
      </c>
    </row>
    <row r="351" spans="2:6">
      <c r="B351" s="782" t="s">
        <v>127121</v>
      </c>
      <c r="C351" s="816" t="s">
        <v>127122</v>
      </c>
      <c r="D351" s="780">
        <v>445</v>
      </c>
      <c r="E351" s="504">
        <v>0.1</v>
      </c>
      <c r="F351" s="781">
        <f t="shared" si="5"/>
        <v>403.50375000000003</v>
      </c>
    </row>
    <row r="352" spans="2:6" ht="30">
      <c r="B352" s="782" t="s">
        <v>127123</v>
      </c>
      <c r="C352" s="816" t="s">
        <v>127124</v>
      </c>
      <c r="D352" s="780">
        <v>570</v>
      </c>
      <c r="E352" s="504">
        <v>0.1</v>
      </c>
      <c r="F352" s="781">
        <f t="shared" si="5"/>
        <v>516.84750000000008</v>
      </c>
    </row>
    <row r="353" spans="2:6">
      <c r="B353" s="782" t="s">
        <v>127125</v>
      </c>
      <c r="C353" s="816" t="s">
        <v>127126</v>
      </c>
      <c r="D353" s="780">
        <v>445</v>
      </c>
      <c r="E353" s="504">
        <v>0.1</v>
      </c>
      <c r="F353" s="781">
        <f t="shared" si="5"/>
        <v>403.50375000000003</v>
      </c>
    </row>
    <row r="354" spans="2:6" ht="30">
      <c r="B354" s="782" t="s">
        <v>127127</v>
      </c>
      <c r="C354" s="816" t="s">
        <v>127128</v>
      </c>
      <c r="D354" s="780">
        <v>570</v>
      </c>
      <c r="E354" s="504">
        <v>0.1</v>
      </c>
      <c r="F354" s="781">
        <f t="shared" si="5"/>
        <v>516.84750000000008</v>
      </c>
    </row>
    <row r="355" spans="2:6" ht="30">
      <c r="B355" s="782" t="s">
        <v>127129</v>
      </c>
      <c r="C355" s="816" t="s">
        <v>127130</v>
      </c>
      <c r="D355" s="780">
        <v>570</v>
      </c>
      <c r="E355" s="504">
        <v>0.1</v>
      </c>
      <c r="F355" s="781">
        <f t="shared" si="5"/>
        <v>516.84750000000008</v>
      </c>
    </row>
    <row r="356" spans="2:6">
      <c r="B356" s="782" t="s">
        <v>126853</v>
      </c>
      <c r="C356" s="816" t="s">
        <v>126854</v>
      </c>
      <c r="D356" s="780">
        <v>505</v>
      </c>
      <c r="E356" s="504">
        <v>0.1</v>
      </c>
      <c r="F356" s="781">
        <f t="shared" si="5"/>
        <v>457.90875000000005</v>
      </c>
    </row>
    <row r="357" spans="2:6">
      <c r="B357" s="782" t="s">
        <v>126855</v>
      </c>
      <c r="C357" s="816" t="s">
        <v>126856</v>
      </c>
      <c r="D357" s="780">
        <v>505</v>
      </c>
      <c r="E357" s="504">
        <v>0.1</v>
      </c>
      <c r="F357" s="781">
        <f t="shared" si="5"/>
        <v>457.90875000000005</v>
      </c>
    </row>
    <row r="358" spans="2:6">
      <c r="B358" s="782" t="s">
        <v>126857</v>
      </c>
      <c r="C358" s="816" t="s">
        <v>126858</v>
      </c>
      <c r="D358" s="780">
        <v>505</v>
      </c>
      <c r="E358" s="504">
        <v>0.1</v>
      </c>
      <c r="F358" s="781">
        <f t="shared" si="5"/>
        <v>457.90875000000005</v>
      </c>
    </row>
    <row r="359" spans="2:6">
      <c r="B359" s="782" t="s">
        <v>126859</v>
      </c>
      <c r="C359" s="816" t="s">
        <v>126860</v>
      </c>
      <c r="D359" s="780">
        <v>505</v>
      </c>
      <c r="E359" s="504">
        <v>0.1</v>
      </c>
      <c r="F359" s="781">
        <f t="shared" si="5"/>
        <v>457.90875000000005</v>
      </c>
    </row>
    <row r="360" spans="2:6" ht="30">
      <c r="B360" s="782" t="s">
        <v>127433</v>
      </c>
      <c r="C360" s="816" t="s">
        <v>127434</v>
      </c>
      <c r="D360" s="780">
        <v>1400</v>
      </c>
      <c r="E360" s="504">
        <v>0.1</v>
      </c>
      <c r="F360" s="781">
        <f t="shared" si="5"/>
        <v>1269.45</v>
      </c>
    </row>
    <row r="361" spans="2:6">
      <c r="B361" s="782" t="s">
        <v>127230</v>
      </c>
      <c r="C361" s="816" t="s">
        <v>127231</v>
      </c>
      <c r="D361" s="780">
        <v>775</v>
      </c>
      <c r="E361" s="504">
        <v>0.1</v>
      </c>
      <c r="F361" s="781">
        <f t="shared" si="5"/>
        <v>702.73125000000005</v>
      </c>
    </row>
    <row r="362" spans="2:6">
      <c r="B362" s="782" t="s">
        <v>127232</v>
      </c>
      <c r="C362" s="816" t="s">
        <v>127233</v>
      </c>
      <c r="D362" s="780">
        <v>775</v>
      </c>
      <c r="E362" s="504">
        <v>0.1</v>
      </c>
      <c r="F362" s="781">
        <f t="shared" si="5"/>
        <v>702.73125000000005</v>
      </c>
    </row>
    <row r="363" spans="2:6" ht="30">
      <c r="B363" s="782" t="s">
        <v>127182</v>
      </c>
      <c r="C363" s="816" t="s">
        <v>127183</v>
      </c>
      <c r="D363" s="780">
        <v>740</v>
      </c>
      <c r="E363" s="504">
        <v>0.1</v>
      </c>
      <c r="F363" s="781">
        <f t="shared" si="5"/>
        <v>670.995</v>
      </c>
    </row>
    <row r="364" spans="2:6" ht="30">
      <c r="B364" s="782" t="s">
        <v>127184</v>
      </c>
      <c r="C364" s="816" t="s">
        <v>127185</v>
      </c>
      <c r="D364" s="780">
        <v>740</v>
      </c>
      <c r="E364" s="504">
        <v>0.1</v>
      </c>
      <c r="F364" s="781">
        <f t="shared" si="5"/>
        <v>670.995</v>
      </c>
    </row>
    <row r="365" spans="2:6">
      <c r="B365" s="782" t="s">
        <v>127186</v>
      </c>
      <c r="C365" s="816" t="s">
        <v>127187</v>
      </c>
      <c r="D365" s="780">
        <v>735</v>
      </c>
      <c r="E365" s="504">
        <v>0.1</v>
      </c>
      <c r="F365" s="781">
        <f t="shared" si="5"/>
        <v>666.46125000000006</v>
      </c>
    </row>
    <row r="366" spans="2:6" ht="30">
      <c r="B366" s="782" t="s">
        <v>365294</v>
      </c>
      <c r="C366" s="816" t="s">
        <v>127188</v>
      </c>
      <c r="D366" s="780">
        <v>775</v>
      </c>
      <c r="E366" s="504">
        <v>0.1</v>
      </c>
      <c r="F366" s="781">
        <f t="shared" si="5"/>
        <v>702.73125000000005</v>
      </c>
    </row>
    <row r="367" spans="2:6">
      <c r="B367" s="782" t="s">
        <v>127189</v>
      </c>
      <c r="C367" s="816" t="s">
        <v>127190</v>
      </c>
      <c r="D367" s="780">
        <v>735</v>
      </c>
      <c r="E367" s="504">
        <v>0.1</v>
      </c>
      <c r="F367" s="781">
        <f t="shared" si="5"/>
        <v>666.46125000000006</v>
      </c>
    </row>
    <row r="368" spans="2:6">
      <c r="B368" s="782" t="s">
        <v>365295</v>
      </c>
      <c r="C368" s="816" t="s">
        <v>127191</v>
      </c>
      <c r="D368" s="780">
        <v>775</v>
      </c>
      <c r="E368" s="504">
        <v>0.1</v>
      </c>
      <c r="F368" s="781">
        <f t="shared" si="5"/>
        <v>702.73125000000005</v>
      </c>
    </row>
    <row r="369" spans="2:6" ht="30">
      <c r="B369" s="782" t="s">
        <v>127192</v>
      </c>
      <c r="C369" s="816" t="s">
        <v>127193</v>
      </c>
      <c r="D369" s="780">
        <v>925</v>
      </c>
      <c r="E369" s="504">
        <v>0.1</v>
      </c>
      <c r="F369" s="781">
        <f t="shared" si="5"/>
        <v>838.74375000000009</v>
      </c>
    </row>
    <row r="370" spans="2:6">
      <c r="B370" s="782" t="s">
        <v>127194</v>
      </c>
      <c r="C370" s="816" t="s">
        <v>127195</v>
      </c>
      <c r="D370" s="780">
        <v>925</v>
      </c>
      <c r="E370" s="504">
        <v>0.1</v>
      </c>
      <c r="F370" s="781">
        <f t="shared" si="5"/>
        <v>838.74375000000009</v>
      </c>
    </row>
    <row r="371" spans="2:6">
      <c r="B371" s="782" t="s">
        <v>127196</v>
      </c>
      <c r="C371" s="816" t="s">
        <v>127197</v>
      </c>
      <c r="D371" s="780">
        <v>955</v>
      </c>
      <c r="E371" s="504">
        <v>0.1</v>
      </c>
      <c r="F371" s="781">
        <f t="shared" si="5"/>
        <v>865.94625000000008</v>
      </c>
    </row>
    <row r="372" spans="2:6">
      <c r="B372" s="782" t="s">
        <v>365296</v>
      </c>
      <c r="C372" s="816" t="s">
        <v>127198</v>
      </c>
      <c r="D372" s="780">
        <v>1015</v>
      </c>
      <c r="E372" s="504">
        <v>0.1</v>
      </c>
      <c r="F372" s="781">
        <f t="shared" si="5"/>
        <v>920.35125000000005</v>
      </c>
    </row>
    <row r="373" spans="2:6">
      <c r="B373" s="782" t="s">
        <v>127199</v>
      </c>
      <c r="C373" s="816" t="s">
        <v>127200</v>
      </c>
      <c r="D373" s="780">
        <v>955</v>
      </c>
      <c r="E373" s="504">
        <v>0.1</v>
      </c>
      <c r="F373" s="781">
        <f t="shared" ref="F373:F436" si="6">D373*(1-E373)*(1+0.75%)</f>
        <v>865.94625000000008</v>
      </c>
    </row>
    <row r="374" spans="2:6">
      <c r="B374" s="782" t="s">
        <v>365297</v>
      </c>
      <c r="C374" s="816" t="s">
        <v>127201</v>
      </c>
      <c r="D374" s="780">
        <v>1015</v>
      </c>
      <c r="E374" s="504">
        <v>0.1</v>
      </c>
      <c r="F374" s="781">
        <f t="shared" si="6"/>
        <v>920.35125000000005</v>
      </c>
    </row>
    <row r="375" spans="2:6">
      <c r="B375" s="782" t="s">
        <v>127218</v>
      </c>
      <c r="C375" s="816" t="s">
        <v>127219</v>
      </c>
      <c r="D375" s="780">
        <v>1525</v>
      </c>
      <c r="E375" s="504">
        <v>0.1</v>
      </c>
      <c r="F375" s="781">
        <f t="shared" si="6"/>
        <v>1382.79375</v>
      </c>
    </row>
    <row r="376" spans="2:6">
      <c r="B376" s="782" t="s">
        <v>127220</v>
      </c>
      <c r="C376" s="816" t="s">
        <v>127221</v>
      </c>
      <c r="D376" s="780">
        <v>1525</v>
      </c>
      <c r="E376" s="504">
        <v>0.1</v>
      </c>
      <c r="F376" s="781">
        <f t="shared" si="6"/>
        <v>1382.79375</v>
      </c>
    </row>
    <row r="377" spans="2:6" ht="30">
      <c r="B377" s="782" t="s">
        <v>127168</v>
      </c>
      <c r="C377" s="816" t="s">
        <v>365298</v>
      </c>
      <c r="D377" s="780">
        <v>750</v>
      </c>
      <c r="E377" s="504">
        <v>0.1</v>
      </c>
      <c r="F377" s="781">
        <f t="shared" si="6"/>
        <v>680.0625</v>
      </c>
    </row>
    <row r="378" spans="2:6" ht="30">
      <c r="B378" s="782" t="s">
        <v>127344</v>
      </c>
      <c r="C378" s="816" t="s">
        <v>365299</v>
      </c>
      <c r="D378" s="780">
        <v>600</v>
      </c>
      <c r="E378" s="504">
        <v>0.1</v>
      </c>
      <c r="F378" s="781">
        <f t="shared" si="6"/>
        <v>544.05000000000007</v>
      </c>
    </row>
    <row r="379" spans="2:6">
      <c r="B379" s="782" t="s">
        <v>127345</v>
      </c>
      <c r="C379" s="816" t="s">
        <v>365300</v>
      </c>
      <c r="D379" s="780">
        <v>1170</v>
      </c>
      <c r="E379" s="504">
        <v>0.1</v>
      </c>
      <c r="F379" s="781">
        <f t="shared" si="6"/>
        <v>1060.8975</v>
      </c>
    </row>
    <row r="380" spans="2:6">
      <c r="B380" s="782" t="s">
        <v>127234</v>
      </c>
      <c r="C380" s="816" t="s">
        <v>127235</v>
      </c>
      <c r="D380" s="780">
        <v>555</v>
      </c>
      <c r="E380" s="504">
        <v>0.1</v>
      </c>
      <c r="F380" s="781">
        <f t="shared" si="6"/>
        <v>503.24625000000003</v>
      </c>
    </row>
    <row r="381" spans="2:6">
      <c r="B381" s="782" t="s">
        <v>127236</v>
      </c>
      <c r="C381" s="816" t="s">
        <v>127237</v>
      </c>
      <c r="D381" s="780">
        <v>540</v>
      </c>
      <c r="E381" s="504">
        <v>0.1</v>
      </c>
      <c r="F381" s="781">
        <f t="shared" si="6"/>
        <v>489.64500000000004</v>
      </c>
    </row>
    <row r="382" spans="2:6">
      <c r="B382" s="782" t="s">
        <v>127238</v>
      </c>
      <c r="C382" s="816" t="s">
        <v>127239</v>
      </c>
      <c r="D382" s="780">
        <v>600</v>
      </c>
      <c r="E382" s="504">
        <v>0.1</v>
      </c>
      <c r="F382" s="781">
        <f t="shared" si="6"/>
        <v>544.05000000000007</v>
      </c>
    </row>
    <row r="383" spans="2:6">
      <c r="B383" s="782" t="s">
        <v>127240</v>
      </c>
      <c r="C383" s="816" t="s">
        <v>127241</v>
      </c>
      <c r="D383" s="780">
        <v>540</v>
      </c>
      <c r="E383" s="504">
        <v>0.1</v>
      </c>
      <c r="F383" s="781">
        <f t="shared" si="6"/>
        <v>489.64500000000004</v>
      </c>
    </row>
    <row r="384" spans="2:6">
      <c r="B384" s="782" t="s">
        <v>127242</v>
      </c>
      <c r="C384" s="816" t="s">
        <v>127243</v>
      </c>
      <c r="D384" s="780">
        <v>600</v>
      </c>
      <c r="E384" s="504">
        <v>0.1</v>
      </c>
      <c r="F384" s="781">
        <f t="shared" si="6"/>
        <v>544.05000000000007</v>
      </c>
    </row>
    <row r="385" spans="2:6">
      <c r="B385" s="782" t="s">
        <v>127407</v>
      </c>
      <c r="C385" s="816" t="s">
        <v>127408</v>
      </c>
      <c r="D385" s="780">
        <v>810</v>
      </c>
      <c r="E385" s="504">
        <v>0.1</v>
      </c>
      <c r="F385" s="781">
        <f t="shared" si="6"/>
        <v>734.46750000000009</v>
      </c>
    </row>
    <row r="386" spans="2:6" ht="30">
      <c r="B386" s="782" t="s">
        <v>127409</v>
      </c>
      <c r="C386" s="816" t="s">
        <v>127410</v>
      </c>
      <c r="D386" s="780">
        <v>1345</v>
      </c>
      <c r="E386" s="504">
        <v>0.1</v>
      </c>
      <c r="F386" s="781">
        <f t="shared" si="6"/>
        <v>1219.5787500000001</v>
      </c>
    </row>
    <row r="387" spans="2:6">
      <c r="B387" s="782" t="s">
        <v>127411</v>
      </c>
      <c r="C387" s="816" t="s">
        <v>127412</v>
      </c>
      <c r="D387" s="780">
        <v>1345</v>
      </c>
      <c r="E387" s="504">
        <v>0.1</v>
      </c>
      <c r="F387" s="781">
        <f t="shared" si="6"/>
        <v>1219.5787500000001</v>
      </c>
    </row>
    <row r="388" spans="2:6" ht="30">
      <c r="B388" s="782" t="s">
        <v>127413</v>
      </c>
      <c r="C388" s="816" t="s">
        <v>127410</v>
      </c>
      <c r="D388" s="780">
        <v>945</v>
      </c>
      <c r="E388" s="504">
        <v>0.1</v>
      </c>
      <c r="F388" s="781">
        <f t="shared" si="6"/>
        <v>856.87875000000008</v>
      </c>
    </row>
    <row r="389" spans="2:6">
      <c r="B389" s="782" t="s">
        <v>127414</v>
      </c>
      <c r="C389" s="816" t="s">
        <v>127412</v>
      </c>
      <c r="D389" s="780">
        <v>945</v>
      </c>
      <c r="E389" s="504">
        <v>0.1</v>
      </c>
      <c r="F389" s="781">
        <f t="shared" si="6"/>
        <v>856.87875000000008</v>
      </c>
    </row>
    <row r="390" spans="2:6">
      <c r="B390" s="782" t="s">
        <v>127415</v>
      </c>
      <c r="C390" s="816" t="s">
        <v>127416</v>
      </c>
      <c r="D390" s="780">
        <v>2030</v>
      </c>
      <c r="E390" s="504">
        <v>0.1</v>
      </c>
      <c r="F390" s="781">
        <f t="shared" si="6"/>
        <v>1840.7025000000001</v>
      </c>
    </row>
    <row r="391" spans="2:6">
      <c r="B391" s="782" t="s">
        <v>127417</v>
      </c>
      <c r="C391" s="816" t="s">
        <v>127418</v>
      </c>
      <c r="D391" s="780">
        <v>2030</v>
      </c>
      <c r="E391" s="504">
        <v>0.1</v>
      </c>
      <c r="F391" s="781">
        <f t="shared" si="6"/>
        <v>1840.7025000000001</v>
      </c>
    </row>
    <row r="392" spans="2:6">
      <c r="B392" s="782" t="s">
        <v>127449</v>
      </c>
      <c r="C392" s="816" t="s">
        <v>127450</v>
      </c>
      <c r="D392" s="780">
        <v>1550</v>
      </c>
      <c r="E392" s="504">
        <v>0.1</v>
      </c>
      <c r="F392" s="781">
        <f t="shared" si="6"/>
        <v>1405.4625000000001</v>
      </c>
    </row>
    <row r="393" spans="2:6">
      <c r="B393" s="782" t="s">
        <v>127451</v>
      </c>
      <c r="C393" s="816" t="s">
        <v>127452</v>
      </c>
      <c r="D393" s="780">
        <v>1550</v>
      </c>
      <c r="E393" s="504">
        <v>0.1</v>
      </c>
      <c r="F393" s="781">
        <f t="shared" si="6"/>
        <v>1405.4625000000001</v>
      </c>
    </row>
    <row r="394" spans="2:6">
      <c r="B394" s="782" t="s">
        <v>127453</v>
      </c>
      <c r="C394" s="816" t="s">
        <v>365301</v>
      </c>
      <c r="D394" s="780">
        <v>1620</v>
      </c>
      <c r="E394" s="504">
        <v>0.1</v>
      </c>
      <c r="F394" s="781">
        <f t="shared" si="6"/>
        <v>1468.9350000000002</v>
      </c>
    </row>
    <row r="395" spans="2:6">
      <c r="B395" s="782" t="s">
        <v>127454</v>
      </c>
      <c r="C395" s="816" t="s">
        <v>127455</v>
      </c>
      <c r="D395" s="780">
        <v>1620</v>
      </c>
      <c r="E395" s="504">
        <v>0.1</v>
      </c>
      <c r="F395" s="781">
        <f t="shared" si="6"/>
        <v>1468.9350000000002</v>
      </c>
    </row>
    <row r="396" spans="2:6">
      <c r="B396" s="782" t="s">
        <v>127419</v>
      </c>
      <c r="C396" s="816" t="s">
        <v>127420</v>
      </c>
      <c r="D396" s="780">
        <v>1070</v>
      </c>
      <c r="E396" s="504">
        <v>0.1</v>
      </c>
      <c r="F396" s="781">
        <f t="shared" si="6"/>
        <v>970.22250000000008</v>
      </c>
    </row>
    <row r="397" spans="2:6">
      <c r="B397" s="782" t="s">
        <v>127421</v>
      </c>
      <c r="C397" s="816" t="s">
        <v>127422</v>
      </c>
      <c r="D397" s="780">
        <v>1070</v>
      </c>
      <c r="E397" s="504">
        <v>0.1</v>
      </c>
      <c r="F397" s="781">
        <f t="shared" si="6"/>
        <v>970.22250000000008</v>
      </c>
    </row>
    <row r="398" spans="2:6">
      <c r="B398" s="782" t="s">
        <v>127105</v>
      </c>
      <c r="C398" s="816" t="s">
        <v>127106</v>
      </c>
      <c r="D398" s="780">
        <v>53</v>
      </c>
      <c r="E398" s="504">
        <v>0.1</v>
      </c>
      <c r="F398" s="781">
        <f t="shared" si="6"/>
        <v>48.057750000000006</v>
      </c>
    </row>
    <row r="399" spans="2:6">
      <c r="B399" s="782" t="s">
        <v>127107</v>
      </c>
      <c r="C399" s="816" t="s">
        <v>127108</v>
      </c>
      <c r="D399" s="780">
        <v>58.5</v>
      </c>
      <c r="E399" s="504">
        <v>0.1</v>
      </c>
      <c r="F399" s="781">
        <f t="shared" si="6"/>
        <v>53.044875000000005</v>
      </c>
    </row>
    <row r="400" spans="2:6">
      <c r="B400" s="782" t="s">
        <v>127109</v>
      </c>
      <c r="C400" s="816" t="s">
        <v>365302</v>
      </c>
      <c r="D400" s="780">
        <v>58.5</v>
      </c>
      <c r="E400" s="504">
        <v>0.1</v>
      </c>
      <c r="F400" s="781">
        <f t="shared" si="6"/>
        <v>53.044875000000005</v>
      </c>
    </row>
    <row r="401" spans="2:6">
      <c r="B401" s="782" t="s">
        <v>127173</v>
      </c>
      <c r="C401" s="816" t="s">
        <v>127174</v>
      </c>
      <c r="D401" s="780">
        <v>290</v>
      </c>
      <c r="E401" s="504">
        <v>0.1</v>
      </c>
      <c r="F401" s="781">
        <f t="shared" si="6"/>
        <v>262.95750000000004</v>
      </c>
    </row>
    <row r="402" spans="2:6">
      <c r="B402" s="782" t="s">
        <v>127175</v>
      </c>
      <c r="C402" s="816" t="s">
        <v>127176</v>
      </c>
      <c r="D402" s="780">
        <v>395</v>
      </c>
      <c r="E402" s="504">
        <v>0.1</v>
      </c>
      <c r="F402" s="781">
        <f t="shared" si="6"/>
        <v>358.16625000000005</v>
      </c>
    </row>
    <row r="403" spans="2:6">
      <c r="B403" s="782" t="s">
        <v>365303</v>
      </c>
      <c r="C403" s="816" t="s">
        <v>365304</v>
      </c>
      <c r="D403" s="780">
        <v>1390</v>
      </c>
      <c r="E403" s="504">
        <v>0.1</v>
      </c>
      <c r="F403" s="781">
        <f t="shared" si="6"/>
        <v>1260.3825000000002</v>
      </c>
    </row>
    <row r="404" spans="2:6">
      <c r="B404" s="782" t="s">
        <v>365305</v>
      </c>
      <c r="C404" s="816" t="s">
        <v>365306</v>
      </c>
      <c r="D404" s="780">
        <v>1100</v>
      </c>
      <c r="E404" s="504">
        <v>0.1</v>
      </c>
      <c r="F404" s="781">
        <f t="shared" si="6"/>
        <v>997.42500000000007</v>
      </c>
    </row>
    <row r="405" spans="2:6">
      <c r="B405" s="782" t="s">
        <v>365307</v>
      </c>
      <c r="C405" s="816" t="s">
        <v>365308</v>
      </c>
      <c r="D405" s="780">
        <v>1545</v>
      </c>
      <c r="E405" s="504">
        <v>0.1</v>
      </c>
      <c r="F405" s="781">
        <f t="shared" si="6"/>
        <v>1400.92875</v>
      </c>
    </row>
    <row r="406" spans="2:6">
      <c r="B406" s="782" t="s">
        <v>365309</v>
      </c>
      <c r="C406" s="816" t="s">
        <v>365310</v>
      </c>
      <c r="D406" s="780">
        <v>1320</v>
      </c>
      <c r="E406" s="504">
        <v>0.1</v>
      </c>
      <c r="F406" s="781">
        <f t="shared" si="6"/>
        <v>1196.9100000000001</v>
      </c>
    </row>
    <row r="407" spans="2:6">
      <c r="B407" s="782" t="s">
        <v>365311</v>
      </c>
      <c r="C407" s="816" t="s">
        <v>365312</v>
      </c>
      <c r="D407" s="780">
        <v>1000</v>
      </c>
      <c r="E407" s="504">
        <v>0.1</v>
      </c>
      <c r="F407" s="781">
        <f t="shared" si="6"/>
        <v>906.75</v>
      </c>
    </row>
    <row r="408" spans="2:6">
      <c r="B408" s="782" t="s">
        <v>365313</v>
      </c>
      <c r="C408" s="816" t="s">
        <v>365314</v>
      </c>
      <c r="D408" s="780">
        <v>720</v>
      </c>
      <c r="E408" s="504">
        <v>0.1</v>
      </c>
      <c r="F408" s="781">
        <f t="shared" si="6"/>
        <v>652.86</v>
      </c>
    </row>
    <row r="409" spans="2:6" ht="30">
      <c r="B409" s="782" t="s">
        <v>365315</v>
      </c>
      <c r="C409" s="816" t="s">
        <v>365316</v>
      </c>
      <c r="D409" s="780">
        <v>1320</v>
      </c>
      <c r="E409" s="504">
        <v>0.1</v>
      </c>
      <c r="F409" s="781">
        <f t="shared" si="6"/>
        <v>1196.9100000000001</v>
      </c>
    </row>
    <row r="410" spans="2:6">
      <c r="B410" s="782" t="s">
        <v>365317</v>
      </c>
      <c r="C410" s="816" t="s">
        <v>365318</v>
      </c>
      <c r="D410" s="780">
        <v>1990</v>
      </c>
      <c r="E410" s="504">
        <v>0.1</v>
      </c>
      <c r="F410" s="781">
        <f t="shared" si="6"/>
        <v>1804.4325000000001</v>
      </c>
    </row>
    <row r="411" spans="2:6">
      <c r="B411" s="782" t="s">
        <v>127456</v>
      </c>
      <c r="C411" s="816" t="s">
        <v>127457</v>
      </c>
      <c r="D411" s="780">
        <v>1025</v>
      </c>
      <c r="E411" s="504">
        <v>0.1</v>
      </c>
      <c r="F411" s="781">
        <f t="shared" si="6"/>
        <v>929.41875000000005</v>
      </c>
    </row>
    <row r="412" spans="2:6">
      <c r="B412" s="782" t="s">
        <v>127458</v>
      </c>
      <c r="C412" s="816" t="s">
        <v>127459</v>
      </c>
      <c r="D412" s="780">
        <v>1240</v>
      </c>
      <c r="E412" s="504">
        <v>0.1</v>
      </c>
      <c r="F412" s="781">
        <f t="shared" si="6"/>
        <v>1124.3700000000001</v>
      </c>
    </row>
    <row r="413" spans="2:6">
      <c r="B413" s="782" t="s">
        <v>127460</v>
      </c>
      <c r="C413" s="816" t="s">
        <v>127461</v>
      </c>
      <c r="D413" s="780">
        <v>860</v>
      </c>
      <c r="E413" s="504">
        <v>0.1</v>
      </c>
      <c r="F413" s="781">
        <f t="shared" si="6"/>
        <v>779.80500000000006</v>
      </c>
    </row>
    <row r="414" spans="2:6">
      <c r="B414" s="782" t="s">
        <v>126780</v>
      </c>
      <c r="C414" s="816" t="s">
        <v>365319</v>
      </c>
      <c r="D414" s="780">
        <v>8.5</v>
      </c>
      <c r="E414" s="504">
        <v>0.1</v>
      </c>
      <c r="F414" s="781">
        <f t="shared" si="6"/>
        <v>7.7073750000000008</v>
      </c>
    </row>
    <row r="415" spans="2:6">
      <c r="B415" s="782" t="s">
        <v>126781</v>
      </c>
      <c r="C415" s="816" t="s">
        <v>365320</v>
      </c>
      <c r="D415" s="780">
        <v>90.5</v>
      </c>
      <c r="E415" s="504">
        <v>0.1</v>
      </c>
      <c r="F415" s="781">
        <f t="shared" si="6"/>
        <v>82.06087500000001</v>
      </c>
    </row>
    <row r="416" spans="2:6">
      <c r="B416" s="782" t="s">
        <v>127244</v>
      </c>
      <c r="C416" s="816" t="s">
        <v>127245</v>
      </c>
      <c r="D416" s="780">
        <v>370</v>
      </c>
      <c r="E416" s="504">
        <v>0.1</v>
      </c>
      <c r="F416" s="781">
        <f t="shared" si="6"/>
        <v>335.4975</v>
      </c>
    </row>
    <row r="417" spans="2:6">
      <c r="B417" s="782" t="s">
        <v>127246</v>
      </c>
      <c r="C417" s="816" t="s">
        <v>127247</v>
      </c>
      <c r="D417" s="780">
        <v>430</v>
      </c>
      <c r="E417" s="504">
        <v>0.1</v>
      </c>
      <c r="F417" s="781">
        <f t="shared" si="6"/>
        <v>389.90250000000003</v>
      </c>
    </row>
    <row r="418" spans="2:6">
      <c r="B418" s="782" t="s">
        <v>127248</v>
      </c>
      <c r="C418" s="816" t="s">
        <v>127249</v>
      </c>
      <c r="D418" s="780">
        <v>370</v>
      </c>
      <c r="E418" s="504">
        <v>0.1</v>
      </c>
      <c r="F418" s="781">
        <f t="shared" si="6"/>
        <v>335.4975</v>
      </c>
    </row>
    <row r="419" spans="2:6">
      <c r="B419" s="782" t="s">
        <v>127250</v>
      </c>
      <c r="C419" s="816" t="s">
        <v>127251</v>
      </c>
      <c r="D419" s="780">
        <v>430</v>
      </c>
      <c r="E419" s="504">
        <v>0.1</v>
      </c>
      <c r="F419" s="781">
        <f t="shared" si="6"/>
        <v>389.90250000000003</v>
      </c>
    </row>
    <row r="420" spans="2:6">
      <c r="B420" s="782" t="s">
        <v>127289</v>
      </c>
      <c r="C420" s="816" t="s">
        <v>365321</v>
      </c>
      <c r="D420" s="780">
        <v>15</v>
      </c>
      <c r="E420" s="504">
        <v>0.1</v>
      </c>
      <c r="F420" s="781">
        <f t="shared" si="6"/>
        <v>13.60125</v>
      </c>
    </row>
    <row r="421" spans="2:6">
      <c r="B421" s="782" t="s">
        <v>365322</v>
      </c>
      <c r="C421" s="816" t="s">
        <v>365323</v>
      </c>
      <c r="D421" s="780">
        <v>77</v>
      </c>
      <c r="E421" s="504">
        <v>0.1</v>
      </c>
      <c r="F421" s="781">
        <f t="shared" si="6"/>
        <v>69.819749999999999</v>
      </c>
    </row>
    <row r="422" spans="2:6">
      <c r="B422" s="782" t="s">
        <v>127290</v>
      </c>
      <c r="C422" s="816" t="s">
        <v>365324</v>
      </c>
      <c r="D422" s="780">
        <v>13</v>
      </c>
      <c r="E422" s="504">
        <v>0.1</v>
      </c>
      <c r="F422" s="781">
        <f t="shared" si="6"/>
        <v>11.787750000000003</v>
      </c>
    </row>
    <row r="423" spans="2:6">
      <c r="B423" s="782" t="s">
        <v>127291</v>
      </c>
      <c r="C423" s="816" t="s">
        <v>127292</v>
      </c>
      <c r="D423" s="780">
        <v>13</v>
      </c>
      <c r="E423" s="504">
        <v>0.1</v>
      </c>
      <c r="F423" s="781">
        <f t="shared" si="6"/>
        <v>11.787750000000003</v>
      </c>
    </row>
    <row r="424" spans="2:6">
      <c r="B424" s="782" t="s">
        <v>127293</v>
      </c>
      <c r="C424" s="816" t="s">
        <v>127294</v>
      </c>
      <c r="D424" s="780">
        <v>71.5</v>
      </c>
      <c r="E424" s="504">
        <v>0.1</v>
      </c>
      <c r="F424" s="781">
        <f t="shared" si="6"/>
        <v>64.832625000000007</v>
      </c>
    </row>
    <row r="425" spans="2:6">
      <c r="B425" s="782" t="s">
        <v>127295</v>
      </c>
      <c r="C425" s="816" t="s">
        <v>127296</v>
      </c>
      <c r="D425" s="780">
        <v>28</v>
      </c>
      <c r="E425" s="504">
        <v>0.1</v>
      </c>
      <c r="F425" s="781">
        <f t="shared" si="6"/>
        <v>25.388999999999999</v>
      </c>
    </row>
    <row r="426" spans="2:6">
      <c r="B426" s="782" t="s">
        <v>127297</v>
      </c>
      <c r="C426" s="816" t="s">
        <v>127298</v>
      </c>
      <c r="D426" s="780">
        <v>19</v>
      </c>
      <c r="E426" s="504">
        <v>0.1</v>
      </c>
      <c r="F426" s="781">
        <f t="shared" si="6"/>
        <v>17.228250000000003</v>
      </c>
    </row>
    <row r="427" spans="2:6">
      <c r="B427" s="782" t="s">
        <v>127299</v>
      </c>
      <c r="C427" s="816" t="s">
        <v>127300</v>
      </c>
      <c r="D427" s="780">
        <v>21</v>
      </c>
      <c r="E427" s="504">
        <v>0.1</v>
      </c>
      <c r="F427" s="781">
        <f t="shared" si="6"/>
        <v>19.041750000000004</v>
      </c>
    </row>
    <row r="428" spans="2:6">
      <c r="B428" s="782" t="s">
        <v>127301</v>
      </c>
      <c r="C428" s="816" t="s">
        <v>365325</v>
      </c>
      <c r="D428" s="780">
        <v>15.5</v>
      </c>
      <c r="E428" s="504">
        <v>0.1</v>
      </c>
      <c r="F428" s="781">
        <f t="shared" si="6"/>
        <v>14.054625000000001</v>
      </c>
    </row>
    <row r="429" spans="2:6">
      <c r="B429" s="782" t="s">
        <v>127302</v>
      </c>
      <c r="C429" s="816" t="s">
        <v>127303</v>
      </c>
      <c r="D429" s="780">
        <v>156</v>
      </c>
      <c r="E429" s="504">
        <v>0.1</v>
      </c>
      <c r="F429" s="781">
        <f t="shared" si="6"/>
        <v>141.453</v>
      </c>
    </row>
    <row r="430" spans="2:6">
      <c r="B430" s="782" t="s">
        <v>127304</v>
      </c>
      <c r="C430" s="816" t="s">
        <v>127305</v>
      </c>
      <c r="D430" s="780">
        <v>76.5</v>
      </c>
      <c r="E430" s="504">
        <v>0.1</v>
      </c>
      <c r="F430" s="781">
        <f t="shared" si="6"/>
        <v>69.366375000000019</v>
      </c>
    </row>
    <row r="431" spans="2:6">
      <c r="B431" s="782" t="s">
        <v>127306</v>
      </c>
      <c r="C431" s="816" t="s">
        <v>127307</v>
      </c>
      <c r="D431" s="780">
        <v>32.5</v>
      </c>
      <c r="E431" s="504">
        <v>0.1</v>
      </c>
      <c r="F431" s="781">
        <f t="shared" si="6"/>
        <v>29.469375000000003</v>
      </c>
    </row>
    <row r="432" spans="2:6">
      <c r="B432" s="782" t="s">
        <v>126921</v>
      </c>
      <c r="C432" s="816" t="s">
        <v>126922</v>
      </c>
      <c r="D432" s="780">
        <v>120</v>
      </c>
      <c r="E432" s="504">
        <v>0.1</v>
      </c>
      <c r="F432" s="781">
        <f t="shared" si="6"/>
        <v>108.81</v>
      </c>
    </row>
    <row r="433" spans="2:6">
      <c r="B433" s="782" t="s">
        <v>126923</v>
      </c>
      <c r="C433" s="816" t="s">
        <v>126924</v>
      </c>
      <c r="D433" s="780">
        <v>120</v>
      </c>
      <c r="E433" s="504">
        <v>0.1</v>
      </c>
      <c r="F433" s="781">
        <f t="shared" si="6"/>
        <v>108.81</v>
      </c>
    </row>
    <row r="434" spans="2:6">
      <c r="B434" s="782" t="s">
        <v>126925</v>
      </c>
      <c r="C434" s="816" t="s">
        <v>126926</v>
      </c>
      <c r="D434" s="780">
        <v>100</v>
      </c>
      <c r="E434" s="504">
        <v>0.1</v>
      </c>
      <c r="F434" s="781">
        <f t="shared" si="6"/>
        <v>90.675000000000011</v>
      </c>
    </row>
    <row r="435" spans="2:6">
      <c r="B435" s="782" t="s">
        <v>127252</v>
      </c>
      <c r="C435" s="816" t="s">
        <v>365326</v>
      </c>
      <c r="D435" s="780">
        <v>420</v>
      </c>
      <c r="E435" s="504">
        <v>0.1</v>
      </c>
      <c r="F435" s="781">
        <f t="shared" si="6"/>
        <v>380.83500000000004</v>
      </c>
    </row>
    <row r="436" spans="2:6">
      <c r="B436" s="782" t="s">
        <v>127253</v>
      </c>
      <c r="C436" s="816" t="s">
        <v>127223</v>
      </c>
      <c r="D436" s="780">
        <v>990</v>
      </c>
      <c r="E436" s="504">
        <v>0.1</v>
      </c>
      <c r="F436" s="781">
        <f t="shared" si="6"/>
        <v>897.6825</v>
      </c>
    </row>
    <row r="437" spans="2:6">
      <c r="B437" s="782" t="s">
        <v>127254</v>
      </c>
      <c r="C437" s="816" t="s">
        <v>127227</v>
      </c>
      <c r="D437" s="780">
        <v>990</v>
      </c>
      <c r="E437" s="504">
        <v>0.1</v>
      </c>
      <c r="F437" s="781">
        <f t="shared" ref="F437:F500" si="7">D437*(1-E437)*(1+0.75%)</f>
        <v>897.6825</v>
      </c>
    </row>
    <row r="438" spans="2:6">
      <c r="B438" s="782" t="s">
        <v>127255</v>
      </c>
      <c r="C438" s="816" t="s">
        <v>127256</v>
      </c>
      <c r="D438" s="780">
        <v>560</v>
      </c>
      <c r="E438" s="504">
        <v>0.1</v>
      </c>
      <c r="F438" s="781">
        <f t="shared" si="7"/>
        <v>507.78000000000003</v>
      </c>
    </row>
    <row r="439" spans="2:6" ht="30">
      <c r="B439" s="782" t="s">
        <v>127257</v>
      </c>
      <c r="C439" s="816" t="s">
        <v>127258</v>
      </c>
      <c r="D439" s="780">
        <v>560</v>
      </c>
      <c r="E439" s="504">
        <v>0.1</v>
      </c>
      <c r="F439" s="781">
        <f t="shared" si="7"/>
        <v>507.78000000000003</v>
      </c>
    </row>
    <row r="440" spans="2:6">
      <c r="B440" s="782" t="s">
        <v>127259</v>
      </c>
      <c r="C440" s="816" t="s">
        <v>127223</v>
      </c>
      <c r="D440" s="780">
        <v>365</v>
      </c>
      <c r="E440" s="504">
        <v>0.1</v>
      </c>
      <c r="F440" s="781">
        <f t="shared" si="7"/>
        <v>330.96375</v>
      </c>
    </row>
    <row r="441" spans="2:6">
      <c r="B441" s="782" t="s">
        <v>365327</v>
      </c>
      <c r="C441" s="816" t="s">
        <v>126949</v>
      </c>
      <c r="D441" s="780">
        <v>630</v>
      </c>
      <c r="E441" s="504">
        <v>0.1</v>
      </c>
      <c r="F441" s="781">
        <f t="shared" si="7"/>
        <v>571.25250000000005</v>
      </c>
    </row>
    <row r="442" spans="2:6">
      <c r="B442" s="782" t="s">
        <v>365328</v>
      </c>
      <c r="C442" s="816" t="s">
        <v>126950</v>
      </c>
      <c r="D442" s="780">
        <v>630</v>
      </c>
      <c r="E442" s="504">
        <v>0.1</v>
      </c>
      <c r="F442" s="781">
        <f t="shared" si="7"/>
        <v>571.25250000000005</v>
      </c>
    </row>
    <row r="443" spans="2:6">
      <c r="B443" s="782" t="s">
        <v>365329</v>
      </c>
      <c r="C443" s="816" t="s">
        <v>126951</v>
      </c>
      <c r="D443" s="780">
        <v>1430</v>
      </c>
      <c r="E443" s="504">
        <v>0.1</v>
      </c>
      <c r="F443" s="781">
        <f t="shared" si="7"/>
        <v>1296.6525000000001</v>
      </c>
    </row>
    <row r="444" spans="2:6">
      <c r="B444" s="782" t="s">
        <v>365330</v>
      </c>
      <c r="C444" s="816" t="s">
        <v>126952</v>
      </c>
      <c r="D444" s="780">
        <v>1430</v>
      </c>
      <c r="E444" s="504">
        <v>0.1</v>
      </c>
      <c r="F444" s="781">
        <f t="shared" si="7"/>
        <v>1296.6525000000001</v>
      </c>
    </row>
    <row r="445" spans="2:6">
      <c r="B445" s="782" t="s">
        <v>126927</v>
      </c>
      <c r="C445" s="816" t="s">
        <v>126928</v>
      </c>
      <c r="D445" s="780">
        <v>87</v>
      </c>
      <c r="E445" s="504">
        <v>0.1</v>
      </c>
      <c r="F445" s="781">
        <f t="shared" si="7"/>
        <v>78.887250000000009</v>
      </c>
    </row>
    <row r="446" spans="2:6">
      <c r="B446" s="782" t="s">
        <v>126929</v>
      </c>
      <c r="C446" s="816" t="s">
        <v>126930</v>
      </c>
      <c r="D446" s="780">
        <v>115</v>
      </c>
      <c r="E446" s="504">
        <v>0.1</v>
      </c>
      <c r="F446" s="781">
        <f t="shared" si="7"/>
        <v>104.27625</v>
      </c>
    </row>
    <row r="447" spans="2:6">
      <c r="B447" s="782" t="s">
        <v>126931</v>
      </c>
      <c r="C447" s="816" t="s">
        <v>126932</v>
      </c>
      <c r="D447" s="780">
        <v>115</v>
      </c>
      <c r="E447" s="504">
        <v>0.1</v>
      </c>
      <c r="F447" s="781">
        <f t="shared" si="7"/>
        <v>104.27625</v>
      </c>
    </row>
    <row r="448" spans="2:6">
      <c r="B448" s="782" t="s">
        <v>126933</v>
      </c>
      <c r="C448" s="816" t="s">
        <v>126934</v>
      </c>
      <c r="D448" s="780">
        <v>87</v>
      </c>
      <c r="E448" s="504">
        <v>0.1</v>
      </c>
      <c r="F448" s="781">
        <f t="shared" si="7"/>
        <v>78.887250000000009</v>
      </c>
    </row>
    <row r="449" spans="2:6">
      <c r="B449" s="782" t="s">
        <v>365331</v>
      </c>
      <c r="C449" s="816" t="s">
        <v>126953</v>
      </c>
      <c r="D449" s="780">
        <v>245</v>
      </c>
      <c r="E449" s="504">
        <v>0.1</v>
      </c>
      <c r="F449" s="781">
        <f t="shared" si="7"/>
        <v>222.15375</v>
      </c>
    </row>
    <row r="450" spans="2:6">
      <c r="B450" s="782" t="s">
        <v>365332</v>
      </c>
      <c r="C450" s="816" t="s">
        <v>126954</v>
      </c>
      <c r="D450" s="780">
        <v>245</v>
      </c>
      <c r="E450" s="504">
        <v>0.1</v>
      </c>
      <c r="F450" s="781">
        <f t="shared" si="7"/>
        <v>222.15375</v>
      </c>
    </row>
    <row r="451" spans="2:6">
      <c r="B451" s="782" t="s">
        <v>126935</v>
      </c>
      <c r="C451" s="816" t="s">
        <v>126936</v>
      </c>
      <c r="D451" s="780">
        <v>190</v>
      </c>
      <c r="E451" s="504">
        <v>0.1</v>
      </c>
      <c r="F451" s="781">
        <f t="shared" si="7"/>
        <v>172.2825</v>
      </c>
    </row>
    <row r="452" spans="2:6">
      <c r="B452" s="782" t="s">
        <v>126937</v>
      </c>
      <c r="C452" s="816" t="s">
        <v>126938</v>
      </c>
      <c r="D452" s="780">
        <v>190</v>
      </c>
      <c r="E452" s="504">
        <v>0.1</v>
      </c>
      <c r="F452" s="781">
        <f t="shared" si="7"/>
        <v>172.2825</v>
      </c>
    </row>
    <row r="453" spans="2:6">
      <c r="B453" s="782" t="s">
        <v>126939</v>
      </c>
      <c r="C453" s="816" t="s">
        <v>126940</v>
      </c>
      <c r="D453" s="780">
        <v>170</v>
      </c>
      <c r="E453" s="504">
        <v>0.1</v>
      </c>
      <c r="F453" s="781">
        <f t="shared" si="7"/>
        <v>154.14750000000001</v>
      </c>
    </row>
    <row r="454" spans="2:6">
      <c r="B454" s="782" t="s">
        <v>126941</v>
      </c>
      <c r="C454" s="816" t="s">
        <v>126942</v>
      </c>
      <c r="D454" s="780">
        <v>170</v>
      </c>
      <c r="E454" s="504">
        <v>0.1</v>
      </c>
      <c r="F454" s="781">
        <f t="shared" si="7"/>
        <v>154.14750000000001</v>
      </c>
    </row>
    <row r="455" spans="2:6" ht="30">
      <c r="B455" s="782" t="s">
        <v>365333</v>
      </c>
      <c r="C455" s="816" t="s">
        <v>126955</v>
      </c>
      <c r="D455" s="780">
        <v>320</v>
      </c>
      <c r="E455" s="504">
        <v>0.1</v>
      </c>
      <c r="F455" s="781">
        <f t="shared" si="7"/>
        <v>290.16000000000003</v>
      </c>
    </row>
    <row r="456" spans="2:6" ht="30">
      <c r="B456" s="782" t="s">
        <v>365334</v>
      </c>
      <c r="C456" s="816" t="s">
        <v>126956</v>
      </c>
      <c r="D456" s="780">
        <v>320</v>
      </c>
      <c r="E456" s="504">
        <v>0.1</v>
      </c>
      <c r="F456" s="781">
        <f t="shared" si="7"/>
        <v>290.16000000000003</v>
      </c>
    </row>
    <row r="457" spans="2:6">
      <c r="B457" s="782" t="s">
        <v>365335</v>
      </c>
      <c r="C457" s="816" t="s">
        <v>126957</v>
      </c>
      <c r="D457" s="780">
        <v>400</v>
      </c>
      <c r="E457" s="504">
        <v>0.1</v>
      </c>
      <c r="F457" s="781">
        <f t="shared" si="7"/>
        <v>362.70000000000005</v>
      </c>
    </row>
    <row r="458" spans="2:6" ht="30">
      <c r="B458" s="782" t="s">
        <v>365336</v>
      </c>
      <c r="C458" s="816" t="s">
        <v>126958</v>
      </c>
      <c r="D458" s="780">
        <v>400</v>
      </c>
      <c r="E458" s="504">
        <v>0.1</v>
      </c>
      <c r="F458" s="781">
        <f t="shared" si="7"/>
        <v>362.70000000000005</v>
      </c>
    </row>
    <row r="459" spans="2:6">
      <c r="B459" s="782" t="s">
        <v>126943</v>
      </c>
      <c r="C459" s="816" t="s">
        <v>126944</v>
      </c>
      <c r="D459" s="780">
        <v>285</v>
      </c>
      <c r="E459" s="504">
        <v>0.1</v>
      </c>
      <c r="F459" s="781">
        <f t="shared" si="7"/>
        <v>258.42375000000004</v>
      </c>
    </row>
    <row r="460" spans="2:6">
      <c r="B460" s="782" t="s">
        <v>126945</v>
      </c>
      <c r="C460" s="816" t="s">
        <v>126946</v>
      </c>
      <c r="D460" s="780">
        <v>285</v>
      </c>
      <c r="E460" s="504">
        <v>0.1</v>
      </c>
      <c r="F460" s="781">
        <f t="shared" si="7"/>
        <v>258.42375000000004</v>
      </c>
    </row>
    <row r="461" spans="2:6">
      <c r="B461" s="782" t="s">
        <v>365337</v>
      </c>
      <c r="C461" s="816" t="s">
        <v>126959</v>
      </c>
      <c r="D461" s="780">
        <v>525</v>
      </c>
      <c r="E461" s="504">
        <v>0.1</v>
      </c>
      <c r="F461" s="781">
        <f t="shared" si="7"/>
        <v>476.04375000000005</v>
      </c>
    </row>
    <row r="462" spans="2:6">
      <c r="B462" s="782" t="s">
        <v>365338</v>
      </c>
      <c r="C462" s="816" t="s">
        <v>126960</v>
      </c>
      <c r="D462" s="780">
        <v>525</v>
      </c>
      <c r="E462" s="504">
        <v>0.1</v>
      </c>
      <c r="F462" s="781">
        <f t="shared" si="7"/>
        <v>476.04375000000005</v>
      </c>
    </row>
    <row r="463" spans="2:6">
      <c r="B463" s="782" t="s">
        <v>126947</v>
      </c>
      <c r="C463" s="816" t="s">
        <v>126884</v>
      </c>
      <c r="D463" s="780">
        <v>355</v>
      </c>
      <c r="E463" s="504">
        <v>0.1</v>
      </c>
      <c r="F463" s="781">
        <f t="shared" si="7"/>
        <v>321.89625000000001</v>
      </c>
    </row>
    <row r="464" spans="2:6">
      <c r="B464" s="782" t="s">
        <v>126948</v>
      </c>
      <c r="C464" s="816" t="s">
        <v>126886</v>
      </c>
      <c r="D464" s="780">
        <v>355</v>
      </c>
      <c r="E464" s="504">
        <v>0.1</v>
      </c>
      <c r="F464" s="781">
        <f t="shared" si="7"/>
        <v>321.89625000000001</v>
      </c>
    </row>
    <row r="465" spans="2:6">
      <c r="B465" s="782" t="s">
        <v>127152</v>
      </c>
      <c r="C465" s="816" t="s">
        <v>127153</v>
      </c>
      <c r="D465" s="780">
        <v>63.5</v>
      </c>
      <c r="E465" s="504">
        <v>0.1</v>
      </c>
      <c r="F465" s="781">
        <f t="shared" si="7"/>
        <v>57.578625000000002</v>
      </c>
    </row>
    <row r="466" spans="2:6">
      <c r="B466" s="782" t="s">
        <v>127037</v>
      </c>
      <c r="C466" s="816" t="s">
        <v>365339</v>
      </c>
      <c r="D466" s="780">
        <v>95</v>
      </c>
      <c r="E466" s="504">
        <v>0.1</v>
      </c>
      <c r="F466" s="781">
        <f t="shared" si="7"/>
        <v>86.141249999999999</v>
      </c>
    </row>
    <row r="467" spans="2:6">
      <c r="B467" s="782" t="s">
        <v>127509</v>
      </c>
      <c r="C467" s="816" t="s">
        <v>127510</v>
      </c>
      <c r="D467" s="780">
        <v>7960</v>
      </c>
      <c r="E467" s="504">
        <v>0.1</v>
      </c>
      <c r="F467" s="781">
        <f t="shared" si="7"/>
        <v>7217.7300000000005</v>
      </c>
    </row>
    <row r="468" spans="2:6">
      <c r="B468" s="782" t="s">
        <v>127511</v>
      </c>
      <c r="C468" s="816" t="s">
        <v>127512</v>
      </c>
      <c r="D468" s="780">
        <v>8195</v>
      </c>
      <c r="E468" s="504">
        <v>0.1</v>
      </c>
      <c r="F468" s="781">
        <f t="shared" si="7"/>
        <v>7430.8162500000008</v>
      </c>
    </row>
    <row r="469" spans="2:6" ht="30">
      <c r="B469" s="782" t="s">
        <v>127513</v>
      </c>
      <c r="C469" s="816" t="s">
        <v>127514</v>
      </c>
      <c r="D469" s="780">
        <v>7355</v>
      </c>
      <c r="E469" s="504">
        <v>0.1</v>
      </c>
      <c r="F469" s="781">
        <f t="shared" si="7"/>
        <v>6669.1462500000007</v>
      </c>
    </row>
    <row r="470" spans="2:6" ht="30">
      <c r="B470" s="782" t="s">
        <v>127515</v>
      </c>
      <c r="C470" s="816" t="s">
        <v>127516</v>
      </c>
      <c r="D470" s="780">
        <v>9580</v>
      </c>
      <c r="E470" s="504">
        <v>0.1</v>
      </c>
      <c r="F470" s="781">
        <f t="shared" si="7"/>
        <v>8686.6650000000009</v>
      </c>
    </row>
    <row r="471" spans="2:6" ht="30">
      <c r="B471" s="782" t="s">
        <v>127517</v>
      </c>
      <c r="C471" s="816" t="s">
        <v>127518</v>
      </c>
      <c r="D471" s="780">
        <v>7240</v>
      </c>
      <c r="E471" s="504">
        <v>0.1</v>
      </c>
      <c r="F471" s="781">
        <f t="shared" si="7"/>
        <v>6564.8700000000008</v>
      </c>
    </row>
    <row r="472" spans="2:6">
      <c r="B472" s="782" t="s">
        <v>127519</v>
      </c>
      <c r="C472" s="816" t="s">
        <v>127520</v>
      </c>
      <c r="D472" s="780">
        <v>9460</v>
      </c>
      <c r="E472" s="504">
        <v>0.1</v>
      </c>
      <c r="F472" s="781">
        <f t="shared" si="7"/>
        <v>8577.8550000000014</v>
      </c>
    </row>
    <row r="473" spans="2:6">
      <c r="B473" s="782" t="s">
        <v>127521</v>
      </c>
      <c r="C473" s="816" t="s">
        <v>127522</v>
      </c>
      <c r="D473" s="780">
        <v>7555</v>
      </c>
      <c r="E473" s="504">
        <v>0.1</v>
      </c>
      <c r="F473" s="781">
        <f t="shared" si="7"/>
        <v>6850.4962500000001</v>
      </c>
    </row>
    <row r="474" spans="2:6">
      <c r="B474" s="782" t="s">
        <v>127523</v>
      </c>
      <c r="C474" s="816" t="s">
        <v>127524</v>
      </c>
      <c r="D474" s="780">
        <v>9780</v>
      </c>
      <c r="E474" s="504">
        <v>0.1</v>
      </c>
      <c r="F474" s="781">
        <f t="shared" si="7"/>
        <v>8868.0150000000012</v>
      </c>
    </row>
    <row r="475" spans="2:6" ht="30">
      <c r="B475" s="782" t="s">
        <v>127525</v>
      </c>
      <c r="C475" s="816" t="s">
        <v>127526</v>
      </c>
      <c r="D475" s="780">
        <v>7555</v>
      </c>
      <c r="E475" s="504">
        <v>0.1</v>
      </c>
      <c r="F475" s="781">
        <f t="shared" si="7"/>
        <v>6850.4962500000001</v>
      </c>
    </row>
    <row r="476" spans="2:6" ht="30">
      <c r="B476" s="782" t="s">
        <v>127527</v>
      </c>
      <c r="C476" s="816" t="s">
        <v>127528</v>
      </c>
      <c r="D476" s="780">
        <v>9780</v>
      </c>
      <c r="E476" s="504">
        <v>0.1</v>
      </c>
      <c r="F476" s="781">
        <f t="shared" si="7"/>
        <v>8868.0150000000012</v>
      </c>
    </row>
    <row r="477" spans="2:6" ht="30">
      <c r="B477" s="782" t="s">
        <v>127529</v>
      </c>
      <c r="C477" s="816" t="s">
        <v>127530</v>
      </c>
      <c r="D477" s="780">
        <v>5975</v>
      </c>
      <c r="E477" s="504">
        <v>0.1</v>
      </c>
      <c r="F477" s="781">
        <f t="shared" si="7"/>
        <v>5417.8312500000002</v>
      </c>
    </row>
    <row r="478" spans="2:6">
      <c r="B478" s="782" t="s">
        <v>127531</v>
      </c>
      <c r="C478" s="816" t="s">
        <v>127532</v>
      </c>
      <c r="D478" s="780">
        <v>8195</v>
      </c>
      <c r="E478" s="504">
        <v>0.1</v>
      </c>
      <c r="F478" s="781">
        <f t="shared" si="7"/>
        <v>7430.8162500000008</v>
      </c>
    </row>
    <row r="479" spans="2:6">
      <c r="B479" s="782" t="s">
        <v>127533</v>
      </c>
      <c r="C479" s="816" t="s">
        <v>127534</v>
      </c>
      <c r="D479" s="780">
        <v>2690</v>
      </c>
      <c r="E479" s="504">
        <v>0.1</v>
      </c>
      <c r="F479" s="781">
        <f t="shared" si="7"/>
        <v>2439.1575000000003</v>
      </c>
    </row>
    <row r="480" spans="2:6" ht="30">
      <c r="B480" s="782" t="s">
        <v>127535</v>
      </c>
      <c r="C480" s="816" t="s">
        <v>127536</v>
      </c>
      <c r="D480" s="780">
        <v>4910</v>
      </c>
      <c r="E480" s="504">
        <v>0.1</v>
      </c>
      <c r="F480" s="781">
        <f t="shared" si="7"/>
        <v>4452.1424999999999</v>
      </c>
    </row>
    <row r="481" spans="2:6" ht="30">
      <c r="B481" s="782" t="s">
        <v>127537</v>
      </c>
      <c r="C481" s="816" t="s">
        <v>127538</v>
      </c>
      <c r="D481" s="780">
        <v>2945</v>
      </c>
      <c r="E481" s="504">
        <v>0.1</v>
      </c>
      <c r="F481" s="781">
        <f t="shared" si="7"/>
        <v>2670.3787500000003</v>
      </c>
    </row>
    <row r="482" spans="2:6">
      <c r="B482" s="782" t="s">
        <v>127539</v>
      </c>
      <c r="C482" s="816" t="s">
        <v>127540</v>
      </c>
      <c r="D482" s="780">
        <v>5165</v>
      </c>
      <c r="E482" s="504">
        <v>0.1</v>
      </c>
      <c r="F482" s="781">
        <f t="shared" si="7"/>
        <v>4683.3637500000004</v>
      </c>
    </row>
    <row r="483" spans="2:6" ht="30">
      <c r="B483" s="782" t="s">
        <v>127541</v>
      </c>
      <c r="C483" s="816" t="s">
        <v>127542</v>
      </c>
      <c r="D483" s="780">
        <v>5380</v>
      </c>
      <c r="E483" s="504">
        <v>0.1</v>
      </c>
      <c r="F483" s="781">
        <f t="shared" si="7"/>
        <v>4878.3150000000005</v>
      </c>
    </row>
    <row r="484" spans="2:6" ht="30">
      <c r="B484" s="782" t="s">
        <v>127543</v>
      </c>
      <c r="C484" s="816" t="s">
        <v>127544</v>
      </c>
      <c r="D484" s="780">
        <v>7600</v>
      </c>
      <c r="E484" s="504">
        <v>0.1</v>
      </c>
      <c r="F484" s="781">
        <f t="shared" si="7"/>
        <v>6891.3</v>
      </c>
    </row>
    <row r="485" spans="2:6" ht="30">
      <c r="B485" s="782" t="s">
        <v>127545</v>
      </c>
      <c r="C485" s="816" t="s">
        <v>127546</v>
      </c>
      <c r="D485" s="780">
        <v>2925</v>
      </c>
      <c r="E485" s="504">
        <v>0.1</v>
      </c>
      <c r="F485" s="781">
        <f t="shared" si="7"/>
        <v>2652.2437500000001</v>
      </c>
    </row>
    <row r="486" spans="2:6" ht="30">
      <c r="B486" s="782" t="s">
        <v>127547</v>
      </c>
      <c r="C486" s="816" t="s">
        <v>127548</v>
      </c>
      <c r="D486" s="780">
        <v>5145</v>
      </c>
      <c r="E486" s="504">
        <v>0.1</v>
      </c>
      <c r="F486" s="781">
        <f t="shared" si="7"/>
        <v>4665.2287500000002</v>
      </c>
    </row>
    <row r="487" spans="2:6" ht="30">
      <c r="B487" s="782" t="s">
        <v>127549</v>
      </c>
      <c r="C487" s="816" t="s">
        <v>127550</v>
      </c>
      <c r="D487" s="780">
        <v>2690</v>
      </c>
      <c r="E487" s="504">
        <v>0.1</v>
      </c>
      <c r="F487" s="781">
        <f t="shared" si="7"/>
        <v>2439.1575000000003</v>
      </c>
    </row>
    <row r="488" spans="2:6">
      <c r="B488" s="782" t="s">
        <v>127551</v>
      </c>
      <c r="C488" s="816" t="s">
        <v>127552</v>
      </c>
      <c r="D488" s="780">
        <v>2620</v>
      </c>
      <c r="E488" s="504">
        <v>0.1</v>
      </c>
      <c r="F488" s="781">
        <f t="shared" si="7"/>
        <v>2375.6849999999999</v>
      </c>
    </row>
    <row r="489" spans="2:6">
      <c r="B489" s="782" t="s">
        <v>127553</v>
      </c>
      <c r="C489" s="816" t="s">
        <v>127554</v>
      </c>
      <c r="D489" s="780">
        <v>4840</v>
      </c>
      <c r="E489" s="504">
        <v>0.1</v>
      </c>
      <c r="F489" s="781">
        <f t="shared" si="7"/>
        <v>4388.67</v>
      </c>
    </row>
    <row r="490" spans="2:6">
      <c r="B490" s="782" t="s">
        <v>127555</v>
      </c>
      <c r="C490" s="816" t="s">
        <v>127556</v>
      </c>
      <c r="D490" s="780">
        <v>6005</v>
      </c>
      <c r="E490" s="504">
        <v>0.1</v>
      </c>
      <c r="F490" s="781">
        <f t="shared" si="7"/>
        <v>5445.0337500000005</v>
      </c>
    </row>
    <row r="491" spans="2:6" ht="30">
      <c r="B491" s="782" t="s">
        <v>365340</v>
      </c>
      <c r="C491" s="816" t="s">
        <v>365341</v>
      </c>
      <c r="D491" s="780">
        <v>130</v>
      </c>
      <c r="E491" s="504">
        <v>0.1</v>
      </c>
      <c r="F491" s="781">
        <f t="shared" si="7"/>
        <v>117.87750000000001</v>
      </c>
    </row>
    <row r="492" spans="2:6">
      <c r="B492" s="782" t="s">
        <v>365342</v>
      </c>
      <c r="C492" s="816" t="s">
        <v>365343</v>
      </c>
      <c r="D492" s="780">
        <v>175</v>
      </c>
      <c r="E492" s="504">
        <v>0.1</v>
      </c>
      <c r="F492" s="781">
        <f t="shared" si="7"/>
        <v>158.68125000000001</v>
      </c>
    </row>
    <row r="493" spans="2:6">
      <c r="B493" s="782" t="s">
        <v>126797</v>
      </c>
      <c r="C493" s="816" t="s">
        <v>365344</v>
      </c>
      <c r="D493" s="780">
        <v>310</v>
      </c>
      <c r="E493" s="504">
        <v>0.1</v>
      </c>
      <c r="F493" s="781">
        <f t="shared" si="7"/>
        <v>281.09250000000003</v>
      </c>
    </row>
    <row r="494" spans="2:6">
      <c r="B494" s="782" t="s">
        <v>126861</v>
      </c>
      <c r="C494" s="816" t="s">
        <v>126862</v>
      </c>
      <c r="D494" s="780">
        <v>295</v>
      </c>
      <c r="E494" s="504">
        <v>0.1</v>
      </c>
      <c r="F494" s="781">
        <f t="shared" si="7"/>
        <v>267.49125000000004</v>
      </c>
    </row>
    <row r="495" spans="2:6" ht="30">
      <c r="B495" s="782" t="s">
        <v>126863</v>
      </c>
      <c r="C495" s="816" t="s">
        <v>126864</v>
      </c>
      <c r="D495" s="780">
        <v>295</v>
      </c>
      <c r="E495" s="504">
        <v>0.1</v>
      </c>
      <c r="F495" s="781">
        <f t="shared" si="7"/>
        <v>267.49125000000004</v>
      </c>
    </row>
    <row r="496" spans="2:6">
      <c r="B496" s="782" t="s">
        <v>126865</v>
      </c>
      <c r="C496" s="816" t="s">
        <v>126866</v>
      </c>
      <c r="D496" s="780">
        <v>345</v>
      </c>
      <c r="E496" s="504">
        <v>0.1</v>
      </c>
      <c r="F496" s="781">
        <f t="shared" si="7"/>
        <v>312.82875000000001</v>
      </c>
    </row>
    <row r="497" spans="2:6" ht="30">
      <c r="B497" s="782" t="s">
        <v>126867</v>
      </c>
      <c r="C497" s="816" t="s">
        <v>126868</v>
      </c>
      <c r="D497" s="780">
        <v>330</v>
      </c>
      <c r="E497" s="504">
        <v>0.1</v>
      </c>
      <c r="F497" s="781">
        <f t="shared" si="7"/>
        <v>299.22750000000002</v>
      </c>
    </row>
    <row r="498" spans="2:6">
      <c r="B498" s="782" t="s">
        <v>126782</v>
      </c>
      <c r="C498" s="816" t="s">
        <v>126783</v>
      </c>
      <c r="D498" s="780">
        <v>496</v>
      </c>
      <c r="E498" s="504">
        <v>0.1</v>
      </c>
      <c r="F498" s="781">
        <f t="shared" si="7"/>
        <v>449.74800000000005</v>
      </c>
    </row>
    <row r="499" spans="2:6" ht="30">
      <c r="B499" s="782" t="s">
        <v>126798</v>
      </c>
      <c r="C499" s="816" t="s">
        <v>365345</v>
      </c>
      <c r="D499" s="780">
        <v>400</v>
      </c>
      <c r="E499" s="504">
        <v>0.1</v>
      </c>
      <c r="F499" s="781">
        <f t="shared" si="7"/>
        <v>362.70000000000005</v>
      </c>
    </row>
    <row r="500" spans="2:6">
      <c r="B500" s="782" t="s">
        <v>31393</v>
      </c>
      <c r="C500" s="816" t="s">
        <v>127135</v>
      </c>
      <c r="D500" s="780">
        <v>650</v>
      </c>
      <c r="E500" s="504">
        <v>0.1</v>
      </c>
      <c r="F500" s="781">
        <f t="shared" si="7"/>
        <v>589.38750000000005</v>
      </c>
    </row>
    <row r="501" spans="2:6">
      <c r="B501" s="782" t="s">
        <v>127110</v>
      </c>
      <c r="C501" s="816" t="s">
        <v>127111</v>
      </c>
      <c r="D501" s="780">
        <v>51</v>
      </c>
      <c r="E501" s="504">
        <v>0.1</v>
      </c>
      <c r="F501" s="781">
        <f t="shared" ref="F501:F564" si="8">D501*(1-E501)*(1+0.75%)</f>
        <v>46.244250000000001</v>
      </c>
    </row>
    <row r="502" spans="2:6">
      <c r="B502" s="782" t="s">
        <v>127112</v>
      </c>
      <c r="C502" s="816" t="s">
        <v>127113</v>
      </c>
      <c r="D502" s="780">
        <v>58</v>
      </c>
      <c r="E502" s="504">
        <v>0.1</v>
      </c>
      <c r="F502" s="781">
        <f t="shared" si="8"/>
        <v>52.591500000000003</v>
      </c>
    </row>
    <row r="503" spans="2:6">
      <c r="B503" s="782" t="s">
        <v>365346</v>
      </c>
      <c r="C503" s="816" t="s">
        <v>365347</v>
      </c>
      <c r="D503" s="780">
        <v>96.5</v>
      </c>
      <c r="E503" s="504">
        <v>0.1</v>
      </c>
      <c r="F503" s="781">
        <f t="shared" si="8"/>
        <v>87.50137500000001</v>
      </c>
    </row>
    <row r="504" spans="2:6">
      <c r="B504" s="782" t="s">
        <v>127114</v>
      </c>
      <c r="C504" s="816" t="s">
        <v>127115</v>
      </c>
      <c r="D504" s="780">
        <v>51</v>
      </c>
      <c r="E504" s="504">
        <v>0.1</v>
      </c>
      <c r="F504" s="781">
        <f t="shared" si="8"/>
        <v>46.244250000000001</v>
      </c>
    </row>
    <row r="505" spans="2:6" ht="30">
      <c r="B505" s="782" t="s">
        <v>127136</v>
      </c>
      <c r="C505" s="816" t="s">
        <v>127137</v>
      </c>
      <c r="D505" s="780">
        <v>1145</v>
      </c>
      <c r="E505" s="504">
        <v>0.1</v>
      </c>
      <c r="F505" s="781">
        <f t="shared" si="8"/>
        <v>1038.22875</v>
      </c>
    </row>
    <row r="506" spans="2:6">
      <c r="B506" s="782" t="s">
        <v>127138</v>
      </c>
      <c r="C506" s="816" t="s">
        <v>127139</v>
      </c>
      <c r="D506" s="780">
        <v>650</v>
      </c>
      <c r="E506" s="504">
        <v>0.1</v>
      </c>
      <c r="F506" s="781">
        <f t="shared" si="8"/>
        <v>589.38750000000005</v>
      </c>
    </row>
    <row r="507" spans="2:6">
      <c r="B507" s="782" t="s">
        <v>127140</v>
      </c>
      <c r="C507" s="816" t="s">
        <v>127141</v>
      </c>
      <c r="D507" s="780">
        <v>775</v>
      </c>
      <c r="E507" s="504">
        <v>0.1</v>
      </c>
      <c r="F507" s="781">
        <f t="shared" si="8"/>
        <v>702.73125000000005</v>
      </c>
    </row>
    <row r="508" spans="2:6">
      <c r="B508" s="782" t="s">
        <v>127116</v>
      </c>
      <c r="C508" s="816" t="s">
        <v>127117</v>
      </c>
      <c r="D508" s="780">
        <v>43</v>
      </c>
      <c r="E508" s="504">
        <v>0.1</v>
      </c>
      <c r="F508" s="781">
        <f t="shared" si="8"/>
        <v>38.990250000000003</v>
      </c>
    </row>
    <row r="509" spans="2:6">
      <c r="B509" s="782" t="s">
        <v>127142</v>
      </c>
      <c r="C509" s="816" t="s">
        <v>127143</v>
      </c>
      <c r="D509" s="780">
        <v>650</v>
      </c>
      <c r="E509" s="504">
        <v>0.1</v>
      </c>
      <c r="F509" s="781">
        <f t="shared" si="8"/>
        <v>589.38750000000005</v>
      </c>
    </row>
    <row r="510" spans="2:6" ht="30">
      <c r="B510" s="782" t="s">
        <v>127144</v>
      </c>
      <c r="C510" s="816" t="s">
        <v>127145</v>
      </c>
      <c r="D510" s="780">
        <v>775</v>
      </c>
      <c r="E510" s="504">
        <v>0.1</v>
      </c>
      <c r="F510" s="781">
        <f t="shared" si="8"/>
        <v>702.73125000000005</v>
      </c>
    </row>
    <row r="511" spans="2:6" ht="30">
      <c r="B511" s="782" t="s">
        <v>127146</v>
      </c>
      <c r="C511" s="816" t="s">
        <v>127147</v>
      </c>
      <c r="D511" s="780">
        <v>775</v>
      </c>
      <c r="E511" s="504">
        <v>0.1</v>
      </c>
      <c r="F511" s="781">
        <f t="shared" si="8"/>
        <v>702.73125000000005</v>
      </c>
    </row>
    <row r="512" spans="2:6">
      <c r="B512" s="782" t="s">
        <v>127118</v>
      </c>
      <c r="C512" s="816" t="s">
        <v>365348</v>
      </c>
      <c r="D512" s="780">
        <v>395</v>
      </c>
      <c r="E512" s="504">
        <v>0.1</v>
      </c>
      <c r="F512" s="781">
        <f t="shared" si="8"/>
        <v>358.16625000000005</v>
      </c>
    </row>
    <row r="513" spans="2:6" ht="30">
      <c r="B513" s="782" t="s">
        <v>126975</v>
      </c>
      <c r="C513" s="816" t="s">
        <v>365349</v>
      </c>
      <c r="D513" s="780">
        <v>625</v>
      </c>
      <c r="E513" s="504">
        <v>0.1</v>
      </c>
      <c r="F513" s="781">
        <f t="shared" si="8"/>
        <v>566.71875</v>
      </c>
    </row>
    <row r="514" spans="2:6" ht="30">
      <c r="B514" s="782" t="s">
        <v>126976</v>
      </c>
      <c r="C514" s="816" t="s">
        <v>365350</v>
      </c>
      <c r="D514" s="780">
        <v>625</v>
      </c>
      <c r="E514" s="504">
        <v>0.1</v>
      </c>
      <c r="F514" s="781">
        <f t="shared" si="8"/>
        <v>566.71875</v>
      </c>
    </row>
    <row r="515" spans="2:6">
      <c r="B515" s="782" t="s">
        <v>126961</v>
      </c>
      <c r="C515" s="816" t="s">
        <v>126962</v>
      </c>
      <c r="D515" s="780">
        <v>105</v>
      </c>
      <c r="E515" s="504">
        <v>0.1</v>
      </c>
      <c r="F515" s="781">
        <f t="shared" si="8"/>
        <v>95.208750000000009</v>
      </c>
    </row>
    <row r="516" spans="2:6">
      <c r="B516" s="782" t="s">
        <v>126963</v>
      </c>
      <c r="C516" s="816" t="s">
        <v>126964</v>
      </c>
      <c r="D516" s="780">
        <v>105</v>
      </c>
      <c r="E516" s="504">
        <v>0.1</v>
      </c>
      <c r="F516" s="781">
        <f t="shared" si="8"/>
        <v>95.208750000000009</v>
      </c>
    </row>
    <row r="517" spans="2:6">
      <c r="B517" s="782" t="s">
        <v>365351</v>
      </c>
      <c r="C517" s="816" t="s">
        <v>126977</v>
      </c>
      <c r="D517" s="780">
        <v>235</v>
      </c>
      <c r="E517" s="504">
        <v>0.1</v>
      </c>
      <c r="F517" s="781">
        <f t="shared" si="8"/>
        <v>213.08625000000001</v>
      </c>
    </row>
    <row r="518" spans="2:6">
      <c r="B518" s="782" t="s">
        <v>365352</v>
      </c>
      <c r="C518" s="816" t="s">
        <v>126978</v>
      </c>
      <c r="D518" s="780">
        <v>235</v>
      </c>
      <c r="E518" s="504">
        <v>0.1</v>
      </c>
      <c r="F518" s="781">
        <f t="shared" si="8"/>
        <v>213.08625000000001</v>
      </c>
    </row>
    <row r="519" spans="2:6" ht="30">
      <c r="B519" s="782" t="s">
        <v>365353</v>
      </c>
      <c r="C519" s="816" t="s">
        <v>126979</v>
      </c>
      <c r="D519" s="780">
        <v>350</v>
      </c>
      <c r="E519" s="504">
        <v>0.1</v>
      </c>
      <c r="F519" s="781">
        <f t="shared" si="8"/>
        <v>317.36250000000001</v>
      </c>
    </row>
    <row r="520" spans="2:6" ht="30">
      <c r="B520" s="782" t="s">
        <v>365354</v>
      </c>
      <c r="C520" s="816" t="s">
        <v>126980</v>
      </c>
      <c r="D520" s="780">
        <v>350</v>
      </c>
      <c r="E520" s="504">
        <v>0.1</v>
      </c>
      <c r="F520" s="781">
        <f t="shared" si="8"/>
        <v>317.36250000000001</v>
      </c>
    </row>
    <row r="521" spans="2:6" ht="30">
      <c r="B521" s="782" t="s">
        <v>126965</v>
      </c>
      <c r="C521" s="816" t="s">
        <v>126966</v>
      </c>
      <c r="D521" s="780">
        <v>215</v>
      </c>
      <c r="E521" s="504">
        <v>0.1</v>
      </c>
      <c r="F521" s="781">
        <f t="shared" si="8"/>
        <v>194.95125000000002</v>
      </c>
    </row>
    <row r="522" spans="2:6" ht="30">
      <c r="B522" s="782" t="s">
        <v>126967</v>
      </c>
      <c r="C522" s="816" t="s">
        <v>126968</v>
      </c>
      <c r="D522" s="780">
        <v>215</v>
      </c>
      <c r="E522" s="504">
        <v>0.1</v>
      </c>
      <c r="F522" s="781">
        <f t="shared" si="8"/>
        <v>194.95125000000002</v>
      </c>
    </row>
    <row r="523" spans="2:6">
      <c r="B523" s="782" t="s">
        <v>365355</v>
      </c>
      <c r="C523" s="816" t="s">
        <v>126981</v>
      </c>
      <c r="D523" s="780">
        <v>345</v>
      </c>
      <c r="E523" s="504">
        <v>0.1</v>
      </c>
      <c r="F523" s="781">
        <f t="shared" si="8"/>
        <v>312.82875000000001</v>
      </c>
    </row>
    <row r="524" spans="2:6">
      <c r="B524" s="782" t="s">
        <v>365356</v>
      </c>
      <c r="C524" s="816" t="s">
        <v>126982</v>
      </c>
      <c r="D524" s="780">
        <v>345</v>
      </c>
      <c r="E524" s="504">
        <v>0.1</v>
      </c>
      <c r="F524" s="781">
        <f t="shared" si="8"/>
        <v>312.82875000000001</v>
      </c>
    </row>
    <row r="525" spans="2:6" ht="30">
      <c r="B525" s="782" t="s">
        <v>365357</v>
      </c>
      <c r="C525" s="816" t="s">
        <v>126983</v>
      </c>
      <c r="D525" s="780">
        <v>370</v>
      </c>
      <c r="E525" s="504">
        <v>0.1</v>
      </c>
      <c r="F525" s="781">
        <f t="shared" si="8"/>
        <v>335.4975</v>
      </c>
    </row>
    <row r="526" spans="2:6" ht="30">
      <c r="B526" s="782" t="s">
        <v>365358</v>
      </c>
      <c r="C526" s="816" t="s">
        <v>126984</v>
      </c>
      <c r="D526" s="780">
        <v>370</v>
      </c>
      <c r="E526" s="504">
        <v>0.1</v>
      </c>
      <c r="F526" s="781">
        <f t="shared" si="8"/>
        <v>335.4975</v>
      </c>
    </row>
    <row r="527" spans="2:6">
      <c r="B527" s="782" t="s">
        <v>126969</v>
      </c>
      <c r="C527" s="816" t="s">
        <v>126970</v>
      </c>
      <c r="D527" s="780">
        <v>355</v>
      </c>
      <c r="E527" s="504">
        <v>0.1</v>
      </c>
      <c r="F527" s="781">
        <f t="shared" si="8"/>
        <v>321.89625000000001</v>
      </c>
    </row>
    <row r="528" spans="2:6" ht="30">
      <c r="B528" s="782" t="s">
        <v>126971</v>
      </c>
      <c r="C528" s="816" t="s">
        <v>126972</v>
      </c>
      <c r="D528" s="780">
        <v>355</v>
      </c>
      <c r="E528" s="504">
        <v>0.1</v>
      </c>
      <c r="F528" s="781">
        <f t="shared" si="8"/>
        <v>321.89625000000001</v>
      </c>
    </row>
    <row r="529" spans="2:6" ht="30">
      <c r="B529" s="782" t="s">
        <v>126973</v>
      </c>
      <c r="C529" s="816" t="s">
        <v>126974</v>
      </c>
      <c r="D529" s="780">
        <v>355</v>
      </c>
      <c r="E529" s="504">
        <v>0.1</v>
      </c>
      <c r="F529" s="781">
        <f t="shared" si="8"/>
        <v>321.89625000000001</v>
      </c>
    </row>
    <row r="530" spans="2:6">
      <c r="B530" s="782" t="s">
        <v>365359</v>
      </c>
      <c r="C530" s="816" t="s">
        <v>126985</v>
      </c>
      <c r="D530" s="780">
        <v>610</v>
      </c>
      <c r="E530" s="504">
        <v>0.1</v>
      </c>
      <c r="F530" s="781">
        <f t="shared" si="8"/>
        <v>553.11750000000006</v>
      </c>
    </row>
    <row r="531" spans="2:6">
      <c r="B531" s="782" t="s">
        <v>126986</v>
      </c>
      <c r="C531" s="816" t="s">
        <v>126970</v>
      </c>
      <c r="D531" s="780">
        <v>610</v>
      </c>
      <c r="E531" s="504">
        <v>0.1</v>
      </c>
      <c r="F531" s="781">
        <f t="shared" si="8"/>
        <v>553.11750000000006</v>
      </c>
    </row>
    <row r="532" spans="2:6" ht="30">
      <c r="B532" s="782" t="s">
        <v>365360</v>
      </c>
      <c r="C532" s="816" t="s">
        <v>126972</v>
      </c>
      <c r="D532" s="780">
        <v>640</v>
      </c>
      <c r="E532" s="504">
        <v>0.1</v>
      </c>
      <c r="F532" s="781">
        <f t="shared" si="8"/>
        <v>580.32000000000005</v>
      </c>
    </row>
    <row r="533" spans="2:6" ht="30">
      <c r="B533" s="782" t="s">
        <v>365361</v>
      </c>
      <c r="C533" s="816" t="s">
        <v>126987</v>
      </c>
      <c r="D533" s="780">
        <v>640</v>
      </c>
      <c r="E533" s="504">
        <v>0.1</v>
      </c>
      <c r="F533" s="781">
        <f t="shared" si="8"/>
        <v>580.32000000000005</v>
      </c>
    </row>
    <row r="534" spans="2:6">
      <c r="B534" s="782" t="s">
        <v>126784</v>
      </c>
      <c r="C534" s="816" t="s">
        <v>126785</v>
      </c>
      <c r="D534" s="780">
        <v>286</v>
      </c>
      <c r="E534" s="504">
        <v>0.1</v>
      </c>
      <c r="F534" s="781">
        <f t="shared" si="8"/>
        <v>259.33050000000003</v>
      </c>
    </row>
    <row r="535" spans="2:6">
      <c r="B535" s="782" t="s">
        <v>127202</v>
      </c>
      <c r="C535" s="816" t="s">
        <v>127203</v>
      </c>
      <c r="D535" s="780">
        <v>735</v>
      </c>
      <c r="E535" s="504">
        <v>0.1</v>
      </c>
      <c r="F535" s="781">
        <f t="shared" si="8"/>
        <v>666.46125000000006</v>
      </c>
    </row>
    <row r="536" spans="2:6" ht="30">
      <c r="B536" s="782" t="s">
        <v>127204</v>
      </c>
      <c r="C536" s="816" t="s">
        <v>127205</v>
      </c>
      <c r="D536" s="780">
        <v>775</v>
      </c>
      <c r="E536" s="504">
        <v>0.1</v>
      </c>
      <c r="F536" s="781">
        <f t="shared" si="8"/>
        <v>702.73125000000005</v>
      </c>
    </row>
    <row r="537" spans="2:6" ht="30">
      <c r="B537" s="782" t="s">
        <v>127206</v>
      </c>
      <c r="C537" s="816" t="s">
        <v>127207</v>
      </c>
      <c r="D537" s="780">
        <v>740</v>
      </c>
      <c r="E537" s="504">
        <v>0.1</v>
      </c>
      <c r="F537" s="781">
        <f t="shared" si="8"/>
        <v>670.995</v>
      </c>
    </row>
    <row r="538" spans="2:6" ht="30">
      <c r="B538" s="782" t="s">
        <v>127208</v>
      </c>
      <c r="C538" s="816" t="s">
        <v>127209</v>
      </c>
      <c r="D538" s="780">
        <v>740</v>
      </c>
      <c r="E538" s="504">
        <v>0.1</v>
      </c>
      <c r="F538" s="781">
        <f t="shared" si="8"/>
        <v>670.995</v>
      </c>
    </row>
    <row r="539" spans="2:6">
      <c r="B539" s="782" t="s">
        <v>127210</v>
      </c>
      <c r="C539" s="816" t="s">
        <v>127211</v>
      </c>
      <c r="D539" s="780">
        <v>735</v>
      </c>
      <c r="E539" s="504">
        <v>0.1</v>
      </c>
      <c r="F539" s="781">
        <f t="shared" si="8"/>
        <v>666.46125000000006</v>
      </c>
    </row>
    <row r="540" spans="2:6" ht="30">
      <c r="B540" s="782" t="s">
        <v>127212</v>
      </c>
      <c r="C540" s="816" t="s">
        <v>127213</v>
      </c>
      <c r="D540" s="780">
        <v>775</v>
      </c>
      <c r="E540" s="504">
        <v>0.1</v>
      </c>
      <c r="F540" s="781">
        <f t="shared" si="8"/>
        <v>702.73125000000005</v>
      </c>
    </row>
    <row r="541" spans="2:6">
      <c r="B541" s="782" t="s">
        <v>127087</v>
      </c>
      <c r="C541" s="816" t="s">
        <v>127088</v>
      </c>
      <c r="D541" s="780">
        <v>415</v>
      </c>
      <c r="E541" s="504">
        <v>0.1</v>
      </c>
      <c r="F541" s="781">
        <f t="shared" si="8"/>
        <v>376.30125000000004</v>
      </c>
    </row>
    <row r="542" spans="2:6">
      <c r="B542" s="782" t="s">
        <v>127089</v>
      </c>
      <c r="C542" s="816" t="s">
        <v>127090</v>
      </c>
      <c r="D542" s="780">
        <v>415</v>
      </c>
      <c r="E542" s="504">
        <v>0.1</v>
      </c>
      <c r="F542" s="781">
        <f t="shared" si="8"/>
        <v>376.30125000000004</v>
      </c>
    </row>
    <row r="543" spans="2:6">
      <c r="B543" s="782" t="s">
        <v>127091</v>
      </c>
      <c r="C543" s="816" t="s">
        <v>127092</v>
      </c>
      <c r="D543" s="780">
        <v>415</v>
      </c>
      <c r="E543" s="504">
        <v>0.1</v>
      </c>
      <c r="F543" s="781">
        <f t="shared" si="8"/>
        <v>376.30125000000004</v>
      </c>
    </row>
    <row r="544" spans="2:6">
      <c r="B544" s="782" t="s">
        <v>127093</v>
      </c>
      <c r="C544" s="816" t="s">
        <v>127094</v>
      </c>
      <c r="D544" s="780">
        <v>415</v>
      </c>
      <c r="E544" s="504">
        <v>0.1</v>
      </c>
      <c r="F544" s="781">
        <f t="shared" si="8"/>
        <v>376.30125000000004</v>
      </c>
    </row>
    <row r="545" spans="2:6">
      <c r="B545" s="782" t="s">
        <v>126869</v>
      </c>
      <c r="C545" s="816" t="s">
        <v>126870</v>
      </c>
      <c r="D545" s="780">
        <v>1015</v>
      </c>
      <c r="E545" s="504">
        <v>0.1</v>
      </c>
      <c r="F545" s="781">
        <f t="shared" si="8"/>
        <v>920.35125000000005</v>
      </c>
    </row>
    <row r="546" spans="2:6">
      <c r="B546" s="782" t="s">
        <v>126871</v>
      </c>
      <c r="C546" s="816" t="s">
        <v>126872</v>
      </c>
      <c r="D546" s="780">
        <v>1015</v>
      </c>
      <c r="E546" s="504">
        <v>0.1</v>
      </c>
      <c r="F546" s="781">
        <f t="shared" si="8"/>
        <v>920.35125000000005</v>
      </c>
    </row>
    <row r="547" spans="2:6">
      <c r="B547" s="782" t="s">
        <v>126873</v>
      </c>
      <c r="C547" s="816" t="s">
        <v>126874</v>
      </c>
      <c r="D547" s="780">
        <v>1015</v>
      </c>
      <c r="E547" s="504">
        <v>0.1</v>
      </c>
      <c r="F547" s="781">
        <f t="shared" si="8"/>
        <v>920.35125000000005</v>
      </c>
    </row>
    <row r="548" spans="2:6">
      <c r="B548" s="782" t="s">
        <v>127048</v>
      </c>
      <c r="C548" s="816" t="s">
        <v>365362</v>
      </c>
      <c r="D548" s="780">
        <v>346.5</v>
      </c>
      <c r="E548" s="504">
        <v>0.1</v>
      </c>
      <c r="F548" s="781">
        <f t="shared" si="8"/>
        <v>314.18887500000005</v>
      </c>
    </row>
    <row r="549" spans="2:6">
      <c r="B549" s="782" t="s">
        <v>127049</v>
      </c>
      <c r="C549" s="816" t="s">
        <v>127050</v>
      </c>
      <c r="D549" s="780">
        <v>8.5</v>
      </c>
      <c r="E549" s="504">
        <v>0.1</v>
      </c>
      <c r="F549" s="781">
        <f t="shared" si="8"/>
        <v>7.7073750000000008</v>
      </c>
    </row>
    <row r="550" spans="2:6">
      <c r="B550" s="782" t="s">
        <v>127051</v>
      </c>
      <c r="C550" s="816" t="s">
        <v>127052</v>
      </c>
      <c r="D550" s="780">
        <v>190.5</v>
      </c>
      <c r="E550" s="504">
        <v>0.1</v>
      </c>
      <c r="F550" s="781">
        <f t="shared" si="8"/>
        <v>172.73587500000002</v>
      </c>
    </row>
    <row r="551" spans="2:6">
      <c r="B551" s="782" t="s">
        <v>127053</v>
      </c>
      <c r="C551" s="816" t="s">
        <v>127054</v>
      </c>
      <c r="D551" s="780">
        <v>47.5</v>
      </c>
      <c r="E551" s="504">
        <v>0.1</v>
      </c>
      <c r="F551" s="781">
        <f t="shared" si="8"/>
        <v>43.070625</v>
      </c>
    </row>
    <row r="552" spans="2:6">
      <c r="B552" s="782" t="s">
        <v>127055</v>
      </c>
      <c r="C552" s="816" t="s">
        <v>127056</v>
      </c>
      <c r="D552" s="780">
        <v>426.5</v>
      </c>
      <c r="E552" s="504">
        <v>0.1</v>
      </c>
      <c r="F552" s="781">
        <f t="shared" si="8"/>
        <v>386.72887500000007</v>
      </c>
    </row>
    <row r="553" spans="2:6">
      <c r="B553" s="782" t="s">
        <v>127057</v>
      </c>
      <c r="C553" s="816" t="s">
        <v>127058</v>
      </c>
      <c r="D553" s="780">
        <v>1175.5</v>
      </c>
      <c r="E553" s="504">
        <v>0.1</v>
      </c>
      <c r="F553" s="781">
        <f t="shared" si="8"/>
        <v>1065.8846250000001</v>
      </c>
    </row>
    <row r="554" spans="2:6">
      <c r="B554" s="782" t="s">
        <v>127059</v>
      </c>
      <c r="C554" s="816" t="s">
        <v>127060</v>
      </c>
      <c r="D554" s="780">
        <v>26</v>
      </c>
      <c r="E554" s="504">
        <v>0.1</v>
      </c>
      <c r="F554" s="781">
        <f t="shared" si="8"/>
        <v>23.575500000000005</v>
      </c>
    </row>
    <row r="555" spans="2:6">
      <c r="B555" s="782" t="s">
        <v>127061</v>
      </c>
      <c r="C555" s="816" t="s">
        <v>365363</v>
      </c>
      <c r="D555" s="780">
        <v>19</v>
      </c>
      <c r="E555" s="504">
        <v>0.1</v>
      </c>
      <c r="F555" s="781">
        <f t="shared" si="8"/>
        <v>17.228250000000003</v>
      </c>
    </row>
    <row r="556" spans="2:6">
      <c r="B556" s="782" t="s">
        <v>127062</v>
      </c>
      <c r="C556" s="816" t="s">
        <v>127063</v>
      </c>
      <c r="D556" s="780">
        <v>11.5</v>
      </c>
      <c r="E556" s="504">
        <v>0.1</v>
      </c>
      <c r="F556" s="781">
        <f t="shared" si="8"/>
        <v>10.427625000000001</v>
      </c>
    </row>
    <row r="557" spans="2:6">
      <c r="B557" s="782" t="s">
        <v>127064</v>
      </c>
      <c r="C557" s="816" t="s">
        <v>365364</v>
      </c>
      <c r="D557" s="780">
        <v>32.5</v>
      </c>
      <c r="E557" s="504">
        <v>0.1</v>
      </c>
      <c r="F557" s="781">
        <f t="shared" si="8"/>
        <v>29.469375000000003</v>
      </c>
    </row>
    <row r="558" spans="2:6">
      <c r="B558" s="782" t="s">
        <v>127065</v>
      </c>
      <c r="C558" s="816" t="s">
        <v>127063</v>
      </c>
      <c r="D558" s="780">
        <v>33.5</v>
      </c>
      <c r="E558" s="504">
        <v>0.1</v>
      </c>
      <c r="F558" s="781">
        <f t="shared" si="8"/>
        <v>30.376125000000005</v>
      </c>
    </row>
    <row r="559" spans="2:6">
      <c r="B559" s="782" t="s">
        <v>127066</v>
      </c>
      <c r="C559" s="816" t="s">
        <v>127067</v>
      </c>
      <c r="D559" s="780">
        <v>42</v>
      </c>
      <c r="E559" s="504">
        <v>0.1</v>
      </c>
      <c r="F559" s="781">
        <f t="shared" si="8"/>
        <v>38.083500000000008</v>
      </c>
    </row>
    <row r="560" spans="2:6">
      <c r="B560" s="782" t="s">
        <v>127068</v>
      </c>
      <c r="C560" s="816" t="s">
        <v>127063</v>
      </c>
      <c r="D560" s="780">
        <v>15.5</v>
      </c>
      <c r="E560" s="504">
        <v>0.1</v>
      </c>
      <c r="F560" s="781">
        <f t="shared" si="8"/>
        <v>14.054625000000001</v>
      </c>
    </row>
    <row r="561" spans="2:6">
      <c r="B561" s="782" t="s">
        <v>127069</v>
      </c>
      <c r="C561" s="816" t="s">
        <v>365365</v>
      </c>
      <c r="D561" s="780">
        <v>200.5</v>
      </c>
      <c r="E561" s="504">
        <v>0.1</v>
      </c>
      <c r="F561" s="781">
        <f t="shared" si="8"/>
        <v>181.80337500000002</v>
      </c>
    </row>
    <row r="562" spans="2:6">
      <c r="B562" s="782" t="s">
        <v>127070</v>
      </c>
      <c r="C562" s="816" t="s">
        <v>365366</v>
      </c>
      <c r="D562" s="780">
        <v>118.5</v>
      </c>
      <c r="E562" s="504">
        <v>0.1</v>
      </c>
      <c r="F562" s="781">
        <f t="shared" si="8"/>
        <v>107.44987500000001</v>
      </c>
    </row>
    <row r="563" spans="2:6">
      <c r="B563" s="782" t="s">
        <v>127072</v>
      </c>
      <c r="C563" s="816" t="s">
        <v>127071</v>
      </c>
      <c r="D563" s="780">
        <v>21</v>
      </c>
      <c r="E563" s="504">
        <v>0.1</v>
      </c>
      <c r="F563" s="781">
        <f t="shared" si="8"/>
        <v>19.041750000000004</v>
      </c>
    </row>
    <row r="564" spans="2:6">
      <c r="B564" s="782" t="s">
        <v>127095</v>
      </c>
      <c r="C564" s="816" t="s">
        <v>127096</v>
      </c>
      <c r="D564" s="780">
        <v>2460</v>
      </c>
      <c r="E564" s="504">
        <v>0.1</v>
      </c>
      <c r="F564" s="781">
        <f t="shared" si="8"/>
        <v>2230.605</v>
      </c>
    </row>
    <row r="565" spans="2:6">
      <c r="B565" s="782" t="s">
        <v>127097</v>
      </c>
      <c r="C565" s="816" t="s">
        <v>127098</v>
      </c>
      <c r="D565" s="780">
        <v>2650</v>
      </c>
      <c r="E565" s="504">
        <v>0.1</v>
      </c>
      <c r="F565" s="781">
        <f t="shared" ref="F565:F628" si="9">D565*(1-E565)*(1+0.75%)</f>
        <v>2402.8875000000003</v>
      </c>
    </row>
    <row r="566" spans="2:6">
      <c r="B566" s="782" t="s">
        <v>127099</v>
      </c>
      <c r="C566" s="816" t="s">
        <v>127100</v>
      </c>
      <c r="D566" s="780">
        <v>460</v>
      </c>
      <c r="E566" s="504">
        <v>0.1</v>
      </c>
      <c r="F566" s="781">
        <f t="shared" si="9"/>
        <v>417.10500000000002</v>
      </c>
    </row>
    <row r="567" spans="2:6">
      <c r="B567" s="782" t="s">
        <v>127101</v>
      </c>
      <c r="C567" s="816" t="s">
        <v>127102</v>
      </c>
      <c r="D567" s="780">
        <v>420</v>
      </c>
      <c r="E567" s="504">
        <v>0.1</v>
      </c>
      <c r="F567" s="781">
        <f t="shared" si="9"/>
        <v>380.83500000000004</v>
      </c>
    </row>
    <row r="568" spans="2:6">
      <c r="B568" s="782" t="s">
        <v>127103</v>
      </c>
      <c r="C568" s="816" t="s">
        <v>127104</v>
      </c>
      <c r="D568" s="780">
        <v>1050</v>
      </c>
      <c r="E568" s="504">
        <v>0.1</v>
      </c>
      <c r="F568" s="781">
        <f t="shared" si="9"/>
        <v>952.08750000000009</v>
      </c>
    </row>
    <row r="569" spans="2:6">
      <c r="B569" s="782" t="s">
        <v>127073</v>
      </c>
      <c r="C569" s="816" t="s">
        <v>127074</v>
      </c>
      <c r="D569" s="780">
        <v>124</v>
      </c>
      <c r="E569" s="504">
        <v>0.1</v>
      </c>
      <c r="F569" s="781">
        <f t="shared" si="9"/>
        <v>112.43700000000001</v>
      </c>
    </row>
    <row r="570" spans="2:6">
      <c r="B570" s="782" t="s">
        <v>127075</v>
      </c>
      <c r="C570" s="816" t="s">
        <v>127076</v>
      </c>
      <c r="D570" s="780">
        <v>78.5</v>
      </c>
      <c r="E570" s="504">
        <v>0.1</v>
      </c>
      <c r="F570" s="781">
        <f t="shared" si="9"/>
        <v>71.17987500000001</v>
      </c>
    </row>
    <row r="571" spans="2:6">
      <c r="B571" s="782" t="s">
        <v>127077</v>
      </c>
      <c r="C571" s="816" t="s">
        <v>127078</v>
      </c>
      <c r="D571" s="780">
        <v>52</v>
      </c>
      <c r="E571" s="504">
        <v>0.1</v>
      </c>
      <c r="F571" s="781">
        <f t="shared" si="9"/>
        <v>47.15100000000001</v>
      </c>
    </row>
    <row r="572" spans="2:6">
      <c r="B572" s="782" t="s">
        <v>127079</v>
      </c>
      <c r="C572" s="816" t="s">
        <v>365367</v>
      </c>
      <c r="D572" s="780">
        <v>190.5</v>
      </c>
      <c r="E572" s="504">
        <v>0.1</v>
      </c>
      <c r="F572" s="781">
        <f t="shared" si="9"/>
        <v>172.73587500000002</v>
      </c>
    </row>
    <row r="573" spans="2:6" ht="30">
      <c r="B573" s="782" t="s">
        <v>127080</v>
      </c>
      <c r="C573" s="816" t="s">
        <v>365368</v>
      </c>
      <c r="D573" s="780">
        <v>82</v>
      </c>
      <c r="E573" s="504">
        <v>0.1</v>
      </c>
      <c r="F573" s="781">
        <f t="shared" si="9"/>
        <v>74.353499999999997</v>
      </c>
    </row>
    <row r="574" spans="2:6">
      <c r="B574" s="782" t="s">
        <v>127081</v>
      </c>
      <c r="C574" s="816" t="s">
        <v>365369</v>
      </c>
      <c r="D574" s="780">
        <v>46</v>
      </c>
      <c r="E574" s="504">
        <v>0.1</v>
      </c>
      <c r="F574" s="781">
        <f t="shared" si="9"/>
        <v>41.710500000000003</v>
      </c>
    </row>
    <row r="575" spans="2:6">
      <c r="B575" s="782" t="s">
        <v>127082</v>
      </c>
      <c r="C575" s="816" t="s">
        <v>365370</v>
      </c>
      <c r="D575" s="780">
        <v>124</v>
      </c>
      <c r="E575" s="504">
        <v>0.1</v>
      </c>
      <c r="F575" s="781">
        <f t="shared" si="9"/>
        <v>112.43700000000001</v>
      </c>
    </row>
    <row r="576" spans="2:6">
      <c r="B576" s="782" t="s">
        <v>127083</v>
      </c>
      <c r="C576" s="816" t="s">
        <v>365371</v>
      </c>
      <c r="D576" s="780">
        <v>208</v>
      </c>
      <c r="E576" s="504">
        <v>0.1</v>
      </c>
      <c r="F576" s="781">
        <f t="shared" si="9"/>
        <v>188.60400000000004</v>
      </c>
    </row>
    <row r="577" spans="2:6">
      <c r="B577" s="782" t="s">
        <v>127084</v>
      </c>
      <c r="C577" s="816" t="s">
        <v>365372</v>
      </c>
      <c r="D577" s="780">
        <v>63</v>
      </c>
      <c r="E577" s="504">
        <v>0.1</v>
      </c>
      <c r="F577" s="781">
        <f t="shared" si="9"/>
        <v>57.125250000000008</v>
      </c>
    </row>
    <row r="578" spans="2:6">
      <c r="B578" s="782" t="s">
        <v>127085</v>
      </c>
      <c r="C578" s="816" t="s">
        <v>127086</v>
      </c>
      <c r="D578" s="780">
        <v>37</v>
      </c>
      <c r="E578" s="504">
        <v>0.1</v>
      </c>
      <c r="F578" s="781">
        <f t="shared" si="9"/>
        <v>33.549750000000003</v>
      </c>
    </row>
    <row r="579" spans="2:6">
      <c r="B579" s="782" t="s">
        <v>127468</v>
      </c>
      <c r="C579" s="816" t="s">
        <v>127469</v>
      </c>
      <c r="D579" s="780">
        <v>881</v>
      </c>
      <c r="E579" s="504">
        <v>0.1</v>
      </c>
      <c r="F579" s="781">
        <f t="shared" si="9"/>
        <v>798.84675000000004</v>
      </c>
    </row>
    <row r="580" spans="2:6">
      <c r="B580" s="782" t="s">
        <v>127470</v>
      </c>
      <c r="C580" s="816" t="s">
        <v>127471</v>
      </c>
      <c r="D580" s="780">
        <v>3201</v>
      </c>
      <c r="E580" s="504">
        <v>0.1</v>
      </c>
      <c r="F580" s="781">
        <f t="shared" si="9"/>
        <v>2902.5067500000005</v>
      </c>
    </row>
    <row r="581" spans="2:6">
      <c r="B581" s="782" t="s">
        <v>127472</v>
      </c>
      <c r="C581" s="816" t="s">
        <v>127473</v>
      </c>
      <c r="D581" s="780">
        <v>1762</v>
      </c>
      <c r="E581" s="504">
        <v>0.1</v>
      </c>
      <c r="F581" s="781">
        <f t="shared" si="9"/>
        <v>1597.6935000000001</v>
      </c>
    </row>
    <row r="582" spans="2:6">
      <c r="B582" s="782" t="s">
        <v>127474</v>
      </c>
      <c r="C582" s="816" t="s">
        <v>127475</v>
      </c>
      <c r="D582" s="780">
        <v>4090.5</v>
      </c>
      <c r="E582" s="504">
        <v>0.1</v>
      </c>
      <c r="F582" s="781">
        <f t="shared" si="9"/>
        <v>3709.0608750000006</v>
      </c>
    </row>
    <row r="583" spans="2:6">
      <c r="B583" s="782" t="s">
        <v>127038</v>
      </c>
      <c r="C583" s="816" t="s">
        <v>127039</v>
      </c>
      <c r="D583" s="780">
        <v>1240</v>
      </c>
      <c r="E583" s="504">
        <v>0.1</v>
      </c>
      <c r="F583" s="781">
        <f t="shared" si="9"/>
        <v>1124.3700000000001</v>
      </c>
    </row>
    <row r="584" spans="2:6">
      <c r="B584" s="782" t="s">
        <v>127260</v>
      </c>
      <c r="C584" s="816" t="s">
        <v>127231</v>
      </c>
      <c r="D584" s="780">
        <v>1055</v>
      </c>
      <c r="E584" s="504">
        <v>0.1</v>
      </c>
      <c r="F584" s="781">
        <f t="shared" si="9"/>
        <v>956.62125000000003</v>
      </c>
    </row>
    <row r="585" spans="2:6">
      <c r="B585" s="782" t="s">
        <v>127261</v>
      </c>
      <c r="C585" s="816" t="s">
        <v>127262</v>
      </c>
      <c r="D585" s="780">
        <v>1070</v>
      </c>
      <c r="E585" s="504">
        <v>0.1</v>
      </c>
      <c r="F585" s="781">
        <f t="shared" si="9"/>
        <v>970.22250000000008</v>
      </c>
    </row>
    <row r="586" spans="2:6">
      <c r="B586" s="782" t="s">
        <v>127263</v>
      </c>
      <c r="C586" s="816" t="s">
        <v>127233</v>
      </c>
      <c r="D586" s="780">
        <v>1055</v>
      </c>
      <c r="E586" s="504">
        <v>0.1</v>
      </c>
      <c r="F586" s="781">
        <f t="shared" si="9"/>
        <v>956.62125000000003</v>
      </c>
    </row>
    <row r="587" spans="2:6" ht="30">
      <c r="B587" s="782" t="s">
        <v>127264</v>
      </c>
      <c r="C587" s="816" t="s">
        <v>127265</v>
      </c>
      <c r="D587" s="780">
        <v>1070</v>
      </c>
      <c r="E587" s="504">
        <v>0.1</v>
      </c>
      <c r="F587" s="781">
        <f t="shared" si="9"/>
        <v>970.22250000000008</v>
      </c>
    </row>
    <row r="588" spans="2:6">
      <c r="B588" s="782" t="s">
        <v>127177</v>
      </c>
      <c r="C588" s="816" t="s">
        <v>127178</v>
      </c>
      <c r="D588" s="780">
        <v>1015</v>
      </c>
      <c r="E588" s="504">
        <v>0.1</v>
      </c>
      <c r="F588" s="781">
        <f t="shared" si="9"/>
        <v>920.35125000000005</v>
      </c>
    </row>
    <row r="589" spans="2:6">
      <c r="B589" s="782" t="s">
        <v>127179</v>
      </c>
      <c r="C589" s="816" t="s">
        <v>127180</v>
      </c>
      <c r="D589" s="780">
        <v>1270</v>
      </c>
      <c r="E589" s="504">
        <v>0.1</v>
      </c>
      <c r="F589" s="781">
        <f t="shared" si="9"/>
        <v>1151.5725</v>
      </c>
    </row>
    <row r="590" spans="2:6">
      <c r="B590" s="782" t="s">
        <v>365373</v>
      </c>
      <c r="C590" s="816" t="s">
        <v>127181</v>
      </c>
      <c r="D590" s="780">
        <v>840</v>
      </c>
      <c r="E590" s="504">
        <v>0.1</v>
      </c>
      <c r="F590" s="781">
        <f t="shared" si="9"/>
        <v>761.67000000000007</v>
      </c>
    </row>
    <row r="591" spans="2:6">
      <c r="B591" s="782" t="s">
        <v>127557</v>
      </c>
      <c r="C591" s="816" t="s">
        <v>127558</v>
      </c>
      <c r="D591" s="780">
        <v>8230</v>
      </c>
      <c r="E591" s="504">
        <v>0.1</v>
      </c>
      <c r="F591" s="781">
        <f t="shared" si="9"/>
        <v>7462.5525000000007</v>
      </c>
    </row>
    <row r="592" spans="2:6">
      <c r="B592" s="782" t="s">
        <v>127559</v>
      </c>
      <c r="C592" s="816" t="s">
        <v>127560</v>
      </c>
      <c r="D592" s="780">
        <v>6775</v>
      </c>
      <c r="E592" s="504">
        <v>0.1</v>
      </c>
      <c r="F592" s="781">
        <f t="shared" si="9"/>
        <v>6143.2312500000007</v>
      </c>
    </row>
    <row r="593" spans="2:6">
      <c r="B593" s="782" t="s">
        <v>127561</v>
      </c>
      <c r="C593" s="816" t="s">
        <v>127562</v>
      </c>
      <c r="D593" s="780">
        <v>8995</v>
      </c>
      <c r="E593" s="504">
        <v>0.1</v>
      </c>
      <c r="F593" s="781">
        <f t="shared" si="9"/>
        <v>8156.2162500000004</v>
      </c>
    </row>
    <row r="594" spans="2:6">
      <c r="B594" s="782" t="s">
        <v>127563</v>
      </c>
      <c r="C594" s="816" t="s">
        <v>127564</v>
      </c>
      <c r="D594" s="780">
        <v>5535</v>
      </c>
      <c r="E594" s="504">
        <v>0.1</v>
      </c>
      <c r="F594" s="781">
        <f t="shared" si="9"/>
        <v>5018.8612499999999</v>
      </c>
    </row>
    <row r="595" spans="2:6">
      <c r="B595" s="782" t="s">
        <v>127565</v>
      </c>
      <c r="C595" s="816" t="s">
        <v>127566</v>
      </c>
      <c r="D595" s="780">
        <v>7760</v>
      </c>
      <c r="E595" s="504">
        <v>0.1</v>
      </c>
      <c r="F595" s="781">
        <f t="shared" si="9"/>
        <v>7036.38</v>
      </c>
    </row>
    <row r="596" spans="2:6">
      <c r="B596" s="782" t="s">
        <v>127567</v>
      </c>
      <c r="C596" s="816" t="s">
        <v>127568</v>
      </c>
      <c r="D596" s="780">
        <v>5380</v>
      </c>
      <c r="E596" s="504">
        <v>0.1</v>
      </c>
      <c r="F596" s="781">
        <f t="shared" si="9"/>
        <v>4878.3150000000005</v>
      </c>
    </row>
    <row r="597" spans="2:6">
      <c r="B597" s="782" t="s">
        <v>127569</v>
      </c>
      <c r="C597" s="816" t="s">
        <v>127570</v>
      </c>
      <c r="D597" s="780">
        <v>7600</v>
      </c>
      <c r="E597" s="504">
        <v>0.1</v>
      </c>
      <c r="F597" s="781">
        <f t="shared" si="9"/>
        <v>6891.3</v>
      </c>
    </row>
    <row r="598" spans="2:6">
      <c r="B598" s="782" t="s">
        <v>127571</v>
      </c>
      <c r="C598" s="816" t="s">
        <v>127572</v>
      </c>
      <c r="D598" s="780">
        <v>5380</v>
      </c>
      <c r="E598" s="504">
        <v>0.1</v>
      </c>
      <c r="F598" s="781">
        <f t="shared" si="9"/>
        <v>4878.3150000000005</v>
      </c>
    </row>
    <row r="599" spans="2:6">
      <c r="B599" s="782" t="s">
        <v>127573</v>
      </c>
      <c r="C599" s="816" t="s">
        <v>127574</v>
      </c>
      <c r="D599" s="780">
        <v>7600</v>
      </c>
      <c r="E599" s="504">
        <v>0.1</v>
      </c>
      <c r="F599" s="781">
        <f t="shared" si="9"/>
        <v>6891.3</v>
      </c>
    </row>
    <row r="600" spans="2:6">
      <c r="B600" s="782" t="s">
        <v>127575</v>
      </c>
      <c r="C600" s="816" t="s">
        <v>127576</v>
      </c>
      <c r="D600" s="780">
        <v>4925</v>
      </c>
      <c r="E600" s="504">
        <v>0.1</v>
      </c>
      <c r="F600" s="781">
        <f t="shared" si="9"/>
        <v>4465.7437500000005</v>
      </c>
    </row>
    <row r="601" spans="2:6">
      <c r="B601" s="782" t="s">
        <v>127577</v>
      </c>
      <c r="C601" s="816" t="s">
        <v>127578</v>
      </c>
      <c r="D601" s="780">
        <v>7145</v>
      </c>
      <c r="E601" s="504">
        <v>0.1</v>
      </c>
      <c r="F601" s="781">
        <f t="shared" si="9"/>
        <v>6478.7287500000002</v>
      </c>
    </row>
    <row r="602" spans="2:6">
      <c r="B602" s="782" t="s">
        <v>127579</v>
      </c>
      <c r="C602" s="816" t="s">
        <v>127580</v>
      </c>
      <c r="D602" s="780">
        <v>4925</v>
      </c>
      <c r="E602" s="504">
        <v>0.1</v>
      </c>
      <c r="F602" s="781">
        <f t="shared" si="9"/>
        <v>4465.7437500000005</v>
      </c>
    </row>
    <row r="603" spans="2:6">
      <c r="B603" s="782" t="s">
        <v>127154</v>
      </c>
      <c r="C603" s="816" t="s">
        <v>127155</v>
      </c>
      <c r="D603" s="780">
        <v>46</v>
      </c>
      <c r="E603" s="504">
        <v>0.1</v>
      </c>
      <c r="F603" s="781">
        <f t="shared" si="9"/>
        <v>41.710500000000003</v>
      </c>
    </row>
    <row r="604" spans="2:6">
      <c r="B604" s="782" t="s">
        <v>127376</v>
      </c>
      <c r="C604" s="816" t="s">
        <v>127377</v>
      </c>
      <c r="D604" s="780">
        <v>26</v>
      </c>
      <c r="E604" s="504">
        <v>0.1</v>
      </c>
      <c r="F604" s="781">
        <f t="shared" si="9"/>
        <v>23.575500000000005</v>
      </c>
    </row>
    <row r="605" spans="2:6">
      <c r="B605" s="782" t="s">
        <v>127423</v>
      </c>
      <c r="C605" s="816" t="s">
        <v>127424</v>
      </c>
      <c r="D605" s="780">
        <v>65</v>
      </c>
      <c r="E605" s="504">
        <v>0.1</v>
      </c>
      <c r="F605" s="781">
        <f t="shared" si="9"/>
        <v>58.938750000000006</v>
      </c>
    </row>
    <row r="606" spans="2:6">
      <c r="B606" s="782" t="s">
        <v>127425</v>
      </c>
      <c r="C606" s="816" t="s">
        <v>127426</v>
      </c>
      <c r="D606" s="780">
        <v>65</v>
      </c>
      <c r="E606" s="504">
        <v>0.1</v>
      </c>
      <c r="F606" s="781">
        <f t="shared" si="9"/>
        <v>58.938750000000006</v>
      </c>
    </row>
    <row r="607" spans="2:6">
      <c r="B607" s="782" t="s">
        <v>127427</v>
      </c>
      <c r="C607" s="816" t="s">
        <v>127428</v>
      </c>
      <c r="D607" s="780">
        <v>65</v>
      </c>
      <c r="E607" s="504">
        <v>0.1</v>
      </c>
      <c r="F607" s="781">
        <f t="shared" si="9"/>
        <v>58.938750000000006</v>
      </c>
    </row>
    <row r="608" spans="2:6">
      <c r="B608" s="782" t="s">
        <v>127462</v>
      </c>
      <c r="C608" s="816" t="s">
        <v>127463</v>
      </c>
      <c r="D608" s="780">
        <v>635</v>
      </c>
      <c r="E608" s="504">
        <v>0.1</v>
      </c>
      <c r="F608" s="781">
        <f t="shared" si="9"/>
        <v>575.78625</v>
      </c>
    </row>
    <row r="609" spans="2:6">
      <c r="B609" s="782" t="s">
        <v>127464</v>
      </c>
      <c r="C609" s="816" t="s">
        <v>127465</v>
      </c>
      <c r="D609" s="780">
        <v>825</v>
      </c>
      <c r="E609" s="504">
        <v>0.1</v>
      </c>
      <c r="F609" s="781">
        <f t="shared" si="9"/>
        <v>748.06875000000002</v>
      </c>
    </row>
    <row r="610" spans="2:6">
      <c r="B610" s="782" t="s">
        <v>127466</v>
      </c>
      <c r="C610" s="816" t="s">
        <v>127467</v>
      </c>
      <c r="D610" s="780">
        <v>450</v>
      </c>
      <c r="E610" s="504">
        <v>0.1</v>
      </c>
      <c r="F610" s="781">
        <f t="shared" si="9"/>
        <v>408.03750000000002</v>
      </c>
    </row>
    <row r="611" spans="2:6">
      <c r="B611" s="782" t="s">
        <v>127156</v>
      </c>
      <c r="C611" s="816" t="s">
        <v>127157</v>
      </c>
      <c r="D611" s="780">
        <v>113.5</v>
      </c>
      <c r="E611" s="504">
        <v>0.1</v>
      </c>
      <c r="F611" s="781">
        <f t="shared" si="9"/>
        <v>102.91612500000001</v>
      </c>
    </row>
    <row r="612" spans="2:6">
      <c r="B612" s="782" t="s">
        <v>127158</v>
      </c>
      <c r="C612" s="816" t="s">
        <v>127159</v>
      </c>
      <c r="D612" s="780">
        <v>75</v>
      </c>
      <c r="E612" s="504">
        <v>0.1</v>
      </c>
      <c r="F612" s="781">
        <f t="shared" si="9"/>
        <v>68.006250000000009</v>
      </c>
    </row>
    <row r="613" spans="2:6">
      <c r="B613" s="782" t="s">
        <v>127160</v>
      </c>
      <c r="C613" s="816" t="s">
        <v>127161</v>
      </c>
      <c r="D613" s="780">
        <v>381.5</v>
      </c>
      <c r="E613" s="504">
        <v>0.1</v>
      </c>
      <c r="F613" s="781">
        <f t="shared" si="9"/>
        <v>345.92512500000004</v>
      </c>
    </row>
    <row r="614" spans="2:6">
      <c r="B614" s="782" t="s">
        <v>127162</v>
      </c>
      <c r="C614" s="816" t="s">
        <v>127163</v>
      </c>
      <c r="D614" s="780">
        <v>381.5</v>
      </c>
      <c r="E614" s="504">
        <v>0.1</v>
      </c>
      <c r="F614" s="781">
        <f t="shared" si="9"/>
        <v>345.92512500000004</v>
      </c>
    </row>
    <row r="615" spans="2:6">
      <c r="B615" s="782" t="s">
        <v>127164</v>
      </c>
      <c r="C615" s="816" t="s">
        <v>127165</v>
      </c>
      <c r="D615" s="780">
        <v>318</v>
      </c>
      <c r="E615" s="504">
        <v>0.1</v>
      </c>
      <c r="F615" s="781">
        <f t="shared" si="9"/>
        <v>288.34649999999999</v>
      </c>
    </row>
    <row r="616" spans="2:6">
      <c r="B616" s="782" t="s">
        <v>127166</v>
      </c>
      <c r="C616" s="816" t="s">
        <v>127167</v>
      </c>
      <c r="D616" s="780">
        <v>318</v>
      </c>
      <c r="E616" s="504">
        <v>0.1</v>
      </c>
      <c r="F616" s="781">
        <f t="shared" si="9"/>
        <v>288.34649999999999</v>
      </c>
    </row>
    <row r="617" spans="2:6">
      <c r="B617" s="782" t="s">
        <v>127308</v>
      </c>
      <c r="C617" s="816" t="s">
        <v>127309</v>
      </c>
      <c r="D617" s="780">
        <v>86</v>
      </c>
      <c r="E617" s="504">
        <v>0.1</v>
      </c>
      <c r="F617" s="781">
        <f t="shared" si="9"/>
        <v>77.980500000000006</v>
      </c>
    </row>
    <row r="618" spans="2:6">
      <c r="B618" s="782" t="s">
        <v>127310</v>
      </c>
      <c r="C618" s="816" t="s">
        <v>127311</v>
      </c>
      <c r="D618" s="780">
        <v>325</v>
      </c>
      <c r="E618" s="504">
        <v>0.1</v>
      </c>
      <c r="F618" s="781">
        <f t="shared" si="9"/>
        <v>294.69375000000002</v>
      </c>
    </row>
    <row r="619" spans="2:6">
      <c r="B619" s="782" t="s">
        <v>365374</v>
      </c>
      <c r="C619" s="816" t="s">
        <v>365375</v>
      </c>
      <c r="D619" s="780">
        <v>2125</v>
      </c>
      <c r="E619" s="504">
        <v>0.1</v>
      </c>
      <c r="F619" s="781">
        <f t="shared" si="9"/>
        <v>1926.8437500000002</v>
      </c>
    </row>
    <row r="620" spans="2:6">
      <c r="B620" s="782" t="s">
        <v>365376</v>
      </c>
      <c r="C620" s="816" t="s">
        <v>365375</v>
      </c>
      <c r="D620" s="780">
        <v>1875</v>
      </c>
      <c r="E620" s="504">
        <v>0.1</v>
      </c>
      <c r="F620" s="781">
        <f t="shared" si="9"/>
        <v>1700.15625</v>
      </c>
    </row>
    <row r="621" spans="2:6">
      <c r="B621" s="782" t="s">
        <v>127312</v>
      </c>
      <c r="C621" s="816" t="s">
        <v>127313</v>
      </c>
      <c r="D621" s="780">
        <v>104</v>
      </c>
      <c r="E621" s="504">
        <v>0.1</v>
      </c>
      <c r="F621" s="781">
        <f t="shared" si="9"/>
        <v>94.302000000000021</v>
      </c>
    </row>
    <row r="622" spans="2:6">
      <c r="B622" s="782" t="s">
        <v>127314</v>
      </c>
      <c r="C622" s="816" t="s">
        <v>127315</v>
      </c>
      <c r="D622" s="780">
        <v>91</v>
      </c>
      <c r="E622" s="504">
        <v>0.1</v>
      </c>
      <c r="F622" s="781">
        <f t="shared" si="9"/>
        <v>82.514250000000004</v>
      </c>
    </row>
    <row r="623" spans="2:6">
      <c r="B623" s="782" t="s">
        <v>127316</v>
      </c>
      <c r="C623" s="816" t="s">
        <v>127317</v>
      </c>
      <c r="D623" s="780">
        <v>97.5</v>
      </c>
      <c r="E623" s="504">
        <v>0.1</v>
      </c>
      <c r="F623" s="781">
        <f t="shared" si="9"/>
        <v>88.408125000000013</v>
      </c>
    </row>
    <row r="624" spans="2:6">
      <c r="B624" s="782" t="s">
        <v>127318</v>
      </c>
      <c r="C624" s="816" t="s">
        <v>127319</v>
      </c>
      <c r="D624" s="780">
        <v>117</v>
      </c>
      <c r="E624" s="504">
        <v>0.1</v>
      </c>
      <c r="F624" s="781">
        <f t="shared" si="9"/>
        <v>106.08975000000001</v>
      </c>
    </row>
    <row r="625" spans="2:6">
      <c r="B625" s="782" t="s">
        <v>127320</v>
      </c>
      <c r="C625" s="816" t="s">
        <v>127321</v>
      </c>
      <c r="D625" s="780">
        <v>78</v>
      </c>
      <c r="E625" s="504">
        <v>0.1</v>
      </c>
      <c r="F625" s="781">
        <f t="shared" si="9"/>
        <v>70.726500000000001</v>
      </c>
    </row>
    <row r="626" spans="2:6">
      <c r="B626" s="782" t="s">
        <v>127322</v>
      </c>
      <c r="C626" s="816" t="s">
        <v>127323</v>
      </c>
      <c r="D626" s="780">
        <v>78</v>
      </c>
      <c r="E626" s="504">
        <v>0.1</v>
      </c>
      <c r="F626" s="781">
        <f t="shared" si="9"/>
        <v>70.726500000000001</v>
      </c>
    </row>
    <row r="627" spans="2:6">
      <c r="B627" s="782" t="s">
        <v>127324</v>
      </c>
      <c r="C627" s="816" t="s">
        <v>127325</v>
      </c>
      <c r="D627" s="780">
        <v>104</v>
      </c>
      <c r="E627" s="504">
        <v>0.1</v>
      </c>
      <c r="F627" s="781">
        <f t="shared" si="9"/>
        <v>94.302000000000021</v>
      </c>
    </row>
    <row r="628" spans="2:6">
      <c r="B628" s="782" t="s">
        <v>127326</v>
      </c>
      <c r="C628" s="816" t="s">
        <v>127327</v>
      </c>
      <c r="D628" s="780">
        <v>110.5</v>
      </c>
      <c r="E628" s="504">
        <v>0.1</v>
      </c>
      <c r="F628" s="781">
        <f t="shared" si="9"/>
        <v>100.19587500000002</v>
      </c>
    </row>
    <row r="629" spans="2:6">
      <c r="B629" s="782" t="s">
        <v>127328</v>
      </c>
      <c r="C629" s="816" t="s">
        <v>127329</v>
      </c>
      <c r="D629" s="780">
        <v>117</v>
      </c>
      <c r="E629" s="504">
        <v>0.1</v>
      </c>
      <c r="F629" s="781">
        <f t="shared" ref="F629:F657" si="10">D629*(1-E629)*(1+0.75%)</f>
        <v>106.08975000000001</v>
      </c>
    </row>
    <row r="630" spans="2:6">
      <c r="B630" s="782" t="s">
        <v>127330</v>
      </c>
      <c r="C630" s="816" t="s">
        <v>127331</v>
      </c>
      <c r="D630" s="780">
        <v>91</v>
      </c>
      <c r="E630" s="504">
        <v>0.1</v>
      </c>
      <c r="F630" s="781">
        <f t="shared" si="10"/>
        <v>82.514250000000004</v>
      </c>
    </row>
    <row r="631" spans="2:6">
      <c r="B631" s="782" t="s">
        <v>127332</v>
      </c>
      <c r="C631" s="816" t="s">
        <v>127333</v>
      </c>
      <c r="D631" s="780">
        <v>78</v>
      </c>
      <c r="E631" s="504">
        <v>0.1</v>
      </c>
      <c r="F631" s="781">
        <f t="shared" si="10"/>
        <v>70.726500000000001</v>
      </c>
    </row>
    <row r="632" spans="2:6">
      <c r="B632" s="782" t="s">
        <v>127334</v>
      </c>
      <c r="C632" s="816" t="s">
        <v>127335</v>
      </c>
      <c r="D632" s="780">
        <v>104</v>
      </c>
      <c r="E632" s="504">
        <v>0.1</v>
      </c>
      <c r="F632" s="781">
        <f t="shared" si="10"/>
        <v>94.302000000000021</v>
      </c>
    </row>
    <row r="633" spans="2:6">
      <c r="B633" s="782" t="s">
        <v>127336</v>
      </c>
      <c r="C633" s="816" t="s">
        <v>127337</v>
      </c>
      <c r="D633" s="780">
        <v>65</v>
      </c>
      <c r="E633" s="504">
        <v>0.1</v>
      </c>
      <c r="F633" s="781">
        <f t="shared" si="10"/>
        <v>58.938750000000006</v>
      </c>
    </row>
    <row r="634" spans="2:6">
      <c r="B634" s="782" t="s">
        <v>127338</v>
      </c>
      <c r="C634" s="816" t="s">
        <v>127339</v>
      </c>
      <c r="D634" s="780">
        <v>104</v>
      </c>
      <c r="E634" s="504">
        <v>0.1</v>
      </c>
      <c r="F634" s="781">
        <f t="shared" si="10"/>
        <v>94.302000000000021</v>
      </c>
    </row>
    <row r="635" spans="2:6">
      <c r="B635" s="782" t="s">
        <v>127340</v>
      </c>
      <c r="C635" s="816" t="s">
        <v>127341</v>
      </c>
      <c r="D635" s="780">
        <v>52</v>
      </c>
      <c r="E635" s="504">
        <v>0.1</v>
      </c>
      <c r="F635" s="781">
        <f t="shared" si="10"/>
        <v>47.15100000000001</v>
      </c>
    </row>
    <row r="636" spans="2:6">
      <c r="B636" s="782" t="s">
        <v>127342</v>
      </c>
      <c r="C636" s="816" t="s">
        <v>127343</v>
      </c>
      <c r="D636" s="780">
        <v>117</v>
      </c>
      <c r="E636" s="504">
        <v>0.1</v>
      </c>
      <c r="F636" s="781">
        <f t="shared" si="10"/>
        <v>106.08975000000001</v>
      </c>
    </row>
    <row r="637" spans="2:6">
      <c r="B637" s="782" t="s">
        <v>127508</v>
      </c>
      <c r="C637" s="816" t="s">
        <v>127430</v>
      </c>
      <c r="D637" s="780">
        <v>5735</v>
      </c>
      <c r="E637" s="504">
        <v>0.1</v>
      </c>
      <c r="F637" s="781">
        <f t="shared" si="10"/>
        <v>5200.2112500000003</v>
      </c>
    </row>
    <row r="638" spans="2:6">
      <c r="B638" s="782" t="s">
        <v>127429</v>
      </c>
      <c r="C638" s="816" t="s">
        <v>127430</v>
      </c>
      <c r="D638" s="780">
        <v>216</v>
      </c>
      <c r="E638" s="504">
        <v>0.1</v>
      </c>
      <c r="F638" s="781">
        <f t="shared" si="10"/>
        <v>195.858</v>
      </c>
    </row>
    <row r="639" spans="2:6">
      <c r="B639" s="782" t="s">
        <v>127378</v>
      </c>
      <c r="C639" s="816" t="s">
        <v>127379</v>
      </c>
      <c r="D639" s="780">
        <v>160</v>
      </c>
      <c r="E639" s="504">
        <v>0.1</v>
      </c>
      <c r="F639" s="781">
        <f t="shared" si="10"/>
        <v>145.08000000000001</v>
      </c>
    </row>
    <row r="640" spans="2:6">
      <c r="B640" s="782" t="s">
        <v>127380</v>
      </c>
      <c r="C640" s="816" t="s">
        <v>127381</v>
      </c>
      <c r="D640" s="780">
        <v>170</v>
      </c>
      <c r="E640" s="504">
        <v>0.1</v>
      </c>
      <c r="F640" s="781">
        <f t="shared" si="10"/>
        <v>154.14750000000001</v>
      </c>
    </row>
    <row r="641" spans="2:6">
      <c r="B641" s="782" t="s">
        <v>126786</v>
      </c>
      <c r="C641" s="816" t="s">
        <v>126787</v>
      </c>
      <c r="D641" s="780">
        <v>8.5</v>
      </c>
      <c r="E641" s="504">
        <v>0.1</v>
      </c>
      <c r="F641" s="781">
        <f t="shared" si="10"/>
        <v>7.7073750000000008</v>
      </c>
    </row>
    <row r="642" spans="2:6">
      <c r="B642" s="782" t="s">
        <v>126788</v>
      </c>
      <c r="C642" s="816" t="s">
        <v>126789</v>
      </c>
      <c r="D642" s="780">
        <v>8.5</v>
      </c>
      <c r="E642" s="504">
        <v>0.1</v>
      </c>
      <c r="F642" s="781">
        <f t="shared" si="10"/>
        <v>7.7073750000000008</v>
      </c>
    </row>
    <row r="643" spans="2:6" ht="30">
      <c r="B643" s="782" t="s">
        <v>365377</v>
      </c>
      <c r="C643" s="816" t="s">
        <v>365378</v>
      </c>
      <c r="D643" s="780">
        <v>8.5</v>
      </c>
      <c r="E643" s="504">
        <v>0.1</v>
      </c>
      <c r="F643" s="781">
        <f t="shared" si="10"/>
        <v>7.7073750000000008</v>
      </c>
    </row>
    <row r="644" spans="2:6" ht="30">
      <c r="B644" s="782" t="s">
        <v>126790</v>
      </c>
      <c r="C644" s="816" t="s">
        <v>126791</v>
      </c>
      <c r="D644" s="780">
        <v>8.5</v>
      </c>
      <c r="E644" s="504">
        <v>0.1</v>
      </c>
      <c r="F644" s="781">
        <f t="shared" si="10"/>
        <v>7.7073750000000008</v>
      </c>
    </row>
    <row r="645" spans="2:6">
      <c r="B645" s="782" t="s">
        <v>126792</v>
      </c>
      <c r="C645" s="816" t="s">
        <v>126793</v>
      </c>
      <c r="D645" s="780">
        <v>8.5</v>
      </c>
      <c r="E645" s="504">
        <v>0.1</v>
      </c>
      <c r="F645" s="781">
        <f t="shared" si="10"/>
        <v>7.7073750000000008</v>
      </c>
    </row>
    <row r="646" spans="2:6">
      <c r="B646" s="782" t="s">
        <v>126794</v>
      </c>
      <c r="C646" s="816" t="s">
        <v>126795</v>
      </c>
      <c r="D646" s="780">
        <v>8.5</v>
      </c>
      <c r="E646" s="504">
        <v>0.1</v>
      </c>
      <c r="F646" s="781">
        <f t="shared" si="10"/>
        <v>7.7073750000000008</v>
      </c>
    </row>
    <row r="647" spans="2:6">
      <c r="B647" s="782" t="s">
        <v>126799</v>
      </c>
      <c r="C647" s="816" t="s">
        <v>126800</v>
      </c>
      <c r="D647" s="780">
        <v>345</v>
      </c>
      <c r="E647" s="504">
        <v>0.1</v>
      </c>
      <c r="F647" s="781">
        <f t="shared" si="10"/>
        <v>312.82875000000001</v>
      </c>
    </row>
    <row r="648" spans="2:6" ht="30">
      <c r="B648" s="782" t="s">
        <v>126801</v>
      </c>
      <c r="C648" s="816" t="s">
        <v>126802</v>
      </c>
      <c r="D648" s="780">
        <v>645</v>
      </c>
      <c r="E648" s="504">
        <v>0.1</v>
      </c>
      <c r="F648" s="781">
        <f t="shared" si="10"/>
        <v>584.85374999999999</v>
      </c>
    </row>
    <row r="649" spans="2:6">
      <c r="B649" s="782" t="s">
        <v>127042</v>
      </c>
      <c r="C649" s="816" t="s">
        <v>127043</v>
      </c>
      <c r="D649" s="780">
        <v>520</v>
      </c>
      <c r="E649" s="504">
        <v>0.1</v>
      </c>
      <c r="F649" s="781">
        <f t="shared" si="10"/>
        <v>471.51000000000005</v>
      </c>
    </row>
    <row r="650" spans="2:6">
      <c r="B650" s="782" t="s">
        <v>127044</v>
      </c>
      <c r="C650" s="816" t="s">
        <v>127045</v>
      </c>
      <c r="D650" s="780">
        <v>660</v>
      </c>
      <c r="E650" s="504">
        <v>0.1</v>
      </c>
      <c r="F650" s="781">
        <f t="shared" si="10"/>
        <v>598.45500000000004</v>
      </c>
    </row>
    <row r="651" spans="2:6" ht="30">
      <c r="B651" s="782" t="s">
        <v>365379</v>
      </c>
      <c r="C651" s="816" t="s">
        <v>365380</v>
      </c>
      <c r="D651" s="780">
        <v>800</v>
      </c>
      <c r="E651" s="504">
        <v>0.1</v>
      </c>
      <c r="F651" s="781">
        <f t="shared" si="10"/>
        <v>725.40000000000009</v>
      </c>
    </row>
    <row r="652" spans="2:6">
      <c r="B652" s="782" t="s">
        <v>127046</v>
      </c>
      <c r="C652" s="816" t="s">
        <v>127047</v>
      </c>
      <c r="D652" s="780">
        <v>660</v>
      </c>
      <c r="E652" s="504">
        <v>0.1</v>
      </c>
      <c r="F652" s="781">
        <f t="shared" si="10"/>
        <v>598.45500000000004</v>
      </c>
    </row>
    <row r="653" spans="2:6">
      <c r="B653" s="782" t="s">
        <v>365381</v>
      </c>
      <c r="C653" s="816" t="s">
        <v>365382</v>
      </c>
      <c r="D653" s="780">
        <v>700</v>
      </c>
      <c r="E653" s="504">
        <v>0.1</v>
      </c>
      <c r="F653" s="781">
        <f t="shared" si="10"/>
        <v>634.72500000000002</v>
      </c>
    </row>
    <row r="654" spans="2:6">
      <c r="B654" s="782" t="s">
        <v>127266</v>
      </c>
      <c r="C654" s="816" t="s">
        <v>127267</v>
      </c>
      <c r="D654" s="780">
        <v>1195</v>
      </c>
      <c r="E654" s="504">
        <v>0.1</v>
      </c>
      <c r="F654" s="781">
        <f t="shared" si="10"/>
        <v>1083.5662500000001</v>
      </c>
    </row>
    <row r="655" spans="2:6">
      <c r="B655" s="782" t="s">
        <v>127268</v>
      </c>
      <c r="C655" s="816" t="s">
        <v>127269</v>
      </c>
      <c r="D655" s="780">
        <v>1195</v>
      </c>
      <c r="E655" s="504">
        <v>0.1</v>
      </c>
      <c r="F655" s="781">
        <f t="shared" si="10"/>
        <v>1083.5662500000001</v>
      </c>
    </row>
    <row r="656" spans="2:6" ht="30">
      <c r="B656" s="782" t="s">
        <v>127270</v>
      </c>
      <c r="C656" s="816" t="s">
        <v>127271</v>
      </c>
      <c r="D656" s="780">
        <v>1225</v>
      </c>
      <c r="E656" s="504">
        <v>0.1</v>
      </c>
      <c r="F656" s="781">
        <f t="shared" si="10"/>
        <v>1110.7687500000002</v>
      </c>
    </row>
    <row r="657" spans="2:6" ht="30">
      <c r="B657" s="782" t="s">
        <v>127272</v>
      </c>
      <c r="C657" s="816" t="s">
        <v>127273</v>
      </c>
      <c r="D657" s="780">
        <v>1225</v>
      </c>
      <c r="E657" s="504">
        <v>0.1</v>
      </c>
      <c r="F657" s="781">
        <f t="shared" si="10"/>
        <v>1110.7687500000002</v>
      </c>
    </row>
  </sheetData>
  <conditionalFormatting sqref="B3:D3">
    <cfRule type="expression" dxfId="75" priority="1">
      <formula>MOD(ROW(),2)=1</formula>
    </cfRule>
  </conditionalFormatting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3E0E2-A5F4-4EB6-AE15-031D2292046D}">
  <sheetPr>
    <tabColor rgb="FF00B050"/>
  </sheetPr>
  <dimension ref="A1:F1957"/>
  <sheetViews>
    <sheetView workbookViewId="0">
      <selection activeCell="A3" sqref="A3"/>
    </sheetView>
  </sheetViews>
  <sheetFormatPr defaultRowHeight="15"/>
  <cols>
    <col min="2" max="2" width="32.140625" customWidth="1"/>
    <col min="3" max="3" width="36.85546875" style="1" customWidth="1"/>
    <col min="4" max="4" width="9.5703125" bestFit="1" customWidth="1"/>
    <col min="5" max="5" width="15" bestFit="1" customWidth="1"/>
    <col min="6" max="6" width="12" bestFit="1" customWidth="1"/>
  </cols>
  <sheetData>
    <row r="1" spans="1:6">
      <c r="A1" s="20" t="s">
        <v>127581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406" t="s">
        <v>127582</v>
      </c>
      <c r="C3" s="406" t="s">
        <v>127583</v>
      </c>
      <c r="D3" s="687">
        <v>820</v>
      </c>
      <c r="E3" s="533">
        <v>0.15</v>
      </c>
      <c r="F3" s="388">
        <f>D3*(1-E3)*(1+0.75%)</f>
        <v>702.22750000000008</v>
      </c>
    </row>
    <row r="4" spans="1:6" ht="30">
      <c r="B4" s="406" t="s">
        <v>127584</v>
      </c>
      <c r="C4" s="406" t="s">
        <v>127585</v>
      </c>
      <c r="D4" s="687">
        <v>298</v>
      </c>
      <c r="E4" s="533">
        <v>0.15</v>
      </c>
      <c r="F4" s="388">
        <f t="shared" ref="F4:F57" si="0">D4*(1-E4)*(1+0.75%)</f>
        <v>255.19974999999999</v>
      </c>
    </row>
    <row r="5" spans="1:6" ht="57.6" customHeight="1">
      <c r="B5" s="406" t="s">
        <v>296134</v>
      </c>
      <c r="C5" s="406" t="s">
        <v>296135</v>
      </c>
      <c r="D5" s="688">
        <v>1066</v>
      </c>
      <c r="E5" s="533">
        <v>0.15</v>
      </c>
      <c r="F5" s="388">
        <f t="shared" si="0"/>
        <v>912.89575000000013</v>
      </c>
    </row>
    <row r="6" spans="1:6" ht="30">
      <c r="B6" s="406" t="s">
        <v>296136</v>
      </c>
      <c r="C6" s="406" t="s">
        <v>296135</v>
      </c>
      <c r="D6" s="688">
        <v>1066</v>
      </c>
      <c r="E6" s="533">
        <v>0.15</v>
      </c>
      <c r="F6" s="388">
        <f t="shared" si="0"/>
        <v>912.89575000000013</v>
      </c>
    </row>
    <row r="7" spans="1:6" ht="30">
      <c r="B7" s="406" t="s">
        <v>296137</v>
      </c>
      <c r="C7" s="406" t="s">
        <v>296135</v>
      </c>
      <c r="D7" s="688">
        <v>1066</v>
      </c>
      <c r="E7" s="533">
        <v>0.15</v>
      </c>
      <c r="F7" s="388">
        <f t="shared" si="0"/>
        <v>912.89575000000013</v>
      </c>
    </row>
    <row r="8" spans="1:6" ht="30">
      <c r="B8" s="406" t="s">
        <v>296138</v>
      </c>
      <c r="C8" s="406" t="s">
        <v>296135</v>
      </c>
      <c r="D8" s="688">
        <v>1066</v>
      </c>
      <c r="E8" s="533">
        <v>0.15</v>
      </c>
      <c r="F8" s="388">
        <f t="shared" si="0"/>
        <v>912.89575000000013</v>
      </c>
    </row>
    <row r="9" spans="1:6" ht="30">
      <c r="B9" s="406" t="s">
        <v>296139</v>
      </c>
      <c r="C9" s="406" t="s">
        <v>296140</v>
      </c>
      <c r="D9" s="688">
        <v>1444</v>
      </c>
      <c r="E9" s="533">
        <v>0.15</v>
      </c>
      <c r="F9" s="388">
        <f t="shared" si="0"/>
        <v>1236.6054999999999</v>
      </c>
    </row>
    <row r="10" spans="1:6" ht="30">
      <c r="B10" s="406" t="s">
        <v>296141</v>
      </c>
      <c r="C10" s="406" t="s">
        <v>296140</v>
      </c>
      <c r="D10" s="688">
        <v>1444</v>
      </c>
      <c r="E10" s="533">
        <v>0.15</v>
      </c>
      <c r="F10" s="388">
        <f t="shared" si="0"/>
        <v>1236.6054999999999</v>
      </c>
    </row>
    <row r="11" spans="1:6" ht="30">
      <c r="B11" s="406" t="s">
        <v>296142</v>
      </c>
      <c r="C11" s="406" t="s">
        <v>296140</v>
      </c>
      <c r="D11" s="688">
        <v>1444</v>
      </c>
      <c r="E11" s="533">
        <v>0.15</v>
      </c>
      <c r="F11" s="388">
        <f t="shared" si="0"/>
        <v>1236.6054999999999</v>
      </c>
    </row>
    <row r="12" spans="1:6" ht="30">
      <c r="B12" s="406" t="s">
        <v>296143</v>
      </c>
      <c r="C12" s="406" t="s">
        <v>296140</v>
      </c>
      <c r="D12" s="688">
        <v>1444</v>
      </c>
      <c r="E12" s="533">
        <v>0.15</v>
      </c>
      <c r="F12" s="388">
        <f t="shared" si="0"/>
        <v>1236.6054999999999</v>
      </c>
    </row>
    <row r="13" spans="1:6" ht="30">
      <c r="B13" s="406" t="s">
        <v>296144</v>
      </c>
      <c r="C13" s="406" t="s">
        <v>296145</v>
      </c>
      <c r="D13" s="687">
        <v>952</v>
      </c>
      <c r="E13" s="533">
        <v>0.15</v>
      </c>
      <c r="F13" s="388">
        <f t="shared" si="0"/>
        <v>815.26900000000001</v>
      </c>
    </row>
    <row r="14" spans="1:6" ht="30">
      <c r="B14" s="406" t="s">
        <v>296146</v>
      </c>
      <c r="C14" s="406" t="s">
        <v>296145</v>
      </c>
      <c r="D14" s="687">
        <v>952</v>
      </c>
      <c r="E14" s="533">
        <v>0.15</v>
      </c>
      <c r="F14" s="388">
        <f t="shared" si="0"/>
        <v>815.26900000000001</v>
      </c>
    </row>
    <row r="15" spans="1:6" ht="30">
      <c r="B15" s="406" t="s">
        <v>296147</v>
      </c>
      <c r="C15" s="406" t="s">
        <v>296145</v>
      </c>
      <c r="D15" s="687">
        <v>952</v>
      </c>
      <c r="E15" s="533">
        <v>0.15</v>
      </c>
      <c r="F15" s="388">
        <f t="shared" si="0"/>
        <v>815.26900000000001</v>
      </c>
    </row>
    <row r="16" spans="1:6" ht="30">
      <c r="B16" s="406" t="s">
        <v>296148</v>
      </c>
      <c r="C16" s="406" t="s">
        <v>296145</v>
      </c>
      <c r="D16" s="687">
        <v>952</v>
      </c>
      <c r="E16" s="533">
        <v>0.15</v>
      </c>
      <c r="F16" s="388">
        <f t="shared" si="0"/>
        <v>815.26900000000001</v>
      </c>
    </row>
    <row r="17" spans="2:6" ht="30">
      <c r="B17" s="406" t="s">
        <v>296149</v>
      </c>
      <c r="C17" s="406" t="s">
        <v>296150</v>
      </c>
      <c r="D17" s="687">
        <v>182</v>
      </c>
      <c r="E17" s="533">
        <v>0.15</v>
      </c>
      <c r="F17" s="388">
        <f t="shared" si="0"/>
        <v>155.86025000000001</v>
      </c>
    </row>
    <row r="18" spans="2:6" ht="30">
      <c r="B18" s="406" t="s">
        <v>296151</v>
      </c>
      <c r="C18" s="406" t="s">
        <v>296150</v>
      </c>
      <c r="D18" s="687">
        <v>182</v>
      </c>
      <c r="E18" s="533">
        <v>0.15</v>
      </c>
      <c r="F18" s="388">
        <f t="shared" si="0"/>
        <v>155.86025000000001</v>
      </c>
    </row>
    <row r="19" spans="2:6">
      <c r="B19" s="406" t="s">
        <v>127586</v>
      </c>
      <c r="C19" s="406" t="s">
        <v>127587</v>
      </c>
      <c r="D19" s="688">
        <v>7694</v>
      </c>
      <c r="E19" s="533">
        <v>0.15</v>
      </c>
      <c r="F19" s="388">
        <f t="shared" si="0"/>
        <v>6588.9492499999997</v>
      </c>
    </row>
    <row r="20" spans="2:6">
      <c r="B20" s="406" t="s">
        <v>127588</v>
      </c>
      <c r="C20" s="406" t="s">
        <v>127587</v>
      </c>
      <c r="D20" s="688">
        <v>7694</v>
      </c>
      <c r="E20" s="533">
        <v>0.15</v>
      </c>
      <c r="F20" s="388">
        <f t="shared" si="0"/>
        <v>6588.9492499999997</v>
      </c>
    </row>
    <row r="21" spans="2:6">
      <c r="B21" s="406" t="s">
        <v>127589</v>
      </c>
      <c r="C21" s="406" t="s">
        <v>127590</v>
      </c>
      <c r="D21" s="688">
        <v>3772</v>
      </c>
      <c r="E21" s="533">
        <v>0.15</v>
      </c>
      <c r="F21" s="388">
        <f t="shared" si="0"/>
        <v>3230.2465000000002</v>
      </c>
    </row>
    <row r="22" spans="2:6">
      <c r="B22" s="406" t="s">
        <v>127591</v>
      </c>
      <c r="C22" s="406" t="s">
        <v>127590</v>
      </c>
      <c r="D22" s="688">
        <v>3772</v>
      </c>
      <c r="E22" s="533">
        <v>0.15</v>
      </c>
      <c r="F22" s="388">
        <f t="shared" si="0"/>
        <v>3230.2465000000002</v>
      </c>
    </row>
    <row r="23" spans="2:6" ht="30">
      <c r="B23" s="406" t="s">
        <v>127592</v>
      </c>
      <c r="C23" s="406" t="s">
        <v>127593</v>
      </c>
      <c r="D23" s="687">
        <v>426</v>
      </c>
      <c r="E23" s="533">
        <v>0.15</v>
      </c>
      <c r="F23" s="388">
        <f t="shared" si="0"/>
        <v>364.81574999999998</v>
      </c>
    </row>
    <row r="24" spans="2:6" ht="30">
      <c r="B24" s="406" t="s">
        <v>127594</v>
      </c>
      <c r="C24" s="406" t="s">
        <v>127595</v>
      </c>
      <c r="D24" s="687">
        <v>426</v>
      </c>
      <c r="E24" s="533">
        <v>0.15</v>
      </c>
      <c r="F24" s="388">
        <f t="shared" si="0"/>
        <v>364.81574999999998</v>
      </c>
    </row>
    <row r="25" spans="2:6" ht="30">
      <c r="B25" s="406" t="s">
        <v>127596</v>
      </c>
      <c r="C25" s="406" t="s">
        <v>127597</v>
      </c>
      <c r="D25" s="687">
        <v>426</v>
      </c>
      <c r="E25" s="533">
        <v>0.15</v>
      </c>
      <c r="F25" s="388">
        <f t="shared" si="0"/>
        <v>364.81574999999998</v>
      </c>
    </row>
    <row r="26" spans="2:6" ht="30">
      <c r="B26" s="406" t="s">
        <v>127598</v>
      </c>
      <c r="C26" s="406" t="s">
        <v>127599</v>
      </c>
      <c r="D26" s="687">
        <v>426</v>
      </c>
      <c r="E26" s="533">
        <v>0.15</v>
      </c>
      <c r="F26" s="388">
        <f t="shared" si="0"/>
        <v>364.81574999999998</v>
      </c>
    </row>
    <row r="27" spans="2:6" ht="30">
      <c r="B27" s="406" t="s">
        <v>127600</v>
      </c>
      <c r="C27" s="406" t="s">
        <v>127601</v>
      </c>
      <c r="D27" s="687">
        <v>426</v>
      </c>
      <c r="E27" s="533">
        <v>0.15</v>
      </c>
      <c r="F27" s="388">
        <f t="shared" si="0"/>
        <v>364.81574999999998</v>
      </c>
    </row>
    <row r="28" spans="2:6" ht="30">
      <c r="B28" s="406" t="s">
        <v>127602</v>
      </c>
      <c r="C28" s="406" t="s">
        <v>127603</v>
      </c>
      <c r="D28" s="687">
        <v>426</v>
      </c>
      <c r="E28" s="533">
        <v>0.15</v>
      </c>
      <c r="F28" s="388">
        <f t="shared" si="0"/>
        <v>364.81574999999998</v>
      </c>
    </row>
    <row r="29" spans="2:6" ht="30">
      <c r="B29" s="406" t="s">
        <v>127604</v>
      </c>
      <c r="C29" s="406" t="s">
        <v>127605</v>
      </c>
      <c r="D29" s="687">
        <v>426</v>
      </c>
      <c r="E29" s="533">
        <v>0.15</v>
      </c>
      <c r="F29" s="388">
        <f t="shared" si="0"/>
        <v>364.81574999999998</v>
      </c>
    </row>
    <row r="30" spans="2:6" ht="30">
      <c r="B30" s="406" t="s">
        <v>127606</v>
      </c>
      <c r="C30" s="406" t="s">
        <v>127607</v>
      </c>
      <c r="D30" s="687">
        <v>426</v>
      </c>
      <c r="E30" s="533">
        <v>0.15</v>
      </c>
      <c r="F30" s="388">
        <f t="shared" si="0"/>
        <v>364.81574999999998</v>
      </c>
    </row>
    <row r="31" spans="2:6" ht="30">
      <c r="B31" s="406" t="s">
        <v>127608</v>
      </c>
      <c r="C31" s="406" t="s">
        <v>127609</v>
      </c>
      <c r="D31" s="687">
        <v>426</v>
      </c>
      <c r="E31" s="533">
        <v>0.15</v>
      </c>
      <c r="F31" s="388">
        <f t="shared" si="0"/>
        <v>364.81574999999998</v>
      </c>
    </row>
    <row r="32" spans="2:6" ht="30">
      <c r="B32" s="406" t="s">
        <v>127610</v>
      </c>
      <c r="C32" s="406" t="s">
        <v>127611</v>
      </c>
      <c r="D32" s="687">
        <v>426</v>
      </c>
      <c r="E32" s="533">
        <v>0.15</v>
      </c>
      <c r="F32" s="388">
        <f t="shared" si="0"/>
        <v>364.81574999999998</v>
      </c>
    </row>
    <row r="33" spans="2:6" ht="30">
      <c r="B33" s="406" t="s">
        <v>127612</v>
      </c>
      <c r="C33" s="406" t="s">
        <v>127613</v>
      </c>
      <c r="D33" s="687">
        <v>426</v>
      </c>
      <c r="E33" s="533">
        <v>0.15</v>
      </c>
      <c r="F33" s="388">
        <f t="shared" si="0"/>
        <v>364.81574999999998</v>
      </c>
    </row>
    <row r="34" spans="2:6" ht="30">
      <c r="B34" s="406" t="s">
        <v>127614</v>
      </c>
      <c r="C34" s="406" t="s">
        <v>127615</v>
      </c>
      <c r="D34" s="687">
        <v>426</v>
      </c>
      <c r="E34" s="533">
        <v>0.15</v>
      </c>
      <c r="F34" s="388">
        <f t="shared" si="0"/>
        <v>364.81574999999998</v>
      </c>
    </row>
    <row r="35" spans="2:6">
      <c r="B35" s="406" t="s">
        <v>127616</v>
      </c>
      <c r="C35" s="406" t="s">
        <v>127617</v>
      </c>
      <c r="D35" s="687">
        <v>212</v>
      </c>
      <c r="E35" s="533">
        <v>0.15</v>
      </c>
      <c r="F35" s="388">
        <f t="shared" si="0"/>
        <v>181.5515</v>
      </c>
    </row>
    <row r="36" spans="2:6">
      <c r="B36" s="406" t="s">
        <v>127618</v>
      </c>
      <c r="C36" s="406" t="s">
        <v>127619</v>
      </c>
      <c r="D36" s="687">
        <v>536</v>
      </c>
      <c r="E36" s="533">
        <v>0.15</v>
      </c>
      <c r="F36" s="388">
        <f t="shared" si="0"/>
        <v>459.017</v>
      </c>
    </row>
    <row r="37" spans="2:6">
      <c r="B37" s="406" t="s">
        <v>127620</v>
      </c>
      <c r="C37" s="406" t="s">
        <v>127621</v>
      </c>
      <c r="D37" s="687">
        <v>536</v>
      </c>
      <c r="E37" s="533">
        <v>0.15</v>
      </c>
      <c r="F37" s="388">
        <f t="shared" si="0"/>
        <v>459.017</v>
      </c>
    </row>
    <row r="38" spans="2:6">
      <c r="B38" s="406" t="s">
        <v>127622</v>
      </c>
      <c r="C38" s="406" t="s">
        <v>127623</v>
      </c>
      <c r="D38" s="687">
        <v>536</v>
      </c>
      <c r="E38" s="533">
        <v>0.15</v>
      </c>
      <c r="F38" s="388">
        <f t="shared" si="0"/>
        <v>459.017</v>
      </c>
    </row>
    <row r="39" spans="2:6" ht="30">
      <c r="B39" s="406" t="s">
        <v>127624</v>
      </c>
      <c r="C39" s="406" t="s">
        <v>127625</v>
      </c>
      <c r="D39" s="688">
        <v>5314</v>
      </c>
      <c r="E39" s="533">
        <v>0.15</v>
      </c>
      <c r="F39" s="388">
        <f t="shared" si="0"/>
        <v>4550.77675</v>
      </c>
    </row>
    <row r="40" spans="2:6" ht="30">
      <c r="B40" s="406" t="s">
        <v>127626</v>
      </c>
      <c r="C40" s="406" t="s">
        <v>127627</v>
      </c>
      <c r="D40" s="688">
        <v>4932</v>
      </c>
      <c r="E40" s="533">
        <v>0.15</v>
      </c>
      <c r="F40" s="388">
        <f t="shared" si="0"/>
        <v>4223.6414999999997</v>
      </c>
    </row>
    <row r="41" spans="2:6" ht="30">
      <c r="B41" s="406" t="s">
        <v>127628</v>
      </c>
      <c r="C41" s="406" t="s">
        <v>127629</v>
      </c>
      <c r="D41" s="688">
        <v>4400</v>
      </c>
      <c r="E41" s="533">
        <v>0.15</v>
      </c>
      <c r="F41" s="388">
        <f t="shared" si="0"/>
        <v>3768.05</v>
      </c>
    </row>
    <row r="42" spans="2:6" ht="30">
      <c r="B42" s="406" t="s">
        <v>127630</v>
      </c>
      <c r="C42" s="406" t="s">
        <v>127631</v>
      </c>
      <c r="D42" s="688">
        <v>5280</v>
      </c>
      <c r="E42" s="533">
        <v>0.15</v>
      </c>
      <c r="F42" s="388">
        <f t="shared" si="0"/>
        <v>4521.66</v>
      </c>
    </row>
    <row r="43" spans="2:6" ht="30">
      <c r="B43" s="406" t="s">
        <v>127632</v>
      </c>
      <c r="C43" s="406" t="s">
        <v>127633</v>
      </c>
      <c r="D43" s="688">
        <v>4904</v>
      </c>
      <c r="E43" s="533">
        <v>0.15</v>
      </c>
      <c r="F43" s="388">
        <f t="shared" si="0"/>
        <v>4199.6629999999996</v>
      </c>
    </row>
    <row r="44" spans="2:6" ht="30">
      <c r="B44" s="406" t="s">
        <v>127634</v>
      </c>
      <c r="C44" s="406" t="s">
        <v>127635</v>
      </c>
      <c r="D44" s="688">
        <v>4372</v>
      </c>
      <c r="E44" s="533">
        <v>0.15</v>
      </c>
      <c r="F44" s="388">
        <f t="shared" si="0"/>
        <v>3744.0715</v>
      </c>
    </row>
    <row r="45" spans="2:6" ht="30">
      <c r="B45" s="406" t="s">
        <v>127636</v>
      </c>
      <c r="C45" s="406" t="s">
        <v>127637</v>
      </c>
      <c r="D45" s="688">
        <v>5472</v>
      </c>
      <c r="E45" s="533">
        <v>0.15</v>
      </c>
      <c r="F45" s="388">
        <f t="shared" si="0"/>
        <v>4686.0839999999998</v>
      </c>
    </row>
    <row r="46" spans="2:6" ht="30">
      <c r="B46" s="406" t="s">
        <v>127638</v>
      </c>
      <c r="C46" s="406" t="s">
        <v>127639</v>
      </c>
      <c r="D46" s="688">
        <v>5090</v>
      </c>
      <c r="E46" s="533">
        <v>0.15</v>
      </c>
      <c r="F46" s="388">
        <f t="shared" si="0"/>
        <v>4358.9487500000005</v>
      </c>
    </row>
    <row r="47" spans="2:6" ht="30">
      <c r="B47" s="406" t="s">
        <v>127640</v>
      </c>
      <c r="C47" s="406" t="s">
        <v>127641</v>
      </c>
      <c r="D47" s="688">
        <v>4558</v>
      </c>
      <c r="E47" s="533">
        <v>0.15</v>
      </c>
      <c r="F47" s="388">
        <f t="shared" si="0"/>
        <v>3903.35725</v>
      </c>
    </row>
    <row r="48" spans="2:6" ht="30">
      <c r="B48" s="406" t="s">
        <v>127642</v>
      </c>
      <c r="C48" s="406" t="s">
        <v>127643</v>
      </c>
      <c r="D48" s="688">
        <v>5438</v>
      </c>
      <c r="E48" s="533">
        <v>0.15</v>
      </c>
      <c r="F48" s="388">
        <f t="shared" si="0"/>
        <v>4656.9672500000006</v>
      </c>
    </row>
    <row r="49" spans="2:6" ht="30">
      <c r="B49" s="406" t="s">
        <v>127644</v>
      </c>
      <c r="C49" s="406" t="s">
        <v>127645</v>
      </c>
      <c r="D49" s="688">
        <v>5062</v>
      </c>
      <c r="E49" s="533">
        <v>0.15</v>
      </c>
      <c r="F49" s="388">
        <f t="shared" si="0"/>
        <v>4334.9702500000003</v>
      </c>
    </row>
    <row r="50" spans="2:6" ht="30">
      <c r="B50" s="406" t="s">
        <v>127646</v>
      </c>
      <c r="C50" s="406" t="s">
        <v>127647</v>
      </c>
      <c r="D50" s="688">
        <v>4530</v>
      </c>
      <c r="E50" s="533">
        <v>0.15</v>
      </c>
      <c r="F50" s="388">
        <f t="shared" si="0"/>
        <v>3879.3787500000003</v>
      </c>
    </row>
    <row r="51" spans="2:6" ht="45">
      <c r="B51" s="406" t="s">
        <v>127648</v>
      </c>
      <c r="C51" s="612" t="s">
        <v>296695</v>
      </c>
      <c r="D51" s="688">
        <v>5426</v>
      </c>
      <c r="E51" s="533">
        <v>0.15</v>
      </c>
      <c r="F51" s="388">
        <f t="shared" si="0"/>
        <v>4646.6907499999998</v>
      </c>
    </row>
    <row r="52" spans="2:6" ht="45">
      <c r="B52" s="406" t="s">
        <v>127649</v>
      </c>
      <c r="C52" s="612" t="s">
        <v>296696</v>
      </c>
      <c r="D52" s="688">
        <v>5044</v>
      </c>
      <c r="E52" s="533">
        <v>0.15</v>
      </c>
      <c r="F52" s="388">
        <f t="shared" si="0"/>
        <v>4319.5554999999995</v>
      </c>
    </row>
    <row r="53" spans="2:6" ht="45">
      <c r="B53" s="406" t="s">
        <v>127650</v>
      </c>
      <c r="C53" s="612" t="s">
        <v>296697</v>
      </c>
      <c r="D53" s="688">
        <v>4512</v>
      </c>
      <c r="E53" s="533">
        <v>0.15</v>
      </c>
      <c r="F53" s="388">
        <f t="shared" si="0"/>
        <v>3863.9639999999999</v>
      </c>
    </row>
    <row r="54" spans="2:6" ht="45">
      <c r="B54" s="406" t="s">
        <v>127651</v>
      </c>
      <c r="C54" s="612" t="s">
        <v>296698</v>
      </c>
      <c r="D54" s="688">
        <v>5392</v>
      </c>
      <c r="E54" s="533">
        <v>0.15</v>
      </c>
      <c r="F54" s="388">
        <f t="shared" si="0"/>
        <v>4617.5740000000005</v>
      </c>
    </row>
    <row r="55" spans="2:6" ht="45">
      <c r="B55" s="406" t="s">
        <v>127652</v>
      </c>
      <c r="C55" s="612" t="s">
        <v>296699</v>
      </c>
      <c r="D55" s="688">
        <v>5016</v>
      </c>
      <c r="E55" s="533">
        <v>0.15</v>
      </c>
      <c r="F55" s="388">
        <f t="shared" si="0"/>
        <v>4295.5769999999993</v>
      </c>
    </row>
    <row r="56" spans="2:6" ht="45">
      <c r="B56" s="406" t="s">
        <v>127653</v>
      </c>
      <c r="C56" s="612" t="s">
        <v>296700</v>
      </c>
      <c r="D56" s="688">
        <v>4484</v>
      </c>
      <c r="E56" s="533">
        <v>0.15</v>
      </c>
      <c r="F56" s="388">
        <f t="shared" si="0"/>
        <v>3839.9855000000002</v>
      </c>
    </row>
    <row r="57" spans="2:6" ht="45">
      <c r="B57" s="406" t="s">
        <v>127654</v>
      </c>
      <c r="C57" s="612" t="s">
        <v>296701</v>
      </c>
      <c r="D57" s="688">
        <v>5584</v>
      </c>
      <c r="E57" s="533">
        <v>0.15</v>
      </c>
      <c r="F57" s="388">
        <f t="shared" si="0"/>
        <v>4781.9979999999996</v>
      </c>
    </row>
    <row r="58" spans="2:6" ht="45">
      <c r="B58" s="406" t="s">
        <v>127655</v>
      </c>
      <c r="C58" s="612" t="s">
        <v>296702</v>
      </c>
      <c r="D58" s="688">
        <v>5202</v>
      </c>
      <c r="E58" s="533">
        <v>0.15</v>
      </c>
      <c r="F58" s="388">
        <f t="shared" ref="F58:F118" si="1">D58*(1-E58)*(1+0.75%)</f>
        <v>4454.8627500000002</v>
      </c>
    </row>
    <row r="59" spans="2:6" ht="45">
      <c r="B59" s="406" t="s">
        <v>127656</v>
      </c>
      <c r="C59" s="612" t="s">
        <v>296703</v>
      </c>
      <c r="D59" s="688">
        <v>4670</v>
      </c>
      <c r="E59" s="533">
        <v>0.15</v>
      </c>
      <c r="F59" s="388">
        <f t="shared" si="1"/>
        <v>3999.2712500000002</v>
      </c>
    </row>
    <row r="60" spans="2:6" ht="45">
      <c r="B60" s="406" t="s">
        <v>127657</v>
      </c>
      <c r="C60" s="612" t="s">
        <v>296704</v>
      </c>
      <c r="D60" s="688">
        <v>5550</v>
      </c>
      <c r="E60" s="533">
        <v>0.15</v>
      </c>
      <c r="F60" s="388">
        <f t="shared" si="1"/>
        <v>4752.8812500000004</v>
      </c>
    </row>
    <row r="61" spans="2:6" ht="45">
      <c r="B61" s="406" t="s">
        <v>127658</v>
      </c>
      <c r="C61" s="612" t="s">
        <v>296705</v>
      </c>
      <c r="D61" s="688">
        <v>5174</v>
      </c>
      <c r="E61" s="533">
        <v>0.15</v>
      </c>
      <c r="F61" s="388">
        <f t="shared" si="1"/>
        <v>4430.8842500000001</v>
      </c>
    </row>
    <row r="62" spans="2:6" ht="45">
      <c r="B62" s="406" t="s">
        <v>127659</v>
      </c>
      <c r="C62" s="612" t="s">
        <v>296706</v>
      </c>
      <c r="D62" s="688">
        <v>4642</v>
      </c>
      <c r="E62" s="533">
        <v>0.15</v>
      </c>
      <c r="F62" s="388">
        <f t="shared" si="1"/>
        <v>3975.2927500000001</v>
      </c>
    </row>
    <row r="63" spans="2:6" ht="30">
      <c r="B63" s="406" t="s">
        <v>127660</v>
      </c>
      <c r="C63" s="406" t="s">
        <v>127661</v>
      </c>
      <c r="D63" s="688">
        <v>5336</v>
      </c>
      <c r="E63" s="533">
        <v>0.15</v>
      </c>
      <c r="F63" s="388">
        <f t="shared" si="1"/>
        <v>4569.6169999999993</v>
      </c>
    </row>
    <row r="64" spans="2:6" ht="30">
      <c r="B64" s="406" t="s">
        <v>127662</v>
      </c>
      <c r="C64" s="406" t="s">
        <v>127663</v>
      </c>
      <c r="D64" s="688">
        <v>4954</v>
      </c>
      <c r="E64" s="533">
        <v>0.15</v>
      </c>
      <c r="F64" s="388">
        <f t="shared" si="1"/>
        <v>4242.4817499999999</v>
      </c>
    </row>
    <row r="65" spans="2:6" ht="30">
      <c r="B65" s="406" t="s">
        <v>127664</v>
      </c>
      <c r="C65" s="406" t="s">
        <v>127665</v>
      </c>
      <c r="D65" s="688">
        <v>4422</v>
      </c>
      <c r="E65" s="533">
        <v>0.15</v>
      </c>
      <c r="F65" s="388">
        <f t="shared" si="1"/>
        <v>3786.8902499999999</v>
      </c>
    </row>
    <row r="66" spans="2:6" ht="30">
      <c r="B66" s="406" t="s">
        <v>127666</v>
      </c>
      <c r="C66" s="406" t="s">
        <v>127667</v>
      </c>
      <c r="D66" s="688">
        <v>5302</v>
      </c>
      <c r="E66" s="533">
        <v>0.15</v>
      </c>
      <c r="F66" s="388">
        <f t="shared" si="1"/>
        <v>4540.5002500000001</v>
      </c>
    </row>
    <row r="67" spans="2:6" ht="30">
      <c r="B67" s="406" t="s">
        <v>127668</v>
      </c>
      <c r="C67" s="406" t="s">
        <v>127669</v>
      </c>
      <c r="D67" s="688">
        <v>4926</v>
      </c>
      <c r="E67" s="533">
        <v>0.15</v>
      </c>
      <c r="F67" s="388">
        <f t="shared" si="1"/>
        <v>4218.5032499999998</v>
      </c>
    </row>
    <row r="68" spans="2:6" ht="30">
      <c r="B68" s="406" t="s">
        <v>127670</v>
      </c>
      <c r="C68" s="406" t="s">
        <v>127671</v>
      </c>
      <c r="D68" s="688">
        <v>4394</v>
      </c>
      <c r="E68" s="533">
        <v>0.15</v>
      </c>
      <c r="F68" s="388">
        <f t="shared" si="1"/>
        <v>3762.9117500000002</v>
      </c>
    </row>
    <row r="69" spans="2:6" ht="30">
      <c r="B69" s="406" t="s">
        <v>127672</v>
      </c>
      <c r="C69" s="406" t="s">
        <v>127673</v>
      </c>
      <c r="D69" s="688">
        <v>5472</v>
      </c>
      <c r="E69" s="533">
        <v>0.15</v>
      </c>
      <c r="F69" s="388">
        <f t="shared" si="1"/>
        <v>4686.0839999999998</v>
      </c>
    </row>
    <row r="70" spans="2:6" ht="30">
      <c r="B70" s="406" t="s">
        <v>127674</v>
      </c>
      <c r="C70" s="406" t="s">
        <v>127675</v>
      </c>
      <c r="D70" s="688">
        <v>5090</v>
      </c>
      <c r="E70" s="533">
        <v>0.15</v>
      </c>
      <c r="F70" s="388">
        <f t="shared" si="1"/>
        <v>4358.9487500000005</v>
      </c>
    </row>
    <row r="71" spans="2:6" ht="30">
      <c r="B71" s="406" t="s">
        <v>127676</v>
      </c>
      <c r="C71" s="406" t="s">
        <v>127677</v>
      </c>
      <c r="D71" s="688">
        <v>4558</v>
      </c>
      <c r="E71" s="533">
        <v>0.15</v>
      </c>
      <c r="F71" s="388">
        <f t="shared" si="1"/>
        <v>3903.35725</v>
      </c>
    </row>
    <row r="72" spans="2:6" ht="30">
      <c r="B72" s="406" t="s">
        <v>127678</v>
      </c>
      <c r="C72" s="406" t="s">
        <v>127679</v>
      </c>
      <c r="D72" s="688">
        <v>5438</v>
      </c>
      <c r="E72" s="533">
        <v>0.15</v>
      </c>
      <c r="F72" s="388">
        <f t="shared" si="1"/>
        <v>4656.9672500000006</v>
      </c>
    </row>
    <row r="73" spans="2:6" ht="30">
      <c r="B73" s="406" t="s">
        <v>127680</v>
      </c>
      <c r="C73" s="406" t="s">
        <v>127681</v>
      </c>
      <c r="D73" s="688">
        <v>5062</v>
      </c>
      <c r="E73" s="533">
        <v>0.15</v>
      </c>
      <c r="F73" s="388">
        <f t="shared" si="1"/>
        <v>4334.9702500000003</v>
      </c>
    </row>
    <row r="74" spans="2:6" ht="30">
      <c r="B74" s="406" t="s">
        <v>127682</v>
      </c>
      <c r="C74" s="406" t="s">
        <v>127683</v>
      </c>
      <c r="D74" s="688">
        <v>4530</v>
      </c>
      <c r="E74" s="533">
        <v>0.15</v>
      </c>
      <c r="F74" s="388">
        <f t="shared" si="1"/>
        <v>3879.3787500000003</v>
      </c>
    </row>
    <row r="75" spans="2:6" ht="45">
      <c r="B75" s="406" t="s">
        <v>127684</v>
      </c>
      <c r="C75" s="612" t="s">
        <v>296707</v>
      </c>
      <c r="D75" s="688">
        <v>5472</v>
      </c>
      <c r="E75" s="533">
        <v>0.15</v>
      </c>
      <c r="F75" s="388">
        <f t="shared" si="1"/>
        <v>4686.0839999999998</v>
      </c>
    </row>
    <row r="76" spans="2:6" ht="45">
      <c r="B76" s="406" t="s">
        <v>127685</v>
      </c>
      <c r="C76" s="612" t="s">
        <v>296708</v>
      </c>
      <c r="D76" s="688">
        <v>5090</v>
      </c>
      <c r="E76" s="533">
        <v>0.15</v>
      </c>
      <c r="F76" s="388">
        <f t="shared" si="1"/>
        <v>4358.9487500000005</v>
      </c>
    </row>
    <row r="77" spans="2:6" ht="45">
      <c r="B77" s="406" t="s">
        <v>127686</v>
      </c>
      <c r="C77" s="612" t="s">
        <v>296709</v>
      </c>
      <c r="D77" s="688">
        <v>4558</v>
      </c>
      <c r="E77" s="533">
        <v>0.15</v>
      </c>
      <c r="F77" s="388">
        <f t="shared" si="1"/>
        <v>3903.35725</v>
      </c>
    </row>
    <row r="78" spans="2:6" ht="45">
      <c r="B78" s="406" t="s">
        <v>127687</v>
      </c>
      <c r="C78" s="612" t="s">
        <v>296710</v>
      </c>
      <c r="D78" s="688">
        <v>5438</v>
      </c>
      <c r="E78" s="533">
        <v>0.15</v>
      </c>
      <c r="F78" s="388">
        <f t="shared" si="1"/>
        <v>4656.9672500000006</v>
      </c>
    </row>
    <row r="79" spans="2:6" ht="45">
      <c r="B79" s="406" t="s">
        <v>127688</v>
      </c>
      <c r="C79" s="612" t="s">
        <v>296711</v>
      </c>
      <c r="D79" s="688">
        <v>5062</v>
      </c>
      <c r="E79" s="533">
        <v>0.15</v>
      </c>
      <c r="F79" s="388">
        <f t="shared" si="1"/>
        <v>4334.9702500000003</v>
      </c>
    </row>
    <row r="80" spans="2:6" ht="45">
      <c r="B80" s="406" t="s">
        <v>127689</v>
      </c>
      <c r="C80" s="612" t="s">
        <v>296712</v>
      </c>
      <c r="D80" s="688">
        <v>4530</v>
      </c>
      <c r="E80" s="533">
        <v>0.15</v>
      </c>
      <c r="F80" s="388">
        <f t="shared" si="1"/>
        <v>3879.3787500000003</v>
      </c>
    </row>
    <row r="81" spans="2:6" ht="45">
      <c r="B81" s="406" t="s">
        <v>127690</v>
      </c>
      <c r="C81" s="612" t="s">
        <v>296713</v>
      </c>
      <c r="D81" s="688">
        <v>5588</v>
      </c>
      <c r="E81" s="533">
        <v>0.15</v>
      </c>
      <c r="F81" s="388">
        <f t="shared" si="1"/>
        <v>4785.4235000000008</v>
      </c>
    </row>
    <row r="82" spans="2:6" ht="45">
      <c r="B82" s="406" t="s">
        <v>127691</v>
      </c>
      <c r="C82" s="612" t="s">
        <v>296714</v>
      </c>
      <c r="D82" s="688">
        <v>5206</v>
      </c>
      <c r="E82" s="533">
        <v>0.15</v>
      </c>
      <c r="F82" s="388">
        <f t="shared" si="1"/>
        <v>4458.2882499999996</v>
      </c>
    </row>
    <row r="83" spans="2:6" ht="45">
      <c r="B83" s="406" t="s">
        <v>127692</v>
      </c>
      <c r="C83" s="612" t="s">
        <v>296715</v>
      </c>
      <c r="D83" s="688">
        <v>4674</v>
      </c>
      <c r="E83" s="533">
        <v>0.15</v>
      </c>
      <c r="F83" s="388">
        <f t="shared" si="1"/>
        <v>4002.6967500000005</v>
      </c>
    </row>
    <row r="84" spans="2:6" ht="45">
      <c r="B84" s="406" t="s">
        <v>127693</v>
      </c>
      <c r="C84" s="612" t="s">
        <v>296716</v>
      </c>
      <c r="D84" s="688">
        <v>5554</v>
      </c>
      <c r="E84" s="533">
        <v>0.15</v>
      </c>
      <c r="F84" s="388">
        <f t="shared" si="1"/>
        <v>4756.3067499999997</v>
      </c>
    </row>
    <row r="85" spans="2:6" ht="45">
      <c r="B85" s="406" t="s">
        <v>127694</v>
      </c>
      <c r="C85" s="612" t="s">
        <v>296717</v>
      </c>
      <c r="D85" s="688">
        <v>5178</v>
      </c>
      <c r="E85" s="533">
        <v>0.15</v>
      </c>
      <c r="F85" s="388">
        <f t="shared" si="1"/>
        <v>4434.3097500000003</v>
      </c>
    </row>
    <row r="86" spans="2:6" ht="45">
      <c r="B86" s="406" t="s">
        <v>127695</v>
      </c>
      <c r="C86" s="612" t="s">
        <v>296718</v>
      </c>
      <c r="D86" s="688">
        <v>4646</v>
      </c>
      <c r="E86" s="533">
        <v>0.15</v>
      </c>
      <c r="F86" s="388">
        <f t="shared" si="1"/>
        <v>3978.7182500000004</v>
      </c>
    </row>
    <row r="87" spans="2:6" ht="30">
      <c r="B87" s="406" t="s">
        <v>127696</v>
      </c>
      <c r="C87" s="406" t="s">
        <v>127697</v>
      </c>
      <c r="D87" s="688">
        <v>5360</v>
      </c>
      <c r="E87" s="533">
        <v>0.15</v>
      </c>
      <c r="F87" s="388">
        <f t="shared" si="1"/>
        <v>4590.17</v>
      </c>
    </row>
    <row r="88" spans="2:6" ht="30">
      <c r="B88" s="406" t="s">
        <v>127698</v>
      </c>
      <c r="C88" s="406" t="s">
        <v>127699</v>
      </c>
      <c r="D88" s="688">
        <v>4978</v>
      </c>
      <c r="E88" s="533">
        <v>0.15</v>
      </c>
      <c r="F88" s="388">
        <f t="shared" si="1"/>
        <v>4263.0347500000007</v>
      </c>
    </row>
    <row r="89" spans="2:6" ht="30">
      <c r="B89" s="406" t="s">
        <v>127700</v>
      </c>
      <c r="C89" s="406" t="s">
        <v>127701</v>
      </c>
      <c r="D89" s="688">
        <v>4446</v>
      </c>
      <c r="E89" s="533">
        <v>0.15</v>
      </c>
      <c r="F89" s="388">
        <f t="shared" si="1"/>
        <v>3807.4432500000003</v>
      </c>
    </row>
    <row r="90" spans="2:6" ht="30">
      <c r="B90" s="406" t="s">
        <v>127702</v>
      </c>
      <c r="C90" s="406" t="s">
        <v>127703</v>
      </c>
      <c r="D90" s="688">
        <v>5326</v>
      </c>
      <c r="E90" s="533">
        <v>0.15</v>
      </c>
      <c r="F90" s="388">
        <f t="shared" si="1"/>
        <v>4561.0532499999999</v>
      </c>
    </row>
    <row r="91" spans="2:6" ht="30">
      <c r="B91" s="406" t="s">
        <v>127704</v>
      </c>
      <c r="C91" s="406" t="s">
        <v>127705</v>
      </c>
      <c r="D91" s="688">
        <v>4950</v>
      </c>
      <c r="E91" s="533">
        <v>0.15</v>
      </c>
      <c r="F91" s="388">
        <f t="shared" si="1"/>
        <v>4239.0562500000005</v>
      </c>
    </row>
    <row r="92" spans="2:6" ht="30">
      <c r="B92" s="406" t="s">
        <v>127706</v>
      </c>
      <c r="C92" s="406" t="s">
        <v>127707</v>
      </c>
      <c r="D92" s="688">
        <v>4418</v>
      </c>
      <c r="E92" s="533">
        <v>0.15</v>
      </c>
      <c r="F92" s="388">
        <f t="shared" si="1"/>
        <v>3783.4647500000001</v>
      </c>
    </row>
    <row r="93" spans="2:6" ht="30">
      <c r="B93" s="406" t="s">
        <v>127708</v>
      </c>
      <c r="C93" s="406" t="s">
        <v>127709</v>
      </c>
      <c r="D93" s="688">
        <v>5494</v>
      </c>
      <c r="E93" s="533">
        <v>0.15</v>
      </c>
      <c r="F93" s="388">
        <f t="shared" si="1"/>
        <v>4704.92425</v>
      </c>
    </row>
    <row r="94" spans="2:6" ht="30">
      <c r="B94" s="406" t="s">
        <v>127710</v>
      </c>
      <c r="C94" s="406" t="s">
        <v>127711</v>
      </c>
      <c r="D94" s="688">
        <v>5112</v>
      </c>
      <c r="E94" s="533">
        <v>0.15</v>
      </c>
      <c r="F94" s="388">
        <f t="shared" si="1"/>
        <v>4377.7889999999998</v>
      </c>
    </row>
    <row r="95" spans="2:6" ht="30">
      <c r="B95" s="406" t="s">
        <v>127712</v>
      </c>
      <c r="C95" s="406" t="s">
        <v>127713</v>
      </c>
      <c r="D95" s="688">
        <v>4580</v>
      </c>
      <c r="E95" s="533">
        <v>0.15</v>
      </c>
      <c r="F95" s="388">
        <f t="shared" si="1"/>
        <v>3922.1975000000002</v>
      </c>
    </row>
    <row r="96" spans="2:6" ht="30">
      <c r="B96" s="406" t="s">
        <v>127714</v>
      </c>
      <c r="C96" s="406" t="s">
        <v>127715</v>
      </c>
      <c r="D96" s="688">
        <v>5460</v>
      </c>
      <c r="E96" s="533">
        <v>0.15</v>
      </c>
      <c r="F96" s="388">
        <f t="shared" si="1"/>
        <v>4675.8074999999999</v>
      </c>
    </row>
    <row r="97" spans="2:6" ht="30">
      <c r="B97" s="406" t="s">
        <v>127716</v>
      </c>
      <c r="C97" s="406" t="s">
        <v>127717</v>
      </c>
      <c r="D97" s="688">
        <v>5084</v>
      </c>
      <c r="E97" s="533">
        <v>0.15</v>
      </c>
      <c r="F97" s="388">
        <f t="shared" si="1"/>
        <v>4353.8104999999996</v>
      </c>
    </row>
    <row r="98" spans="2:6" ht="30">
      <c r="B98" s="406" t="s">
        <v>127718</v>
      </c>
      <c r="C98" s="406" t="s">
        <v>127719</v>
      </c>
      <c r="D98" s="688">
        <v>4552</v>
      </c>
      <c r="E98" s="533">
        <v>0.15</v>
      </c>
      <c r="F98" s="388">
        <f t="shared" si="1"/>
        <v>3898.2190000000001</v>
      </c>
    </row>
    <row r="99" spans="2:6" ht="45">
      <c r="B99" s="406" t="s">
        <v>127720</v>
      </c>
      <c r="C99" s="612" t="s">
        <v>296719</v>
      </c>
      <c r="D99" s="688">
        <v>5518</v>
      </c>
      <c r="E99" s="533">
        <v>0.15</v>
      </c>
      <c r="F99" s="388">
        <f t="shared" si="1"/>
        <v>4725.4772500000008</v>
      </c>
    </row>
    <row r="100" spans="2:6" ht="45">
      <c r="B100" s="406" t="s">
        <v>127721</v>
      </c>
      <c r="C100" s="612" t="s">
        <v>296720</v>
      </c>
      <c r="D100" s="688">
        <v>5136</v>
      </c>
      <c r="E100" s="533">
        <v>0.15</v>
      </c>
      <c r="F100" s="388">
        <f t="shared" si="1"/>
        <v>4398.3419999999996</v>
      </c>
    </row>
    <row r="101" spans="2:6" ht="45">
      <c r="B101" s="406" t="s">
        <v>127722</v>
      </c>
      <c r="C101" s="612" t="s">
        <v>296721</v>
      </c>
      <c r="D101" s="688">
        <v>4604</v>
      </c>
      <c r="E101" s="533">
        <v>0.15</v>
      </c>
      <c r="F101" s="388">
        <f t="shared" si="1"/>
        <v>3942.7505000000006</v>
      </c>
    </row>
    <row r="102" spans="2:6" ht="45">
      <c r="B102" s="406" t="s">
        <v>127723</v>
      </c>
      <c r="C102" s="612" t="s">
        <v>296722</v>
      </c>
      <c r="D102" s="688">
        <v>5484</v>
      </c>
      <c r="E102" s="533">
        <v>0.15</v>
      </c>
      <c r="F102" s="388">
        <f t="shared" si="1"/>
        <v>4696.3604999999998</v>
      </c>
    </row>
    <row r="103" spans="2:6" ht="45">
      <c r="B103" s="406" t="s">
        <v>127724</v>
      </c>
      <c r="C103" s="612" t="s">
        <v>296723</v>
      </c>
      <c r="D103" s="688">
        <v>5108</v>
      </c>
      <c r="E103" s="533">
        <v>0.15</v>
      </c>
      <c r="F103" s="388">
        <f t="shared" si="1"/>
        <v>4374.3635000000004</v>
      </c>
    </row>
    <row r="104" spans="2:6" ht="45">
      <c r="B104" s="406" t="s">
        <v>127725</v>
      </c>
      <c r="C104" s="612" t="s">
        <v>296724</v>
      </c>
      <c r="D104" s="688">
        <v>4576</v>
      </c>
      <c r="E104" s="533">
        <v>0.15</v>
      </c>
      <c r="F104" s="388">
        <f t="shared" si="1"/>
        <v>3918.7719999999999</v>
      </c>
    </row>
    <row r="105" spans="2:6" ht="45">
      <c r="B105" s="406" t="s">
        <v>127726</v>
      </c>
      <c r="C105" s="612" t="s">
        <v>296725</v>
      </c>
      <c r="D105" s="688">
        <v>5656</v>
      </c>
      <c r="E105" s="533">
        <v>0.15</v>
      </c>
      <c r="F105" s="388">
        <f t="shared" si="1"/>
        <v>4843.6570000000002</v>
      </c>
    </row>
    <row r="106" spans="2:6" ht="45">
      <c r="B106" s="406" t="s">
        <v>127727</v>
      </c>
      <c r="C106" s="612" t="s">
        <v>296726</v>
      </c>
      <c r="D106" s="688">
        <v>5274</v>
      </c>
      <c r="E106" s="533">
        <v>0.15</v>
      </c>
      <c r="F106" s="388">
        <f t="shared" si="1"/>
        <v>4516.5217499999999</v>
      </c>
    </row>
    <row r="107" spans="2:6" ht="45">
      <c r="B107" s="406" t="s">
        <v>127728</v>
      </c>
      <c r="C107" s="612" t="s">
        <v>296727</v>
      </c>
      <c r="D107" s="688">
        <v>4742</v>
      </c>
      <c r="E107" s="533">
        <v>0.15</v>
      </c>
      <c r="F107" s="388">
        <f t="shared" si="1"/>
        <v>4060.9302499999999</v>
      </c>
    </row>
    <row r="108" spans="2:6" ht="45">
      <c r="B108" s="406" t="s">
        <v>127729</v>
      </c>
      <c r="C108" s="612" t="s">
        <v>296728</v>
      </c>
      <c r="D108" s="688">
        <v>5622</v>
      </c>
      <c r="E108" s="533">
        <v>0.15</v>
      </c>
      <c r="F108" s="388">
        <f t="shared" si="1"/>
        <v>4814.54025</v>
      </c>
    </row>
    <row r="109" spans="2:6" ht="45">
      <c r="B109" s="406" t="s">
        <v>127730</v>
      </c>
      <c r="C109" s="612" t="s">
        <v>296729</v>
      </c>
      <c r="D109" s="688">
        <v>5246</v>
      </c>
      <c r="E109" s="533">
        <v>0.15</v>
      </c>
      <c r="F109" s="388">
        <f t="shared" si="1"/>
        <v>4492.5432499999997</v>
      </c>
    </row>
    <row r="110" spans="2:6" ht="45">
      <c r="B110" s="406" t="s">
        <v>127731</v>
      </c>
      <c r="C110" s="612" t="s">
        <v>296730</v>
      </c>
      <c r="D110" s="688">
        <v>4714</v>
      </c>
      <c r="E110" s="533">
        <v>0.15</v>
      </c>
      <c r="F110" s="388">
        <f t="shared" si="1"/>
        <v>4036.9517500000002</v>
      </c>
    </row>
    <row r="111" spans="2:6" ht="45">
      <c r="B111" s="406" t="s">
        <v>127732</v>
      </c>
      <c r="C111" s="612" t="s">
        <v>296731</v>
      </c>
      <c r="D111" s="688">
        <v>8568</v>
      </c>
      <c r="E111" s="533">
        <v>0.15</v>
      </c>
      <c r="F111" s="388">
        <f t="shared" si="1"/>
        <v>7337.4210000000003</v>
      </c>
    </row>
    <row r="112" spans="2:6" ht="45">
      <c r="B112" s="406" t="s">
        <v>127733</v>
      </c>
      <c r="C112" s="612" t="s">
        <v>296732</v>
      </c>
      <c r="D112" s="688">
        <v>8046</v>
      </c>
      <c r="E112" s="533">
        <v>0.15</v>
      </c>
      <c r="F112" s="388">
        <f t="shared" si="1"/>
        <v>6890.3932500000001</v>
      </c>
    </row>
    <row r="113" spans="2:6" ht="45">
      <c r="B113" s="406" t="s">
        <v>127734</v>
      </c>
      <c r="C113" s="612" t="s">
        <v>296733</v>
      </c>
      <c r="D113" s="688">
        <v>7456</v>
      </c>
      <c r="E113" s="533">
        <v>0.15</v>
      </c>
      <c r="F113" s="388">
        <f t="shared" si="1"/>
        <v>6385.1319999999996</v>
      </c>
    </row>
    <row r="114" spans="2:6" ht="45">
      <c r="B114" s="406" t="s">
        <v>127735</v>
      </c>
      <c r="C114" s="612" t="s">
        <v>296734</v>
      </c>
      <c r="D114" s="688">
        <v>8534</v>
      </c>
      <c r="E114" s="533">
        <v>0.15</v>
      </c>
      <c r="F114" s="388">
        <f t="shared" si="1"/>
        <v>7308.3042500000001</v>
      </c>
    </row>
    <row r="115" spans="2:6" ht="45">
      <c r="B115" s="406" t="s">
        <v>127736</v>
      </c>
      <c r="C115" s="612" t="s">
        <v>296735</v>
      </c>
      <c r="D115" s="688">
        <v>8018</v>
      </c>
      <c r="E115" s="533">
        <v>0.15</v>
      </c>
      <c r="F115" s="388">
        <f t="shared" si="1"/>
        <v>6866.4147500000008</v>
      </c>
    </row>
    <row r="116" spans="2:6" ht="45">
      <c r="B116" s="406" t="s">
        <v>127737</v>
      </c>
      <c r="C116" s="612" t="s">
        <v>296736</v>
      </c>
      <c r="D116" s="688">
        <v>7428</v>
      </c>
      <c r="E116" s="533">
        <v>0.15</v>
      </c>
      <c r="F116" s="388">
        <f t="shared" si="1"/>
        <v>6361.1535000000003</v>
      </c>
    </row>
    <row r="117" spans="2:6" ht="45">
      <c r="B117" s="406" t="s">
        <v>127738</v>
      </c>
      <c r="C117" s="612" t="s">
        <v>296737</v>
      </c>
      <c r="D117" s="688">
        <v>8718</v>
      </c>
      <c r="E117" s="533">
        <v>0.15</v>
      </c>
      <c r="F117" s="388">
        <f t="shared" si="1"/>
        <v>7465.8772500000005</v>
      </c>
    </row>
    <row r="118" spans="2:6" ht="45">
      <c r="B118" s="406" t="s">
        <v>127739</v>
      </c>
      <c r="C118" s="612" t="s">
        <v>296738</v>
      </c>
      <c r="D118" s="688">
        <v>8196</v>
      </c>
      <c r="E118" s="533">
        <v>0.15</v>
      </c>
      <c r="F118" s="388">
        <f t="shared" si="1"/>
        <v>7018.8495000000003</v>
      </c>
    </row>
    <row r="119" spans="2:6" ht="45">
      <c r="B119" s="406" t="s">
        <v>127740</v>
      </c>
      <c r="C119" s="612" t="s">
        <v>296739</v>
      </c>
      <c r="D119" s="688">
        <v>7606</v>
      </c>
      <c r="E119" s="533">
        <v>0.15</v>
      </c>
      <c r="F119" s="388">
        <f t="shared" ref="F119:F178" si="2">D119*(1-E119)*(1+0.75%)</f>
        <v>6513.5882499999998</v>
      </c>
    </row>
    <row r="120" spans="2:6" ht="45">
      <c r="B120" s="406" t="s">
        <v>127741</v>
      </c>
      <c r="C120" s="612" t="s">
        <v>296740</v>
      </c>
      <c r="D120" s="688">
        <v>8684</v>
      </c>
      <c r="E120" s="533">
        <v>0.15</v>
      </c>
      <c r="F120" s="388">
        <f t="shared" si="2"/>
        <v>7436.7605000000003</v>
      </c>
    </row>
    <row r="121" spans="2:6" ht="45">
      <c r="B121" s="406" t="s">
        <v>127742</v>
      </c>
      <c r="C121" s="612" t="s">
        <v>296741</v>
      </c>
      <c r="D121" s="688">
        <v>8168</v>
      </c>
      <c r="E121" s="533">
        <v>0.15</v>
      </c>
      <c r="F121" s="388">
        <f t="shared" si="2"/>
        <v>6994.871000000001</v>
      </c>
    </row>
    <row r="122" spans="2:6" ht="45">
      <c r="B122" s="406" t="s">
        <v>127743</v>
      </c>
      <c r="C122" s="612" t="s">
        <v>296742</v>
      </c>
      <c r="D122" s="688">
        <v>7578</v>
      </c>
      <c r="E122" s="533">
        <v>0.15</v>
      </c>
      <c r="F122" s="388">
        <f t="shared" si="2"/>
        <v>6489.6097500000005</v>
      </c>
    </row>
    <row r="123" spans="2:6" ht="30">
      <c r="B123" s="406" t="s">
        <v>127744</v>
      </c>
      <c r="C123" s="406" t="s">
        <v>127745</v>
      </c>
      <c r="D123" s="688">
        <v>5756</v>
      </c>
      <c r="E123" s="533">
        <v>0.15</v>
      </c>
      <c r="F123" s="388">
        <f t="shared" si="2"/>
        <v>4929.2945</v>
      </c>
    </row>
    <row r="124" spans="2:6" ht="30">
      <c r="B124" s="406" t="s">
        <v>127746</v>
      </c>
      <c r="C124" s="406" t="s">
        <v>127747</v>
      </c>
      <c r="D124" s="688">
        <v>5374</v>
      </c>
      <c r="E124" s="533">
        <v>0.15</v>
      </c>
      <c r="F124" s="388">
        <f t="shared" si="2"/>
        <v>4602.1592499999997</v>
      </c>
    </row>
    <row r="125" spans="2:6" ht="30">
      <c r="B125" s="406" t="s">
        <v>127748</v>
      </c>
      <c r="C125" s="406" t="s">
        <v>127749</v>
      </c>
      <c r="D125" s="688">
        <v>4842</v>
      </c>
      <c r="E125" s="533">
        <v>0.15</v>
      </c>
      <c r="F125" s="388">
        <f t="shared" si="2"/>
        <v>4146.5677500000002</v>
      </c>
    </row>
    <row r="126" spans="2:6" ht="30">
      <c r="B126" s="406" t="s">
        <v>127750</v>
      </c>
      <c r="C126" s="406" t="s">
        <v>127751</v>
      </c>
      <c r="D126" s="688">
        <v>5722</v>
      </c>
      <c r="E126" s="533">
        <v>0.15</v>
      </c>
      <c r="F126" s="388">
        <f t="shared" si="2"/>
        <v>4900.1777499999998</v>
      </c>
    </row>
    <row r="127" spans="2:6" ht="30">
      <c r="B127" s="406" t="s">
        <v>127752</v>
      </c>
      <c r="C127" s="406" t="s">
        <v>127753</v>
      </c>
      <c r="D127" s="688">
        <v>5346</v>
      </c>
      <c r="E127" s="533">
        <v>0.15</v>
      </c>
      <c r="F127" s="388">
        <f t="shared" si="2"/>
        <v>4578.1807499999995</v>
      </c>
    </row>
    <row r="128" spans="2:6" ht="30">
      <c r="B128" s="406" t="s">
        <v>127754</v>
      </c>
      <c r="C128" s="406" t="s">
        <v>127755</v>
      </c>
      <c r="D128" s="688">
        <v>4814</v>
      </c>
      <c r="E128" s="533">
        <v>0.15</v>
      </c>
      <c r="F128" s="388">
        <f t="shared" si="2"/>
        <v>4122.58925</v>
      </c>
    </row>
    <row r="129" spans="2:6" ht="30">
      <c r="B129" s="406" t="s">
        <v>127756</v>
      </c>
      <c r="C129" s="406" t="s">
        <v>127757</v>
      </c>
      <c r="D129" s="688">
        <v>5326</v>
      </c>
      <c r="E129" s="533">
        <v>0.15</v>
      </c>
      <c r="F129" s="388">
        <f t="shared" si="2"/>
        <v>4561.0532499999999</v>
      </c>
    </row>
    <row r="130" spans="2:6" ht="30">
      <c r="B130" s="406" t="s">
        <v>127758</v>
      </c>
      <c r="C130" s="406" t="s">
        <v>127759</v>
      </c>
      <c r="D130" s="688">
        <v>4948</v>
      </c>
      <c r="E130" s="533">
        <v>0.15</v>
      </c>
      <c r="F130" s="388">
        <f t="shared" si="2"/>
        <v>4237.3435000000009</v>
      </c>
    </row>
    <row r="131" spans="2:6" ht="30">
      <c r="B131" s="406" t="s">
        <v>127760</v>
      </c>
      <c r="C131" s="406" t="s">
        <v>127761</v>
      </c>
      <c r="D131" s="688">
        <v>4416</v>
      </c>
      <c r="E131" s="533">
        <v>0.15</v>
      </c>
      <c r="F131" s="388">
        <f t="shared" si="2"/>
        <v>3781.752</v>
      </c>
    </row>
    <row r="132" spans="2:6" ht="30">
      <c r="B132" s="406" t="s">
        <v>127762</v>
      </c>
      <c r="C132" s="406" t="s">
        <v>127763</v>
      </c>
      <c r="D132" s="688">
        <v>5292</v>
      </c>
      <c r="E132" s="533">
        <v>0.15</v>
      </c>
      <c r="F132" s="388">
        <f t="shared" si="2"/>
        <v>4531.9364999999998</v>
      </c>
    </row>
    <row r="133" spans="2:6" ht="30">
      <c r="B133" s="406" t="s">
        <v>127764</v>
      </c>
      <c r="C133" s="406" t="s">
        <v>127765</v>
      </c>
      <c r="D133" s="688">
        <v>4920</v>
      </c>
      <c r="E133" s="533">
        <v>0.15</v>
      </c>
      <c r="F133" s="388">
        <f t="shared" si="2"/>
        <v>4213.3650000000007</v>
      </c>
    </row>
    <row r="134" spans="2:6" ht="30">
      <c r="B134" s="406" t="s">
        <v>127766</v>
      </c>
      <c r="C134" s="406" t="s">
        <v>127767</v>
      </c>
      <c r="D134" s="688">
        <v>4386</v>
      </c>
      <c r="E134" s="533">
        <v>0.15</v>
      </c>
      <c r="F134" s="388">
        <f t="shared" si="2"/>
        <v>3756.0607500000001</v>
      </c>
    </row>
    <row r="135" spans="2:6" ht="30">
      <c r="B135" s="406" t="s">
        <v>127768</v>
      </c>
      <c r="C135" s="406" t="s">
        <v>127769</v>
      </c>
      <c r="D135" s="688">
        <v>5484</v>
      </c>
      <c r="E135" s="533">
        <v>0.15</v>
      </c>
      <c r="F135" s="388">
        <f t="shared" si="2"/>
        <v>4696.3604999999998</v>
      </c>
    </row>
    <row r="136" spans="2:6" ht="30">
      <c r="B136" s="406" t="s">
        <v>127770</v>
      </c>
      <c r="C136" s="406" t="s">
        <v>127771</v>
      </c>
      <c r="D136" s="688">
        <v>5106</v>
      </c>
      <c r="E136" s="533">
        <v>0.15</v>
      </c>
      <c r="F136" s="388">
        <f t="shared" si="2"/>
        <v>4372.6507499999998</v>
      </c>
    </row>
    <row r="137" spans="2:6" ht="30">
      <c r="B137" s="406" t="s">
        <v>127772</v>
      </c>
      <c r="C137" s="406" t="s">
        <v>127773</v>
      </c>
      <c r="D137" s="688">
        <v>4574</v>
      </c>
      <c r="E137" s="533">
        <v>0.15</v>
      </c>
      <c r="F137" s="388">
        <f t="shared" si="2"/>
        <v>3917.0592500000002</v>
      </c>
    </row>
    <row r="138" spans="2:6" ht="30">
      <c r="B138" s="406" t="s">
        <v>127774</v>
      </c>
      <c r="C138" s="406" t="s">
        <v>127775</v>
      </c>
      <c r="D138" s="688">
        <v>5450</v>
      </c>
      <c r="E138" s="533">
        <v>0.15</v>
      </c>
      <c r="F138" s="388">
        <f t="shared" si="2"/>
        <v>4667.2437500000005</v>
      </c>
    </row>
    <row r="139" spans="2:6" ht="30">
      <c r="B139" s="406" t="s">
        <v>127776</v>
      </c>
      <c r="C139" s="406" t="s">
        <v>127777</v>
      </c>
      <c r="D139" s="688">
        <v>5078</v>
      </c>
      <c r="E139" s="533">
        <v>0.15</v>
      </c>
      <c r="F139" s="388">
        <f t="shared" si="2"/>
        <v>4348.6722500000005</v>
      </c>
    </row>
    <row r="140" spans="2:6" ht="30">
      <c r="B140" s="406" t="s">
        <v>127778</v>
      </c>
      <c r="C140" s="406" t="s">
        <v>127779</v>
      </c>
      <c r="D140" s="688">
        <v>4544</v>
      </c>
      <c r="E140" s="533">
        <v>0.15</v>
      </c>
      <c r="F140" s="388">
        <f t="shared" si="2"/>
        <v>3891.3680000000004</v>
      </c>
    </row>
    <row r="141" spans="2:6" ht="45">
      <c r="B141" s="406" t="s">
        <v>127780</v>
      </c>
      <c r="C141" s="612" t="s">
        <v>296743</v>
      </c>
      <c r="D141" s="688">
        <v>5438</v>
      </c>
      <c r="E141" s="533">
        <v>0.15</v>
      </c>
      <c r="F141" s="388">
        <f t="shared" si="2"/>
        <v>4656.9672500000006</v>
      </c>
    </row>
    <row r="142" spans="2:6" ht="45">
      <c r="B142" s="406" t="s">
        <v>127781</v>
      </c>
      <c r="C142" s="612" t="s">
        <v>296744</v>
      </c>
      <c r="D142" s="688">
        <v>5060</v>
      </c>
      <c r="E142" s="533">
        <v>0.15</v>
      </c>
      <c r="F142" s="388">
        <f t="shared" si="2"/>
        <v>4333.2575000000006</v>
      </c>
    </row>
    <row r="143" spans="2:6" ht="45">
      <c r="B143" s="406" t="s">
        <v>127782</v>
      </c>
      <c r="C143" s="612" t="s">
        <v>296745</v>
      </c>
      <c r="D143" s="688">
        <v>4528</v>
      </c>
      <c r="E143" s="533">
        <v>0.15</v>
      </c>
      <c r="F143" s="388">
        <f t="shared" si="2"/>
        <v>3877.6660000000002</v>
      </c>
    </row>
    <row r="144" spans="2:6" ht="45">
      <c r="B144" s="406" t="s">
        <v>127783</v>
      </c>
      <c r="C144" s="612" t="s">
        <v>296746</v>
      </c>
      <c r="D144" s="688">
        <v>5404</v>
      </c>
      <c r="E144" s="533">
        <v>0.15</v>
      </c>
      <c r="F144" s="388">
        <f t="shared" si="2"/>
        <v>4627.8504999999996</v>
      </c>
    </row>
    <row r="145" spans="2:6" ht="45">
      <c r="B145" s="406" t="s">
        <v>127784</v>
      </c>
      <c r="C145" s="612" t="s">
        <v>296747</v>
      </c>
      <c r="D145" s="688">
        <v>5032</v>
      </c>
      <c r="E145" s="533">
        <v>0.15</v>
      </c>
      <c r="F145" s="388">
        <f t="shared" si="2"/>
        <v>4309.2790000000005</v>
      </c>
    </row>
    <row r="146" spans="2:6" ht="45">
      <c r="B146" s="406" t="s">
        <v>127785</v>
      </c>
      <c r="C146" s="612" t="s">
        <v>296748</v>
      </c>
      <c r="D146" s="688">
        <v>4498</v>
      </c>
      <c r="E146" s="533">
        <v>0.15</v>
      </c>
      <c r="F146" s="388">
        <f t="shared" si="2"/>
        <v>3851.9747499999999</v>
      </c>
    </row>
    <row r="147" spans="2:6" ht="45">
      <c r="B147" s="406" t="s">
        <v>127786</v>
      </c>
      <c r="C147" s="612" t="s">
        <v>296749</v>
      </c>
      <c r="D147" s="688">
        <v>5596</v>
      </c>
      <c r="E147" s="533">
        <v>0.15</v>
      </c>
      <c r="F147" s="388">
        <f t="shared" si="2"/>
        <v>4792.2744999999995</v>
      </c>
    </row>
    <row r="148" spans="2:6" ht="45">
      <c r="B148" s="406" t="s">
        <v>127787</v>
      </c>
      <c r="C148" s="612" t="s">
        <v>296750</v>
      </c>
      <c r="D148" s="688">
        <v>5218</v>
      </c>
      <c r="E148" s="533">
        <v>0.15</v>
      </c>
      <c r="F148" s="388">
        <f t="shared" si="2"/>
        <v>4468.5647500000005</v>
      </c>
    </row>
    <row r="149" spans="2:6" ht="45">
      <c r="B149" s="406" t="s">
        <v>127788</v>
      </c>
      <c r="C149" s="612" t="s">
        <v>296751</v>
      </c>
      <c r="D149" s="688">
        <v>4686</v>
      </c>
      <c r="E149" s="533">
        <v>0.15</v>
      </c>
      <c r="F149" s="388">
        <f t="shared" si="2"/>
        <v>4012.97325</v>
      </c>
    </row>
    <row r="150" spans="2:6" ht="45">
      <c r="B150" s="406" t="s">
        <v>127789</v>
      </c>
      <c r="C150" s="612" t="s">
        <v>296752</v>
      </c>
      <c r="D150" s="688">
        <v>5562</v>
      </c>
      <c r="E150" s="533">
        <v>0.15</v>
      </c>
      <c r="F150" s="388">
        <f t="shared" si="2"/>
        <v>4763.1577500000003</v>
      </c>
    </row>
    <row r="151" spans="2:6" ht="45">
      <c r="B151" s="406" t="s">
        <v>127790</v>
      </c>
      <c r="C151" s="612" t="s">
        <v>296753</v>
      </c>
      <c r="D151" s="688">
        <v>5190</v>
      </c>
      <c r="E151" s="533">
        <v>0.15</v>
      </c>
      <c r="F151" s="388">
        <f t="shared" si="2"/>
        <v>4444.5862500000003</v>
      </c>
    </row>
    <row r="152" spans="2:6" ht="45">
      <c r="B152" s="406" t="s">
        <v>127791</v>
      </c>
      <c r="C152" s="612" t="s">
        <v>296754</v>
      </c>
      <c r="D152" s="688">
        <v>4656</v>
      </c>
      <c r="E152" s="533">
        <v>0.15</v>
      </c>
      <c r="F152" s="388">
        <f t="shared" si="2"/>
        <v>3987.2820000000002</v>
      </c>
    </row>
    <row r="153" spans="2:6" ht="30">
      <c r="B153" s="406" t="s">
        <v>127792</v>
      </c>
      <c r="C153" s="406" t="s">
        <v>127793</v>
      </c>
      <c r="D153" s="688">
        <v>5348</v>
      </c>
      <c r="E153" s="533">
        <v>0.15</v>
      </c>
      <c r="F153" s="388">
        <f t="shared" si="2"/>
        <v>4579.8935000000001</v>
      </c>
    </row>
    <row r="154" spans="2:6" ht="30">
      <c r="B154" s="406" t="s">
        <v>127794</v>
      </c>
      <c r="C154" s="406" t="s">
        <v>127795</v>
      </c>
      <c r="D154" s="688">
        <v>4970</v>
      </c>
      <c r="E154" s="533">
        <v>0.15</v>
      </c>
      <c r="F154" s="388">
        <f t="shared" si="2"/>
        <v>4256.1837500000001</v>
      </c>
    </row>
    <row r="155" spans="2:6" ht="30">
      <c r="B155" s="406" t="s">
        <v>127796</v>
      </c>
      <c r="C155" s="406" t="s">
        <v>127797</v>
      </c>
      <c r="D155" s="688">
        <v>4438</v>
      </c>
      <c r="E155" s="533">
        <v>0.15</v>
      </c>
      <c r="F155" s="388">
        <f t="shared" si="2"/>
        <v>3800.5922500000001</v>
      </c>
    </row>
    <row r="156" spans="2:6" ht="30">
      <c r="B156" s="406" t="s">
        <v>127798</v>
      </c>
      <c r="C156" s="406" t="s">
        <v>127799</v>
      </c>
      <c r="D156" s="688">
        <v>5314</v>
      </c>
      <c r="E156" s="533">
        <v>0.15</v>
      </c>
      <c r="F156" s="388">
        <f t="shared" si="2"/>
        <v>4550.77675</v>
      </c>
    </row>
    <row r="157" spans="2:6" ht="30">
      <c r="B157" s="406" t="s">
        <v>127800</v>
      </c>
      <c r="C157" s="406" t="s">
        <v>127801</v>
      </c>
      <c r="D157" s="688">
        <v>4942</v>
      </c>
      <c r="E157" s="533">
        <v>0.15</v>
      </c>
      <c r="F157" s="388">
        <f t="shared" si="2"/>
        <v>4232.20525</v>
      </c>
    </row>
    <row r="158" spans="2:6" ht="30">
      <c r="B158" s="406" t="s">
        <v>127802</v>
      </c>
      <c r="C158" s="406" t="s">
        <v>127803</v>
      </c>
      <c r="D158" s="688">
        <v>4408</v>
      </c>
      <c r="E158" s="533">
        <v>0.15</v>
      </c>
      <c r="F158" s="388">
        <f t="shared" si="2"/>
        <v>3774.9009999999998</v>
      </c>
    </row>
    <row r="159" spans="2:6" ht="30">
      <c r="B159" s="406" t="s">
        <v>127804</v>
      </c>
      <c r="C159" s="406" t="s">
        <v>127805</v>
      </c>
      <c r="D159" s="688">
        <v>5484</v>
      </c>
      <c r="E159" s="533">
        <v>0.15</v>
      </c>
      <c r="F159" s="388">
        <f t="shared" si="2"/>
        <v>4696.3604999999998</v>
      </c>
    </row>
    <row r="160" spans="2:6" ht="30">
      <c r="B160" s="406" t="s">
        <v>127806</v>
      </c>
      <c r="C160" s="406" t="s">
        <v>127807</v>
      </c>
      <c r="D160" s="688">
        <v>5106</v>
      </c>
      <c r="E160" s="533">
        <v>0.15</v>
      </c>
      <c r="F160" s="388">
        <f t="shared" si="2"/>
        <v>4372.6507499999998</v>
      </c>
    </row>
    <row r="161" spans="2:6" ht="30">
      <c r="B161" s="406" t="s">
        <v>127808</v>
      </c>
      <c r="C161" s="406" t="s">
        <v>127809</v>
      </c>
      <c r="D161" s="688">
        <v>4574</v>
      </c>
      <c r="E161" s="533">
        <v>0.15</v>
      </c>
      <c r="F161" s="388">
        <f t="shared" si="2"/>
        <v>3917.0592500000002</v>
      </c>
    </row>
    <row r="162" spans="2:6" ht="30">
      <c r="B162" s="406" t="s">
        <v>127810</v>
      </c>
      <c r="C162" s="406" t="s">
        <v>127811</v>
      </c>
      <c r="D162" s="688">
        <v>5450</v>
      </c>
      <c r="E162" s="533">
        <v>0.15</v>
      </c>
      <c r="F162" s="388">
        <f t="shared" si="2"/>
        <v>4667.2437500000005</v>
      </c>
    </row>
    <row r="163" spans="2:6" ht="30">
      <c r="B163" s="406" t="s">
        <v>127812</v>
      </c>
      <c r="C163" s="406" t="s">
        <v>127813</v>
      </c>
      <c r="D163" s="688">
        <v>5078</v>
      </c>
      <c r="E163" s="533">
        <v>0.15</v>
      </c>
      <c r="F163" s="388">
        <f t="shared" si="2"/>
        <v>4348.6722500000005</v>
      </c>
    </row>
    <row r="164" spans="2:6" ht="30">
      <c r="B164" s="406" t="s">
        <v>127814</v>
      </c>
      <c r="C164" s="406" t="s">
        <v>127815</v>
      </c>
      <c r="D164" s="688">
        <v>4544</v>
      </c>
      <c r="E164" s="533">
        <v>0.15</v>
      </c>
      <c r="F164" s="388">
        <f t="shared" si="2"/>
        <v>3891.3680000000004</v>
      </c>
    </row>
    <row r="165" spans="2:6" ht="45">
      <c r="B165" s="406" t="s">
        <v>127816</v>
      </c>
      <c r="C165" s="612" t="s">
        <v>296755</v>
      </c>
      <c r="D165" s="688">
        <v>5484</v>
      </c>
      <c r="E165" s="533">
        <v>0.15</v>
      </c>
      <c r="F165" s="388">
        <f t="shared" si="2"/>
        <v>4696.3604999999998</v>
      </c>
    </row>
    <row r="166" spans="2:6" ht="45">
      <c r="B166" s="406" t="s">
        <v>127817</v>
      </c>
      <c r="C166" s="612" t="s">
        <v>296756</v>
      </c>
      <c r="D166" s="688">
        <v>5106</v>
      </c>
      <c r="E166" s="533">
        <v>0.15</v>
      </c>
      <c r="F166" s="388">
        <f t="shared" si="2"/>
        <v>4372.6507499999998</v>
      </c>
    </row>
    <row r="167" spans="2:6" ht="45">
      <c r="B167" s="406" t="s">
        <v>127818</v>
      </c>
      <c r="C167" s="612" t="s">
        <v>296757</v>
      </c>
      <c r="D167" s="688">
        <v>4574</v>
      </c>
      <c r="E167" s="533">
        <v>0.15</v>
      </c>
      <c r="F167" s="388">
        <f t="shared" si="2"/>
        <v>3917.0592500000002</v>
      </c>
    </row>
    <row r="168" spans="2:6" ht="45">
      <c r="B168" s="406" t="s">
        <v>127819</v>
      </c>
      <c r="C168" s="612" t="s">
        <v>296758</v>
      </c>
      <c r="D168" s="688">
        <v>5450</v>
      </c>
      <c r="E168" s="533">
        <v>0.15</v>
      </c>
      <c r="F168" s="388">
        <f t="shared" si="2"/>
        <v>4667.2437500000005</v>
      </c>
    </row>
    <row r="169" spans="2:6" ht="45">
      <c r="B169" s="406" t="s">
        <v>127820</v>
      </c>
      <c r="C169" s="612" t="s">
        <v>296759</v>
      </c>
      <c r="D169" s="688">
        <v>5078</v>
      </c>
      <c r="E169" s="533">
        <v>0.15</v>
      </c>
      <c r="F169" s="388">
        <f t="shared" si="2"/>
        <v>4348.6722500000005</v>
      </c>
    </row>
    <row r="170" spans="2:6" ht="45">
      <c r="B170" s="406" t="s">
        <v>127821</v>
      </c>
      <c r="C170" s="612" t="s">
        <v>296760</v>
      </c>
      <c r="D170" s="688">
        <v>4544</v>
      </c>
      <c r="E170" s="533">
        <v>0.15</v>
      </c>
      <c r="F170" s="388">
        <f t="shared" si="2"/>
        <v>3891.3680000000004</v>
      </c>
    </row>
    <row r="171" spans="2:6" ht="45">
      <c r="B171" s="406" t="s">
        <v>127822</v>
      </c>
      <c r="C171" s="612" t="s">
        <v>296761</v>
      </c>
      <c r="D171" s="688">
        <v>5600</v>
      </c>
      <c r="E171" s="533">
        <v>0.15</v>
      </c>
      <c r="F171" s="388">
        <f t="shared" si="2"/>
        <v>4795.7000000000007</v>
      </c>
    </row>
    <row r="172" spans="2:6" ht="45">
      <c r="B172" s="406" t="s">
        <v>127823</v>
      </c>
      <c r="C172" s="612" t="s">
        <v>296762</v>
      </c>
      <c r="D172" s="688">
        <v>5222</v>
      </c>
      <c r="E172" s="533">
        <v>0.15</v>
      </c>
      <c r="F172" s="388">
        <f t="shared" si="2"/>
        <v>4471.9902499999998</v>
      </c>
    </row>
    <row r="173" spans="2:6" ht="45">
      <c r="B173" s="406" t="s">
        <v>127824</v>
      </c>
      <c r="C173" s="612" t="s">
        <v>296763</v>
      </c>
      <c r="D173" s="688">
        <v>4690</v>
      </c>
      <c r="E173" s="533">
        <v>0.15</v>
      </c>
      <c r="F173" s="388">
        <f t="shared" si="2"/>
        <v>4016.3987500000003</v>
      </c>
    </row>
    <row r="174" spans="2:6" ht="45">
      <c r="B174" s="406" t="s">
        <v>127825</v>
      </c>
      <c r="C174" s="612" t="s">
        <v>296764</v>
      </c>
      <c r="D174" s="688">
        <v>5566</v>
      </c>
      <c r="E174" s="533">
        <v>0.15</v>
      </c>
      <c r="F174" s="388">
        <f t="shared" si="2"/>
        <v>4766.5832499999997</v>
      </c>
    </row>
    <row r="175" spans="2:6" ht="45">
      <c r="B175" s="406" t="s">
        <v>127826</v>
      </c>
      <c r="C175" s="612" t="s">
        <v>296765</v>
      </c>
      <c r="D175" s="688">
        <v>5194</v>
      </c>
      <c r="E175" s="533">
        <v>0.15</v>
      </c>
      <c r="F175" s="388">
        <f t="shared" si="2"/>
        <v>4448.0117499999997</v>
      </c>
    </row>
    <row r="176" spans="2:6" ht="45">
      <c r="B176" s="406" t="s">
        <v>127827</v>
      </c>
      <c r="C176" s="612" t="s">
        <v>296766</v>
      </c>
      <c r="D176" s="688">
        <v>4660</v>
      </c>
      <c r="E176" s="533">
        <v>0.15</v>
      </c>
      <c r="F176" s="388">
        <f t="shared" si="2"/>
        <v>3990.7075000000004</v>
      </c>
    </row>
    <row r="177" spans="2:6" ht="30">
      <c r="B177" s="406" t="s">
        <v>127828</v>
      </c>
      <c r="C177" s="406" t="s">
        <v>127829</v>
      </c>
      <c r="D177" s="688">
        <v>5372</v>
      </c>
      <c r="E177" s="533">
        <v>0.15</v>
      </c>
      <c r="F177" s="388">
        <f t="shared" si="2"/>
        <v>4600.4465</v>
      </c>
    </row>
    <row r="178" spans="2:6" ht="30">
      <c r="B178" s="406" t="s">
        <v>127830</v>
      </c>
      <c r="C178" s="406" t="s">
        <v>127831</v>
      </c>
      <c r="D178" s="688">
        <v>4994</v>
      </c>
      <c r="E178" s="533">
        <v>0.15</v>
      </c>
      <c r="F178" s="388">
        <f t="shared" si="2"/>
        <v>4276.73675</v>
      </c>
    </row>
    <row r="179" spans="2:6" ht="30">
      <c r="B179" s="406" t="s">
        <v>127832</v>
      </c>
      <c r="C179" s="406" t="s">
        <v>127833</v>
      </c>
      <c r="D179" s="688">
        <v>4462</v>
      </c>
      <c r="E179" s="533">
        <v>0.15</v>
      </c>
      <c r="F179" s="388">
        <f t="shared" ref="F179:F236" si="3">D179*(1-E179)*(1+0.75%)</f>
        <v>3821.14525</v>
      </c>
    </row>
    <row r="180" spans="2:6" ht="30">
      <c r="B180" s="406" t="s">
        <v>127834</v>
      </c>
      <c r="C180" s="406" t="s">
        <v>127835</v>
      </c>
      <c r="D180" s="688">
        <v>5338</v>
      </c>
      <c r="E180" s="533">
        <v>0.15</v>
      </c>
      <c r="F180" s="388">
        <f t="shared" si="3"/>
        <v>4571.3297500000008</v>
      </c>
    </row>
    <row r="181" spans="2:6" ht="30">
      <c r="B181" s="406" t="s">
        <v>127836</v>
      </c>
      <c r="C181" s="406" t="s">
        <v>127837</v>
      </c>
      <c r="D181" s="688">
        <v>4966</v>
      </c>
      <c r="E181" s="533">
        <v>0.15</v>
      </c>
      <c r="F181" s="388">
        <f t="shared" si="3"/>
        <v>4252.7582499999999</v>
      </c>
    </row>
    <row r="182" spans="2:6" ht="30">
      <c r="B182" s="406" t="s">
        <v>127838</v>
      </c>
      <c r="C182" s="406" t="s">
        <v>127839</v>
      </c>
      <c r="D182" s="688">
        <v>4432</v>
      </c>
      <c r="E182" s="533">
        <v>0.15</v>
      </c>
      <c r="F182" s="388">
        <f t="shared" si="3"/>
        <v>3795.4540000000002</v>
      </c>
    </row>
    <row r="183" spans="2:6" ht="30">
      <c r="B183" s="406" t="s">
        <v>127840</v>
      </c>
      <c r="C183" s="406" t="s">
        <v>127841</v>
      </c>
      <c r="D183" s="688">
        <v>5506</v>
      </c>
      <c r="E183" s="533">
        <v>0.15</v>
      </c>
      <c r="F183" s="388">
        <f t="shared" si="3"/>
        <v>4715.20075</v>
      </c>
    </row>
    <row r="184" spans="2:6" ht="30">
      <c r="B184" s="406" t="s">
        <v>127842</v>
      </c>
      <c r="C184" s="406" t="s">
        <v>127843</v>
      </c>
      <c r="D184" s="688">
        <v>5128</v>
      </c>
      <c r="E184" s="533">
        <v>0.15</v>
      </c>
      <c r="F184" s="388">
        <f t="shared" si="3"/>
        <v>4391.4910000000009</v>
      </c>
    </row>
    <row r="185" spans="2:6" ht="30">
      <c r="B185" s="406" t="s">
        <v>127844</v>
      </c>
      <c r="C185" s="406" t="s">
        <v>127845</v>
      </c>
      <c r="D185" s="688">
        <v>4596</v>
      </c>
      <c r="E185" s="533">
        <v>0.15</v>
      </c>
      <c r="F185" s="388">
        <f t="shared" si="3"/>
        <v>3935.8995</v>
      </c>
    </row>
    <row r="186" spans="2:6" ht="30">
      <c r="B186" s="406" t="s">
        <v>127846</v>
      </c>
      <c r="C186" s="406" t="s">
        <v>127847</v>
      </c>
      <c r="D186" s="688">
        <v>5472</v>
      </c>
      <c r="E186" s="533">
        <v>0.15</v>
      </c>
      <c r="F186" s="388">
        <f t="shared" si="3"/>
        <v>4686.0839999999998</v>
      </c>
    </row>
    <row r="187" spans="2:6" ht="30">
      <c r="B187" s="406" t="s">
        <v>127848</v>
      </c>
      <c r="C187" s="406" t="s">
        <v>127849</v>
      </c>
      <c r="D187" s="688">
        <v>5100</v>
      </c>
      <c r="E187" s="533">
        <v>0.15</v>
      </c>
      <c r="F187" s="388">
        <f t="shared" si="3"/>
        <v>4367.5124999999998</v>
      </c>
    </row>
    <row r="188" spans="2:6" ht="30">
      <c r="B188" s="406" t="s">
        <v>127850</v>
      </c>
      <c r="C188" s="406" t="s">
        <v>127851</v>
      </c>
      <c r="D188" s="688">
        <v>4566</v>
      </c>
      <c r="E188" s="533">
        <v>0.15</v>
      </c>
      <c r="F188" s="388">
        <f t="shared" si="3"/>
        <v>3910.2082500000001</v>
      </c>
    </row>
    <row r="189" spans="2:6" ht="45">
      <c r="B189" s="406" t="s">
        <v>127852</v>
      </c>
      <c r="C189" s="612" t="s">
        <v>296767</v>
      </c>
      <c r="D189" s="688">
        <v>5530</v>
      </c>
      <c r="E189" s="533">
        <v>0.15</v>
      </c>
      <c r="F189" s="388">
        <f t="shared" si="3"/>
        <v>4735.7537499999999</v>
      </c>
    </row>
    <row r="190" spans="2:6" ht="45">
      <c r="B190" s="406" t="s">
        <v>127853</v>
      </c>
      <c r="C190" s="612" t="s">
        <v>296768</v>
      </c>
      <c r="D190" s="688">
        <v>5152</v>
      </c>
      <c r="E190" s="533">
        <v>0.15</v>
      </c>
      <c r="F190" s="388">
        <f t="shared" si="3"/>
        <v>4412.0439999999999</v>
      </c>
    </row>
    <row r="191" spans="2:6" ht="45">
      <c r="B191" s="406" t="s">
        <v>127854</v>
      </c>
      <c r="C191" s="612" t="s">
        <v>296769</v>
      </c>
      <c r="D191" s="688">
        <v>4620</v>
      </c>
      <c r="E191" s="533">
        <v>0.15</v>
      </c>
      <c r="F191" s="388">
        <f t="shared" si="3"/>
        <v>3956.4525000000003</v>
      </c>
    </row>
    <row r="192" spans="2:6" ht="45">
      <c r="B192" s="406" t="s">
        <v>127855</v>
      </c>
      <c r="C192" s="612" t="s">
        <v>296770</v>
      </c>
      <c r="D192" s="688">
        <v>5496</v>
      </c>
      <c r="E192" s="533">
        <v>0.15</v>
      </c>
      <c r="F192" s="388">
        <f t="shared" si="3"/>
        <v>4706.6369999999997</v>
      </c>
    </row>
    <row r="193" spans="2:6" ht="45">
      <c r="B193" s="406" t="s">
        <v>127856</v>
      </c>
      <c r="C193" s="612" t="s">
        <v>296771</v>
      </c>
      <c r="D193" s="688">
        <v>5124</v>
      </c>
      <c r="E193" s="533">
        <v>0.15</v>
      </c>
      <c r="F193" s="388">
        <f t="shared" si="3"/>
        <v>4388.0654999999997</v>
      </c>
    </row>
    <row r="194" spans="2:6" ht="45">
      <c r="B194" s="406" t="s">
        <v>127857</v>
      </c>
      <c r="C194" s="612" t="s">
        <v>296772</v>
      </c>
      <c r="D194" s="688">
        <v>4590</v>
      </c>
      <c r="E194" s="533">
        <v>0.15</v>
      </c>
      <c r="F194" s="388">
        <f t="shared" si="3"/>
        <v>3930.76125</v>
      </c>
    </row>
    <row r="195" spans="2:6" ht="45">
      <c r="B195" s="406" t="s">
        <v>127858</v>
      </c>
      <c r="C195" s="612" t="s">
        <v>296773</v>
      </c>
      <c r="D195" s="688">
        <v>5668</v>
      </c>
      <c r="E195" s="533">
        <v>0.15</v>
      </c>
      <c r="F195" s="388">
        <f t="shared" si="3"/>
        <v>4853.9335000000001</v>
      </c>
    </row>
    <row r="196" spans="2:6" ht="45">
      <c r="B196" s="406" t="s">
        <v>127859</v>
      </c>
      <c r="C196" s="612" t="s">
        <v>296774</v>
      </c>
      <c r="D196" s="688">
        <v>5290</v>
      </c>
      <c r="E196" s="533">
        <v>0.15</v>
      </c>
      <c r="F196" s="388">
        <f t="shared" si="3"/>
        <v>4530.2237500000001</v>
      </c>
    </row>
    <row r="197" spans="2:6" ht="45">
      <c r="B197" s="406" t="s">
        <v>127860</v>
      </c>
      <c r="C197" s="612" t="s">
        <v>296775</v>
      </c>
      <c r="D197" s="688">
        <v>4758</v>
      </c>
      <c r="E197" s="533">
        <v>0.15</v>
      </c>
      <c r="F197" s="388">
        <f t="shared" si="3"/>
        <v>4074.6322500000001</v>
      </c>
    </row>
    <row r="198" spans="2:6" ht="45">
      <c r="B198" s="406" t="s">
        <v>127861</v>
      </c>
      <c r="C198" s="612" t="s">
        <v>296776</v>
      </c>
      <c r="D198" s="688">
        <v>5634</v>
      </c>
      <c r="E198" s="533">
        <v>0.15</v>
      </c>
      <c r="F198" s="388">
        <f t="shared" si="3"/>
        <v>4824.81675</v>
      </c>
    </row>
    <row r="199" spans="2:6" ht="45">
      <c r="B199" s="406" t="s">
        <v>127862</v>
      </c>
      <c r="C199" s="612" t="s">
        <v>296777</v>
      </c>
      <c r="D199" s="688">
        <v>5262</v>
      </c>
      <c r="E199" s="533">
        <v>0.15</v>
      </c>
      <c r="F199" s="388">
        <f t="shared" si="3"/>
        <v>4506.2452499999999</v>
      </c>
    </row>
    <row r="200" spans="2:6" ht="45">
      <c r="B200" s="406" t="s">
        <v>127863</v>
      </c>
      <c r="C200" s="612" t="s">
        <v>296778</v>
      </c>
      <c r="D200" s="688">
        <v>4728</v>
      </c>
      <c r="E200" s="533">
        <v>0.15</v>
      </c>
      <c r="F200" s="388">
        <f t="shared" si="3"/>
        <v>4048.9409999999998</v>
      </c>
    </row>
    <row r="201" spans="2:6" ht="45">
      <c r="B201" s="406" t="s">
        <v>127864</v>
      </c>
      <c r="C201" s="612" t="s">
        <v>296779</v>
      </c>
      <c r="D201" s="688">
        <v>8580</v>
      </c>
      <c r="E201" s="533">
        <v>0.15</v>
      </c>
      <c r="F201" s="388">
        <f t="shared" si="3"/>
        <v>7347.6975000000002</v>
      </c>
    </row>
    <row r="202" spans="2:6" ht="45">
      <c r="B202" s="406" t="s">
        <v>127865</v>
      </c>
      <c r="C202" s="612" t="s">
        <v>296780</v>
      </c>
      <c r="D202" s="688">
        <v>8062</v>
      </c>
      <c r="E202" s="533">
        <v>0.15</v>
      </c>
      <c r="F202" s="388">
        <f t="shared" si="3"/>
        <v>6904.0952500000003</v>
      </c>
    </row>
    <row r="203" spans="2:6" ht="45">
      <c r="B203" s="406" t="s">
        <v>127866</v>
      </c>
      <c r="C203" s="612" t="s">
        <v>296781</v>
      </c>
      <c r="D203" s="688">
        <v>7472</v>
      </c>
      <c r="E203" s="533">
        <v>0.15</v>
      </c>
      <c r="F203" s="388">
        <f t="shared" si="3"/>
        <v>6398.8339999999998</v>
      </c>
    </row>
    <row r="204" spans="2:6" ht="45">
      <c r="B204" s="406" t="s">
        <v>127867</v>
      </c>
      <c r="C204" s="612" t="s">
        <v>296782</v>
      </c>
      <c r="D204" s="688">
        <v>8546</v>
      </c>
      <c r="E204" s="533">
        <v>0.15</v>
      </c>
      <c r="F204" s="388">
        <f t="shared" si="3"/>
        <v>7318.5807500000001</v>
      </c>
    </row>
    <row r="205" spans="2:6" ht="45">
      <c r="B205" s="406" t="s">
        <v>127868</v>
      </c>
      <c r="C205" s="612" t="s">
        <v>296783</v>
      </c>
      <c r="D205" s="688">
        <v>8034</v>
      </c>
      <c r="E205" s="533">
        <v>0.15</v>
      </c>
      <c r="F205" s="388">
        <f t="shared" si="3"/>
        <v>6880.1167500000001</v>
      </c>
    </row>
    <row r="206" spans="2:6" ht="45">
      <c r="B206" s="406" t="s">
        <v>127869</v>
      </c>
      <c r="C206" s="612" t="s">
        <v>296784</v>
      </c>
      <c r="D206" s="688">
        <v>7442</v>
      </c>
      <c r="E206" s="533">
        <v>0.15</v>
      </c>
      <c r="F206" s="388">
        <f t="shared" si="3"/>
        <v>6373.14275</v>
      </c>
    </row>
    <row r="207" spans="2:6" ht="45">
      <c r="B207" s="406" t="s">
        <v>127870</v>
      </c>
      <c r="C207" s="612" t="s">
        <v>296785</v>
      </c>
      <c r="D207" s="688">
        <v>8730</v>
      </c>
      <c r="E207" s="533">
        <v>0.15</v>
      </c>
      <c r="F207" s="388">
        <f t="shared" si="3"/>
        <v>7476.1537500000004</v>
      </c>
    </row>
    <row r="208" spans="2:6" ht="45">
      <c r="B208" s="406" t="s">
        <v>127871</v>
      </c>
      <c r="C208" s="612" t="s">
        <v>296786</v>
      </c>
      <c r="D208" s="688">
        <v>8212</v>
      </c>
      <c r="E208" s="533">
        <v>0.15</v>
      </c>
      <c r="F208" s="388">
        <f t="shared" si="3"/>
        <v>7032.5515000000005</v>
      </c>
    </row>
    <row r="209" spans="2:6" ht="45">
      <c r="B209" s="406" t="s">
        <v>127872</v>
      </c>
      <c r="C209" s="612" t="s">
        <v>296787</v>
      </c>
      <c r="D209" s="688">
        <v>7622</v>
      </c>
      <c r="E209" s="533">
        <v>0.15</v>
      </c>
      <c r="F209" s="388">
        <f t="shared" si="3"/>
        <v>6527.29025</v>
      </c>
    </row>
    <row r="210" spans="2:6" ht="45">
      <c r="B210" s="406" t="s">
        <v>127873</v>
      </c>
      <c r="C210" s="612" t="s">
        <v>296788</v>
      </c>
      <c r="D210" s="688">
        <v>8696</v>
      </c>
      <c r="E210" s="533">
        <v>0.15</v>
      </c>
      <c r="F210" s="388">
        <f t="shared" si="3"/>
        <v>7447.0370000000003</v>
      </c>
    </row>
    <row r="211" spans="2:6" ht="45">
      <c r="B211" s="406" t="s">
        <v>127874</v>
      </c>
      <c r="C211" s="612" t="s">
        <v>296789</v>
      </c>
      <c r="D211" s="688">
        <v>8184</v>
      </c>
      <c r="E211" s="533">
        <v>0.15</v>
      </c>
      <c r="F211" s="388">
        <f t="shared" si="3"/>
        <v>7008.5730000000003</v>
      </c>
    </row>
    <row r="212" spans="2:6" ht="45">
      <c r="B212" s="406" t="s">
        <v>127875</v>
      </c>
      <c r="C212" s="612" t="s">
        <v>296790</v>
      </c>
      <c r="D212" s="688">
        <v>7592</v>
      </c>
      <c r="E212" s="533">
        <v>0.15</v>
      </c>
      <c r="F212" s="388">
        <f t="shared" si="3"/>
        <v>6501.5990000000002</v>
      </c>
    </row>
    <row r="213" spans="2:6" ht="30">
      <c r="B213" s="406" t="s">
        <v>127876</v>
      </c>
      <c r="C213" s="406" t="s">
        <v>127877</v>
      </c>
      <c r="D213" s="688">
        <v>5768</v>
      </c>
      <c r="E213" s="533">
        <v>0.15</v>
      </c>
      <c r="F213" s="388">
        <f t="shared" si="3"/>
        <v>4939.5710000000008</v>
      </c>
    </row>
    <row r="214" spans="2:6" ht="30">
      <c r="B214" s="406" t="s">
        <v>127878</v>
      </c>
      <c r="C214" s="406" t="s">
        <v>127879</v>
      </c>
      <c r="D214" s="688">
        <v>5390</v>
      </c>
      <c r="E214" s="533">
        <v>0.15</v>
      </c>
      <c r="F214" s="388">
        <f t="shared" si="3"/>
        <v>4615.8612499999999</v>
      </c>
    </row>
    <row r="215" spans="2:6" ht="30">
      <c r="B215" s="406" t="s">
        <v>127880</v>
      </c>
      <c r="C215" s="406" t="s">
        <v>127881</v>
      </c>
      <c r="D215" s="688">
        <v>4858</v>
      </c>
      <c r="E215" s="533">
        <v>0.15</v>
      </c>
      <c r="F215" s="388">
        <f t="shared" si="3"/>
        <v>4160.2697500000004</v>
      </c>
    </row>
    <row r="216" spans="2:6" ht="30">
      <c r="B216" s="406" t="s">
        <v>127882</v>
      </c>
      <c r="C216" s="406" t="s">
        <v>127883</v>
      </c>
      <c r="D216" s="688">
        <v>5734</v>
      </c>
      <c r="E216" s="533">
        <v>0.15</v>
      </c>
      <c r="F216" s="388">
        <f t="shared" si="3"/>
        <v>4910.4542499999998</v>
      </c>
    </row>
    <row r="217" spans="2:6" ht="30">
      <c r="B217" s="406" t="s">
        <v>127884</v>
      </c>
      <c r="C217" s="406" t="s">
        <v>127885</v>
      </c>
      <c r="D217" s="688">
        <v>5362</v>
      </c>
      <c r="E217" s="533">
        <v>0.15</v>
      </c>
      <c r="F217" s="388">
        <f t="shared" si="3"/>
        <v>4591.8827499999998</v>
      </c>
    </row>
    <row r="218" spans="2:6" ht="30">
      <c r="B218" s="406" t="s">
        <v>127886</v>
      </c>
      <c r="C218" s="406" t="s">
        <v>127887</v>
      </c>
      <c r="D218" s="688">
        <v>4828</v>
      </c>
      <c r="E218" s="533">
        <v>0.15</v>
      </c>
      <c r="F218" s="388">
        <f t="shared" si="3"/>
        <v>4134.5785000000005</v>
      </c>
    </row>
    <row r="219" spans="2:6" ht="45">
      <c r="B219" s="406" t="s">
        <v>127888</v>
      </c>
      <c r="C219" s="612" t="s">
        <v>296791</v>
      </c>
      <c r="D219" s="688">
        <v>4648</v>
      </c>
      <c r="E219" s="533">
        <v>0.15</v>
      </c>
      <c r="F219" s="388">
        <f t="shared" si="3"/>
        <v>3980.431</v>
      </c>
    </row>
    <row r="220" spans="2:6" ht="45">
      <c r="B220" s="406" t="s">
        <v>127889</v>
      </c>
      <c r="C220" s="612" t="s">
        <v>296792</v>
      </c>
      <c r="D220" s="688">
        <v>4448</v>
      </c>
      <c r="E220" s="533">
        <v>0.15</v>
      </c>
      <c r="F220" s="388">
        <f t="shared" si="3"/>
        <v>3809.1559999999999</v>
      </c>
    </row>
    <row r="221" spans="2:6" ht="45">
      <c r="B221" s="406" t="s">
        <v>127890</v>
      </c>
      <c r="C221" s="612" t="s">
        <v>296793</v>
      </c>
      <c r="D221" s="688">
        <v>4658</v>
      </c>
      <c r="E221" s="533">
        <v>0.15</v>
      </c>
      <c r="F221" s="388">
        <f t="shared" si="3"/>
        <v>3988.9947499999998</v>
      </c>
    </row>
    <row r="222" spans="2:6" ht="45">
      <c r="B222" s="406" t="s">
        <v>127891</v>
      </c>
      <c r="C222" s="612" t="s">
        <v>296794</v>
      </c>
      <c r="D222" s="688">
        <v>4660</v>
      </c>
      <c r="E222" s="533">
        <v>0.15</v>
      </c>
      <c r="F222" s="388">
        <f t="shared" si="3"/>
        <v>3990.7075000000004</v>
      </c>
    </row>
    <row r="223" spans="2:6" ht="45">
      <c r="B223" s="406" t="s">
        <v>127892</v>
      </c>
      <c r="C223" s="612" t="s">
        <v>296795</v>
      </c>
      <c r="D223" s="688">
        <v>4806</v>
      </c>
      <c r="E223" s="533">
        <v>0.15</v>
      </c>
      <c r="F223" s="388">
        <f t="shared" si="3"/>
        <v>4115.7382500000003</v>
      </c>
    </row>
    <row r="224" spans="2:6" ht="45">
      <c r="B224" s="406" t="s">
        <v>127893</v>
      </c>
      <c r="C224" s="612" t="s">
        <v>296796</v>
      </c>
      <c r="D224" s="688">
        <v>4606</v>
      </c>
      <c r="E224" s="533">
        <v>0.15</v>
      </c>
      <c r="F224" s="388">
        <f t="shared" si="3"/>
        <v>3944.4632500000002</v>
      </c>
    </row>
    <row r="225" spans="2:6" ht="45">
      <c r="B225" s="406" t="s">
        <v>127894</v>
      </c>
      <c r="C225" s="612" t="s">
        <v>296797</v>
      </c>
      <c r="D225" s="688">
        <v>4816</v>
      </c>
      <c r="E225" s="533">
        <v>0.15</v>
      </c>
      <c r="F225" s="388">
        <f t="shared" si="3"/>
        <v>4124.3020000000006</v>
      </c>
    </row>
    <row r="226" spans="2:6" ht="45">
      <c r="B226" s="406" t="s">
        <v>127895</v>
      </c>
      <c r="C226" s="612" t="s">
        <v>296798</v>
      </c>
      <c r="D226" s="688">
        <v>4818</v>
      </c>
      <c r="E226" s="533">
        <v>0.15</v>
      </c>
      <c r="F226" s="388">
        <f t="shared" si="3"/>
        <v>4126.0147500000003</v>
      </c>
    </row>
    <row r="227" spans="2:6" ht="45">
      <c r="B227" s="406" t="s">
        <v>127896</v>
      </c>
      <c r="C227" s="612" t="s">
        <v>296799</v>
      </c>
      <c r="D227" s="688">
        <v>4760</v>
      </c>
      <c r="E227" s="533">
        <v>0.15</v>
      </c>
      <c r="F227" s="388">
        <f t="shared" si="3"/>
        <v>4076.3450000000003</v>
      </c>
    </row>
    <row r="228" spans="2:6" ht="45">
      <c r="B228" s="406" t="s">
        <v>127897</v>
      </c>
      <c r="C228" s="612" t="s">
        <v>296800</v>
      </c>
      <c r="D228" s="688">
        <v>4560</v>
      </c>
      <c r="E228" s="533">
        <v>0.15</v>
      </c>
      <c r="F228" s="388">
        <f t="shared" si="3"/>
        <v>3905.07</v>
      </c>
    </row>
    <row r="229" spans="2:6" ht="45">
      <c r="B229" s="406" t="s">
        <v>127898</v>
      </c>
      <c r="C229" s="612" t="s">
        <v>296801</v>
      </c>
      <c r="D229" s="688">
        <v>4770</v>
      </c>
      <c r="E229" s="533">
        <v>0.15</v>
      </c>
      <c r="F229" s="388">
        <f t="shared" si="3"/>
        <v>4084.9087500000001</v>
      </c>
    </row>
    <row r="230" spans="2:6" ht="45">
      <c r="B230" s="406" t="s">
        <v>127899</v>
      </c>
      <c r="C230" s="612" t="s">
        <v>296802</v>
      </c>
      <c r="D230" s="688">
        <v>4772</v>
      </c>
      <c r="E230" s="533">
        <v>0.15</v>
      </c>
      <c r="F230" s="388">
        <f t="shared" si="3"/>
        <v>4086.6215000000002</v>
      </c>
    </row>
    <row r="231" spans="2:6" ht="45">
      <c r="B231" s="406" t="s">
        <v>127900</v>
      </c>
      <c r="C231" s="612" t="s">
        <v>296803</v>
      </c>
      <c r="D231" s="688">
        <v>4918</v>
      </c>
      <c r="E231" s="533">
        <v>0.15</v>
      </c>
      <c r="F231" s="388">
        <f t="shared" si="3"/>
        <v>4211.6522500000001</v>
      </c>
    </row>
    <row r="232" spans="2:6" ht="45">
      <c r="B232" s="406" t="s">
        <v>127901</v>
      </c>
      <c r="C232" s="612" t="s">
        <v>296804</v>
      </c>
      <c r="D232" s="688">
        <v>4718</v>
      </c>
      <c r="E232" s="533">
        <v>0.15</v>
      </c>
      <c r="F232" s="388">
        <f t="shared" si="3"/>
        <v>4040.37725</v>
      </c>
    </row>
    <row r="233" spans="2:6" ht="45">
      <c r="B233" s="406" t="s">
        <v>127902</v>
      </c>
      <c r="C233" s="612" t="s">
        <v>296805</v>
      </c>
      <c r="D233" s="688">
        <v>4928</v>
      </c>
      <c r="E233" s="533">
        <v>0.15</v>
      </c>
      <c r="F233" s="388">
        <f t="shared" si="3"/>
        <v>4220.2160000000003</v>
      </c>
    </row>
    <row r="234" spans="2:6" ht="45">
      <c r="B234" s="406" t="s">
        <v>127903</v>
      </c>
      <c r="C234" s="612" t="s">
        <v>296806</v>
      </c>
      <c r="D234" s="688">
        <v>4930</v>
      </c>
      <c r="E234" s="533">
        <v>0.15</v>
      </c>
      <c r="F234" s="388">
        <f t="shared" si="3"/>
        <v>4221.92875</v>
      </c>
    </row>
    <row r="235" spans="2:6" ht="45">
      <c r="B235" s="406" t="s">
        <v>127904</v>
      </c>
      <c r="C235" s="612" t="s">
        <v>296807</v>
      </c>
      <c r="D235" s="688">
        <v>4670</v>
      </c>
      <c r="E235" s="533">
        <v>0.15</v>
      </c>
      <c r="F235" s="388">
        <f t="shared" si="3"/>
        <v>3999.2712500000002</v>
      </c>
    </row>
    <row r="236" spans="2:6" ht="45">
      <c r="B236" s="406" t="s">
        <v>127905</v>
      </c>
      <c r="C236" s="612" t="s">
        <v>296808</v>
      </c>
      <c r="D236" s="688">
        <v>4470</v>
      </c>
      <c r="E236" s="533">
        <v>0.15</v>
      </c>
      <c r="F236" s="388">
        <f t="shared" si="3"/>
        <v>3827.9962500000001</v>
      </c>
    </row>
    <row r="237" spans="2:6" ht="45">
      <c r="B237" s="406" t="s">
        <v>127906</v>
      </c>
      <c r="C237" s="612" t="s">
        <v>296809</v>
      </c>
      <c r="D237" s="688">
        <v>4680</v>
      </c>
      <c r="E237" s="533">
        <v>0.15</v>
      </c>
      <c r="F237" s="388">
        <f t="shared" ref="F237:F294" si="4">D237*(1-E237)*(1+0.75%)</f>
        <v>4007.835</v>
      </c>
    </row>
    <row r="238" spans="2:6" ht="45">
      <c r="B238" s="406" t="s">
        <v>127907</v>
      </c>
      <c r="C238" s="612" t="s">
        <v>296810</v>
      </c>
      <c r="D238" s="688">
        <v>4682</v>
      </c>
      <c r="E238" s="533">
        <v>0.15</v>
      </c>
      <c r="F238" s="388">
        <f t="shared" si="4"/>
        <v>4009.5477500000002</v>
      </c>
    </row>
    <row r="239" spans="2:6" ht="45">
      <c r="B239" s="406" t="s">
        <v>127908</v>
      </c>
      <c r="C239" s="612" t="s">
        <v>296811</v>
      </c>
      <c r="D239" s="688">
        <v>4806</v>
      </c>
      <c r="E239" s="533">
        <v>0.15</v>
      </c>
      <c r="F239" s="388">
        <f t="shared" si="4"/>
        <v>4115.7382500000003</v>
      </c>
    </row>
    <row r="240" spans="2:6" ht="45">
      <c r="B240" s="406" t="s">
        <v>127909</v>
      </c>
      <c r="C240" s="612" t="s">
        <v>296812</v>
      </c>
      <c r="D240" s="688">
        <v>4606</v>
      </c>
      <c r="E240" s="533">
        <v>0.15</v>
      </c>
      <c r="F240" s="388">
        <f t="shared" si="4"/>
        <v>3944.4632500000002</v>
      </c>
    </row>
    <row r="241" spans="2:6" ht="45">
      <c r="B241" s="406" t="s">
        <v>127910</v>
      </c>
      <c r="C241" s="612" t="s">
        <v>296813</v>
      </c>
      <c r="D241" s="688">
        <v>4816</v>
      </c>
      <c r="E241" s="533">
        <v>0.15</v>
      </c>
      <c r="F241" s="388">
        <f t="shared" si="4"/>
        <v>4124.3020000000006</v>
      </c>
    </row>
    <row r="242" spans="2:6" ht="45">
      <c r="B242" s="406" t="s">
        <v>127911</v>
      </c>
      <c r="C242" s="612" t="s">
        <v>296814</v>
      </c>
      <c r="D242" s="688">
        <v>4818</v>
      </c>
      <c r="E242" s="533">
        <v>0.15</v>
      </c>
      <c r="F242" s="388">
        <f t="shared" si="4"/>
        <v>4126.0147500000003</v>
      </c>
    </row>
    <row r="243" spans="2:6" ht="45">
      <c r="B243" s="406" t="s">
        <v>127912</v>
      </c>
      <c r="C243" s="612" t="s">
        <v>296815</v>
      </c>
      <c r="D243" s="688">
        <v>4806</v>
      </c>
      <c r="E243" s="533">
        <v>0.15</v>
      </c>
      <c r="F243" s="388">
        <f t="shared" si="4"/>
        <v>4115.7382500000003</v>
      </c>
    </row>
    <row r="244" spans="2:6" ht="45">
      <c r="B244" s="406" t="s">
        <v>127913</v>
      </c>
      <c r="C244" s="612" t="s">
        <v>296816</v>
      </c>
      <c r="D244" s="688">
        <v>4606</v>
      </c>
      <c r="E244" s="533">
        <v>0.15</v>
      </c>
      <c r="F244" s="388">
        <f t="shared" si="4"/>
        <v>3944.4632500000002</v>
      </c>
    </row>
    <row r="245" spans="2:6" ht="45">
      <c r="B245" s="406" t="s">
        <v>127914</v>
      </c>
      <c r="C245" s="612" t="s">
        <v>296817</v>
      </c>
      <c r="D245" s="688">
        <v>4816</v>
      </c>
      <c r="E245" s="533">
        <v>0.15</v>
      </c>
      <c r="F245" s="388">
        <f t="shared" si="4"/>
        <v>4124.3020000000006</v>
      </c>
    </row>
    <row r="246" spans="2:6" ht="45">
      <c r="B246" s="406" t="s">
        <v>127915</v>
      </c>
      <c r="C246" s="612" t="s">
        <v>296818</v>
      </c>
      <c r="D246" s="688">
        <v>4818</v>
      </c>
      <c r="E246" s="533">
        <v>0.15</v>
      </c>
      <c r="F246" s="388">
        <f t="shared" si="4"/>
        <v>4126.0147500000003</v>
      </c>
    </row>
    <row r="247" spans="2:6" ht="45">
      <c r="B247" s="406" t="s">
        <v>127916</v>
      </c>
      <c r="C247" s="612" t="s">
        <v>296819</v>
      </c>
      <c r="D247" s="688">
        <v>4922</v>
      </c>
      <c r="E247" s="533">
        <v>0.15</v>
      </c>
      <c r="F247" s="388">
        <f t="shared" si="4"/>
        <v>4215.0777500000004</v>
      </c>
    </row>
    <row r="248" spans="2:6" ht="45">
      <c r="B248" s="406" t="s">
        <v>127917</v>
      </c>
      <c r="C248" s="612" t="s">
        <v>296820</v>
      </c>
      <c r="D248" s="688">
        <v>4722</v>
      </c>
      <c r="E248" s="533">
        <v>0.15</v>
      </c>
      <c r="F248" s="388">
        <f t="shared" si="4"/>
        <v>4043.8027500000003</v>
      </c>
    </row>
    <row r="249" spans="2:6" ht="45">
      <c r="B249" s="406" t="s">
        <v>127918</v>
      </c>
      <c r="C249" s="612" t="s">
        <v>296821</v>
      </c>
      <c r="D249" s="688">
        <v>4932</v>
      </c>
      <c r="E249" s="533">
        <v>0.15</v>
      </c>
      <c r="F249" s="388">
        <f t="shared" si="4"/>
        <v>4223.6414999999997</v>
      </c>
    </row>
    <row r="250" spans="2:6" ht="45">
      <c r="B250" s="406" t="s">
        <v>127919</v>
      </c>
      <c r="C250" s="612" t="s">
        <v>296822</v>
      </c>
      <c r="D250" s="688">
        <v>4934</v>
      </c>
      <c r="E250" s="533">
        <v>0.15</v>
      </c>
      <c r="F250" s="388">
        <f t="shared" si="4"/>
        <v>4225.3542500000003</v>
      </c>
    </row>
    <row r="251" spans="2:6" ht="45">
      <c r="B251" s="406" t="s">
        <v>127920</v>
      </c>
      <c r="C251" s="612" t="s">
        <v>296823</v>
      </c>
      <c r="D251" s="688">
        <v>4694</v>
      </c>
      <c r="E251" s="533">
        <v>0.15</v>
      </c>
      <c r="F251" s="388">
        <f t="shared" si="4"/>
        <v>4019.8242500000001</v>
      </c>
    </row>
    <row r="252" spans="2:6" ht="45">
      <c r="B252" s="406" t="s">
        <v>127921</v>
      </c>
      <c r="C252" s="612" t="s">
        <v>296824</v>
      </c>
      <c r="D252" s="688">
        <v>4494</v>
      </c>
      <c r="E252" s="533">
        <v>0.15</v>
      </c>
      <c r="F252" s="388">
        <f t="shared" si="4"/>
        <v>3848.5492500000005</v>
      </c>
    </row>
    <row r="253" spans="2:6" ht="45">
      <c r="B253" s="406" t="s">
        <v>127922</v>
      </c>
      <c r="C253" s="612" t="s">
        <v>296825</v>
      </c>
      <c r="D253" s="688">
        <v>4704</v>
      </c>
      <c r="E253" s="533">
        <v>0.15</v>
      </c>
      <c r="F253" s="388">
        <f t="shared" si="4"/>
        <v>4028.3880000000004</v>
      </c>
    </row>
    <row r="254" spans="2:6" ht="45">
      <c r="B254" s="406" t="s">
        <v>127923</v>
      </c>
      <c r="C254" s="612" t="s">
        <v>296826</v>
      </c>
      <c r="D254" s="688">
        <v>4706</v>
      </c>
      <c r="E254" s="533">
        <v>0.15</v>
      </c>
      <c r="F254" s="388">
        <f t="shared" si="4"/>
        <v>4030.1007500000001</v>
      </c>
    </row>
    <row r="255" spans="2:6" ht="45">
      <c r="B255" s="406" t="s">
        <v>127924</v>
      </c>
      <c r="C255" s="612" t="s">
        <v>296827</v>
      </c>
      <c r="D255" s="688">
        <v>4828</v>
      </c>
      <c r="E255" s="533">
        <v>0.15</v>
      </c>
      <c r="F255" s="388">
        <f t="shared" si="4"/>
        <v>4134.5785000000005</v>
      </c>
    </row>
    <row r="256" spans="2:6" ht="45">
      <c r="B256" s="406" t="s">
        <v>127925</v>
      </c>
      <c r="C256" s="612" t="s">
        <v>296828</v>
      </c>
      <c r="D256" s="688">
        <v>4628</v>
      </c>
      <c r="E256" s="533">
        <v>0.15</v>
      </c>
      <c r="F256" s="388">
        <f t="shared" si="4"/>
        <v>3963.3035</v>
      </c>
    </row>
    <row r="257" spans="2:6" ht="45">
      <c r="B257" s="406" t="s">
        <v>127926</v>
      </c>
      <c r="C257" s="612" t="s">
        <v>296829</v>
      </c>
      <c r="D257" s="688">
        <v>4838</v>
      </c>
      <c r="E257" s="533">
        <v>0.15</v>
      </c>
      <c r="F257" s="388">
        <f t="shared" si="4"/>
        <v>4143.1422500000008</v>
      </c>
    </row>
    <row r="258" spans="2:6" ht="45">
      <c r="B258" s="406" t="s">
        <v>127927</v>
      </c>
      <c r="C258" s="612" t="s">
        <v>296830</v>
      </c>
      <c r="D258" s="688">
        <v>4840</v>
      </c>
      <c r="E258" s="533">
        <v>0.15</v>
      </c>
      <c r="F258" s="388">
        <f t="shared" si="4"/>
        <v>4144.8550000000005</v>
      </c>
    </row>
    <row r="259" spans="2:6" ht="45">
      <c r="B259" s="406" t="s">
        <v>127928</v>
      </c>
      <c r="C259" s="612" t="s">
        <v>296831</v>
      </c>
      <c r="D259" s="688">
        <v>4852</v>
      </c>
      <c r="E259" s="533">
        <v>0.15</v>
      </c>
      <c r="F259" s="388">
        <f t="shared" si="4"/>
        <v>4155.1315000000004</v>
      </c>
    </row>
    <row r="260" spans="2:6" ht="45">
      <c r="B260" s="406" t="s">
        <v>127929</v>
      </c>
      <c r="C260" s="612" t="s">
        <v>296832</v>
      </c>
      <c r="D260" s="688">
        <v>4652</v>
      </c>
      <c r="E260" s="533">
        <v>0.15</v>
      </c>
      <c r="F260" s="388">
        <f t="shared" si="4"/>
        <v>3983.8564999999999</v>
      </c>
    </row>
    <row r="261" spans="2:6" ht="45">
      <c r="B261" s="406" t="s">
        <v>127930</v>
      </c>
      <c r="C261" s="612" t="s">
        <v>296833</v>
      </c>
      <c r="D261" s="688">
        <v>4862</v>
      </c>
      <c r="E261" s="533">
        <v>0.15</v>
      </c>
      <c r="F261" s="388">
        <f t="shared" si="4"/>
        <v>4163.6952499999998</v>
      </c>
    </row>
    <row r="262" spans="2:6" ht="45">
      <c r="B262" s="406" t="s">
        <v>127931</v>
      </c>
      <c r="C262" s="612" t="s">
        <v>296834</v>
      </c>
      <c r="D262" s="688">
        <v>4864</v>
      </c>
      <c r="E262" s="533">
        <v>0.15</v>
      </c>
      <c r="F262" s="388">
        <f t="shared" si="4"/>
        <v>4165.4079999999994</v>
      </c>
    </row>
    <row r="263" spans="2:6" ht="45">
      <c r="B263" s="406" t="s">
        <v>127932</v>
      </c>
      <c r="C263" s="612" t="s">
        <v>296835</v>
      </c>
      <c r="D263" s="688">
        <v>4990</v>
      </c>
      <c r="E263" s="533">
        <v>0.15</v>
      </c>
      <c r="F263" s="388">
        <f t="shared" si="4"/>
        <v>4273.3112500000007</v>
      </c>
    </row>
    <row r="264" spans="2:6" ht="45">
      <c r="B264" s="406" t="s">
        <v>127933</v>
      </c>
      <c r="C264" s="612" t="s">
        <v>296836</v>
      </c>
      <c r="D264" s="688">
        <v>4790</v>
      </c>
      <c r="E264" s="533">
        <v>0.15</v>
      </c>
      <c r="F264" s="388">
        <f t="shared" si="4"/>
        <v>4102.0362500000001</v>
      </c>
    </row>
    <row r="265" spans="2:6" ht="45">
      <c r="B265" s="406" t="s">
        <v>127934</v>
      </c>
      <c r="C265" s="612" t="s">
        <v>296837</v>
      </c>
      <c r="D265" s="688">
        <v>5000</v>
      </c>
      <c r="E265" s="533">
        <v>0.15</v>
      </c>
      <c r="F265" s="388">
        <f t="shared" si="4"/>
        <v>4281.875</v>
      </c>
    </row>
    <row r="266" spans="2:6" ht="45">
      <c r="B266" s="406" t="s">
        <v>127935</v>
      </c>
      <c r="C266" s="612" t="s">
        <v>296838</v>
      </c>
      <c r="D266" s="688">
        <v>5002</v>
      </c>
      <c r="E266" s="533">
        <v>0.15</v>
      </c>
      <c r="F266" s="388">
        <f t="shared" si="4"/>
        <v>4283.5877499999997</v>
      </c>
    </row>
    <row r="267" spans="2:6" ht="45">
      <c r="B267" s="406" t="s">
        <v>127936</v>
      </c>
      <c r="C267" s="612" t="s">
        <v>296839</v>
      </c>
      <c r="D267" s="688">
        <v>7902</v>
      </c>
      <c r="E267" s="533">
        <v>0.15</v>
      </c>
      <c r="F267" s="388">
        <f t="shared" si="4"/>
        <v>6767.0752499999999</v>
      </c>
    </row>
    <row r="268" spans="2:6" ht="45">
      <c r="B268" s="406" t="s">
        <v>127937</v>
      </c>
      <c r="C268" s="612" t="s">
        <v>296840</v>
      </c>
      <c r="D268" s="688">
        <v>7562</v>
      </c>
      <c r="E268" s="533">
        <v>0.15</v>
      </c>
      <c r="F268" s="388">
        <f t="shared" si="4"/>
        <v>6475.9077500000003</v>
      </c>
    </row>
    <row r="269" spans="2:6" ht="45">
      <c r="B269" s="406" t="s">
        <v>127938</v>
      </c>
      <c r="C269" s="612" t="s">
        <v>296841</v>
      </c>
      <c r="D269" s="688">
        <v>7912</v>
      </c>
      <c r="E269" s="533">
        <v>0.15</v>
      </c>
      <c r="F269" s="388">
        <f t="shared" si="4"/>
        <v>6775.6390000000001</v>
      </c>
    </row>
    <row r="270" spans="2:6" ht="45">
      <c r="B270" s="406" t="s">
        <v>127939</v>
      </c>
      <c r="C270" s="612" t="s">
        <v>296842</v>
      </c>
      <c r="D270" s="688">
        <v>7774</v>
      </c>
      <c r="E270" s="533">
        <v>0.15</v>
      </c>
      <c r="F270" s="388">
        <f t="shared" si="4"/>
        <v>6657.4592499999999</v>
      </c>
    </row>
    <row r="271" spans="2:6" ht="45">
      <c r="B271" s="406" t="s">
        <v>127940</v>
      </c>
      <c r="C271" s="612" t="s">
        <v>296843</v>
      </c>
      <c r="D271" s="688">
        <v>8052</v>
      </c>
      <c r="E271" s="533">
        <v>0.15</v>
      </c>
      <c r="F271" s="388">
        <f t="shared" si="4"/>
        <v>6895.5315000000001</v>
      </c>
    </row>
    <row r="272" spans="2:6" ht="45">
      <c r="B272" s="406" t="s">
        <v>127941</v>
      </c>
      <c r="C272" s="612" t="s">
        <v>296844</v>
      </c>
      <c r="D272" s="688">
        <v>7712</v>
      </c>
      <c r="E272" s="533">
        <v>0.15</v>
      </c>
      <c r="F272" s="388">
        <f t="shared" si="4"/>
        <v>6604.3640000000005</v>
      </c>
    </row>
    <row r="273" spans="2:6" ht="45">
      <c r="B273" s="406" t="s">
        <v>127942</v>
      </c>
      <c r="C273" s="612" t="s">
        <v>296845</v>
      </c>
      <c r="D273" s="688">
        <v>8062</v>
      </c>
      <c r="E273" s="533">
        <v>0.15</v>
      </c>
      <c r="F273" s="388">
        <f t="shared" si="4"/>
        <v>6904.0952500000003</v>
      </c>
    </row>
    <row r="274" spans="2:6" ht="45">
      <c r="B274" s="406" t="s">
        <v>127943</v>
      </c>
      <c r="C274" s="612" t="s">
        <v>296846</v>
      </c>
      <c r="D274" s="688">
        <v>7924</v>
      </c>
      <c r="E274" s="533">
        <v>0.15</v>
      </c>
      <c r="F274" s="388">
        <f t="shared" si="4"/>
        <v>6785.9155000000001</v>
      </c>
    </row>
    <row r="275" spans="2:6" ht="30">
      <c r="B275" s="406" t="s">
        <v>127944</v>
      </c>
      <c r="C275" s="406" t="s">
        <v>127945</v>
      </c>
      <c r="D275" s="688">
        <v>5090</v>
      </c>
      <c r="E275" s="533">
        <v>0.15</v>
      </c>
      <c r="F275" s="388">
        <f t="shared" si="4"/>
        <v>4358.9487500000005</v>
      </c>
    </row>
    <row r="276" spans="2:6" ht="30">
      <c r="B276" s="406" t="s">
        <v>127946</v>
      </c>
      <c r="C276" s="406" t="s">
        <v>127947</v>
      </c>
      <c r="D276" s="688">
        <v>4890</v>
      </c>
      <c r="E276" s="533">
        <v>0.15</v>
      </c>
      <c r="F276" s="388">
        <f t="shared" si="4"/>
        <v>4187.6737499999999</v>
      </c>
    </row>
    <row r="277" spans="2:6" ht="30">
      <c r="B277" s="406" t="s">
        <v>127948</v>
      </c>
      <c r="C277" s="406" t="s">
        <v>127949</v>
      </c>
      <c r="D277" s="688">
        <v>5100</v>
      </c>
      <c r="E277" s="533">
        <v>0.15</v>
      </c>
      <c r="F277" s="388">
        <f t="shared" si="4"/>
        <v>4367.5124999999998</v>
      </c>
    </row>
    <row r="278" spans="2:6" ht="30">
      <c r="B278" s="406" t="s">
        <v>127950</v>
      </c>
      <c r="C278" s="406" t="s">
        <v>127951</v>
      </c>
      <c r="D278" s="688">
        <v>5102</v>
      </c>
      <c r="E278" s="533">
        <v>0.15</v>
      </c>
      <c r="F278" s="388">
        <f t="shared" si="4"/>
        <v>4369.2252500000004</v>
      </c>
    </row>
    <row r="279" spans="2:6" ht="30">
      <c r="B279" s="406" t="s">
        <v>127952</v>
      </c>
      <c r="C279" s="406" t="s">
        <v>127953</v>
      </c>
      <c r="D279" s="688">
        <v>4646</v>
      </c>
      <c r="E279" s="533">
        <v>0.15</v>
      </c>
      <c r="F279" s="388">
        <f t="shared" si="4"/>
        <v>3978.7182500000004</v>
      </c>
    </row>
    <row r="280" spans="2:6" ht="30">
      <c r="B280" s="406" t="s">
        <v>127954</v>
      </c>
      <c r="C280" s="406" t="s">
        <v>127955</v>
      </c>
      <c r="D280" s="688">
        <v>4648</v>
      </c>
      <c r="E280" s="533">
        <v>0.15</v>
      </c>
      <c r="F280" s="388">
        <f t="shared" si="4"/>
        <v>3980.431</v>
      </c>
    </row>
    <row r="281" spans="2:6" ht="30">
      <c r="B281" s="406" t="s">
        <v>127956</v>
      </c>
      <c r="C281" s="406" t="s">
        <v>127957</v>
      </c>
      <c r="D281" s="688">
        <v>4642</v>
      </c>
      <c r="E281" s="533">
        <v>0.15</v>
      </c>
      <c r="F281" s="388">
        <f t="shared" si="4"/>
        <v>3975.2927500000001</v>
      </c>
    </row>
    <row r="282" spans="2:6" ht="30">
      <c r="B282" s="406" t="s">
        <v>127958</v>
      </c>
      <c r="C282" s="406" t="s">
        <v>127959</v>
      </c>
      <c r="D282" s="688">
        <v>4442</v>
      </c>
      <c r="E282" s="533">
        <v>0.15</v>
      </c>
      <c r="F282" s="388">
        <f t="shared" si="4"/>
        <v>3804.01775</v>
      </c>
    </row>
    <row r="283" spans="2:6" ht="45">
      <c r="B283" s="406" t="s">
        <v>127960</v>
      </c>
      <c r="C283" s="612" t="s">
        <v>296847</v>
      </c>
      <c r="D283" s="688">
        <v>4804</v>
      </c>
      <c r="E283" s="533">
        <v>0.15</v>
      </c>
      <c r="F283" s="388">
        <f t="shared" si="4"/>
        <v>4114.0255000000006</v>
      </c>
    </row>
    <row r="284" spans="2:6" ht="45">
      <c r="B284" s="406" t="s">
        <v>127961</v>
      </c>
      <c r="C284" s="612" t="s">
        <v>296848</v>
      </c>
      <c r="D284" s="688">
        <v>4806</v>
      </c>
      <c r="E284" s="533">
        <v>0.15</v>
      </c>
      <c r="F284" s="388">
        <f t="shared" si="4"/>
        <v>4115.7382500000003</v>
      </c>
    </row>
    <row r="285" spans="2:6" ht="45">
      <c r="B285" s="406" t="s">
        <v>127962</v>
      </c>
      <c r="C285" s="612" t="s">
        <v>296849</v>
      </c>
      <c r="D285" s="688">
        <v>4800</v>
      </c>
      <c r="E285" s="533">
        <v>0.15</v>
      </c>
      <c r="F285" s="388">
        <f t="shared" si="4"/>
        <v>4110.6000000000004</v>
      </c>
    </row>
    <row r="286" spans="2:6" ht="45">
      <c r="B286" s="406" t="s">
        <v>127963</v>
      </c>
      <c r="C286" s="612" t="s">
        <v>296850</v>
      </c>
      <c r="D286" s="688">
        <v>4600</v>
      </c>
      <c r="E286" s="533">
        <v>0.15</v>
      </c>
      <c r="F286" s="388">
        <f t="shared" si="4"/>
        <v>3939.3250000000003</v>
      </c>
    </row>
    <row r="287" spans="2:6" ht="45">
      <c r="B287" s="406" t="s">
        <v>127964</v>
      </c>
      <c r="C287" s="612" t="s">
        <v>296851</v>
      </c>
      <c r="D287" s="688">
        <v>4758</v>
      </c>
      <c r="E287" s="533">
        <v>0.15</v>
      </c>
      <c r="F287" s="388">
        <f t="shared" si="4"/>
        <v>4074.6322500000001</v>
      </c>
    </row>
    <row r="288" spans="2:6" ht="45">
      <c r="B288" s="406" t="s">
        <v>127965</v>
      </c>
      <c r="C288" s="612" t="s">
        <v>296852</v>
      </c>
      <c r="D288" s="688">
        <v>4760</v>
      </c>
      <c r="E288" s="533">
        <v>0.15</v>
      </c>
      <c r="F288" s="388">
        <f t="shared" si="4"/>
        <v>4076.3450000000003</v>
      </c>
    </row>
    <row r="289" spans="2:6" ht="45">
      <c r="B289" s="406" t="s">
        <v>127966</v>
      </c>
      <c r="C289" s="612" t="s">
        <v>296853</v>
      </c>
      <c r="D289" s="688">
        <v>4754</v>
      </c>
      <c r="E289" s="533">
        <v>0.15</v>
      </c>
      <c r="F289" s="388">
        <f t="shared" si="4"/>
        <v>4071.2067500000003</v>
      </c>
    </row>
    <row r="290" spans="2:6" ht="45">
      <c r="B290" s="406" t="s">
        <v>127967</v>
      </c>
      <c r="C290" s="612" t="s">
        <v>296854</v>
      </c>
      <c r="D290" s="688">
        <v>4554</v>
      </c>
      <c r="E290" s="533">
        <v>0.15</v>
      </c>
      <c r="F290" s="388">
        <f t="shared" si="4"/>
        <v>3899.9317500000002</v>
      </c>
    </row>
    <row r="291" spans="2:6" ht="45">
      <c r="B291" s="406" t="s">
        <v>127968</v>
      </c>
      <c r="C291" s="612" t="s">
        <v>296855</v>
      </c>
      <c r="D291" s="688">
        <v>4916</v>
      </c>
      <c r="E291" s="533">
        <v>0.15</v>
      </c>
      <c r="F291" s="388">
        <f t="shared" si="4"/>
        <v>4209.9394999999995</v>
      </c>
    </row>
    <row r="292" spans="2:6" ht="45">
      <c r="B292" s="406" t="s">
        <v>127969</v>
      </c>
      <c r="C292" s="612" t="s">
        <v>296856</v>
      </c>
      <c r="D292" s="688">
        <v>4918</v>
      </c>
      <c r="E292" s="533">
        <v>0.15</v>
      </c>
      <c r="F292" s="388">
        <f t="shared" si="4"/>
        <v>4211.6522500000001</v>
      </c>
    </row>
    <row r="293" spans="2:6" ht="45">
      <c r="B293" s="406" t="s">
        <v>127970</v>
      </c>
      <c r="C293" s="612" t="s">
        <v>296857</v>
      </c>
      <c r="D293" s="688">
        <v>4912</v>
      </c>
      <c r="E293" s="533">
        <v>0.15</v>
      </c>
      <c r="F293" s="388">
        <f t="shared" si="4"/>
        <v>4206.5140000000001</v>
      </c>
    </row>
    <row r="294" spans="2:6" ht="45">
      <c r="B294" s="406" t="s">
        <v>127971</v>
      </c>
      <c r="C294" s="612" t="s">
        <v>296858</v>
      </c>
      <c r="D294" s="688">
        <v>4712</v>
      </c>
      <c r="E294" s="533">
        <v>0.15</v>
      </c>
      <c r="F294" s="388">
        <f t="shared" si="4"/>
        <v>4035.239</v>
      </c>
    </row>
    <row r="295" spans="2:6" ht="30">
      <c r="B295" s="406" t="s">
        <v>127972</v>
      </c>
      <c r="C295" s="406" t="s">
        <v>127973</v>
      </c>
      <c r="D295" s="688">
        <v>4668</v>
      </c>
      <c r="E295" s="533">
        <v>0.15</v>
      </c>
      <c r="F295" s="388">
        <f t="shared" ref="F295:F353" si="5">D295*(1-E295)*(1+0.75%)</f>
        <v>3997.5585000000001</v>
      </c>
    </row>
    <row r="296" spans="2:6" ht="30">
      <c r="B296" s="406" t="s">
        <v>127974</v>
      </c>
      <c r="C296" s="406" t="s">
        <v>127975</v>
      </c>
      <c r="D296" s="688">
        <v>4670</v>
      </c>
      <c r="E296" s="533">
        <v>0.15</v>
      </c>
      <c r="F296" s="388">
        <f t="shared" si="5"/>
        <v>3999.2712500000002</v>
      </c>
    </row>
    <row r="297" spans="2:6" ht="30">
      <c r="B297" s="406" t="s">
        <v>127976</v>
      </c>
      <c r="C297" s="406" t="s">
        <v>127977</v>
      </c>
      <c r="D297" s="688">
        <v>4664</v>
      </c>
      <c r="E297" s="533">
        <v>0.15</v>
      </c>
      <c r="F297" s="388">
        <f t="shared" si="5"/>
        <v>3994.1330000000003</v>
      </c>
    </row>
    <row r="298" spans="2:6" ht="30">
      <c r="B298" s="406" t="s">
        <v>127978</v>
      </c>
      <c r="C298" s="406" t="s">
        <v>127979</v>
      </c>
      <c r="D298" s="688">
        <v>4464</v>
      </c>
      <c r="E298" s="533">
        <v>0.15</v>
      </c>
      <c r="F298" s="388">
        <f t="shared" si="5"/>
        <v>3822.8580000000002</v>
      </c>
    </row>
    <row r="299" spans="2:6" ht="45">
      <c r="B299" s="406" t="s">
        <v>127980</v>
      </c>
      <c r="C299" s="612" t="s">
        <v>296859</v>
      </c>
      <c r="D299" s="688">
        <v>4804</v>
      </c>
      <c r="E299" s="533">
        <v>0.15</v>
      </c>
      <c r="F299" s="388">
        <f t="shared" si="5"/>
        <v>4114.0255000000006</v>
      </c>
    </row>
    <row r="300" spans="2:6" ht="45">
      <c r="B300" s="406" t="s">
        <v>127981</v>
      </c>
      <c r="C300" s="612" t="s">
        <v>296860</v>
      </c>
      <c r="D300" s="688">
        <v>4806</v>
      </c>
      <c r="E300" s="533">
        <v>0.15</v>
      </c>
      <c r="F300" s="388">
        <f t="shared" si="5"/>
        <v>4115.7382500000003</v>
      </c>
    </row>
    <row r="301" spans="2:6" ht="45">
      <c r="B301" s="406" t="s">
        <v>127982</v>
      </c>
      <c r="C301" s="612" t="s">
        <v>296861</v>
      </c>
      <c r="D301" s="688">
        <v>4800</v>
      </c>
      <c r="E301" s="533">
        <v>0.15</v>
      </c>
      <c r="F301" s="388">
        <f t="shared" si="5"/>
        <v>4110.6000000000004</v>
      </c>
    </row>
    <row r="302" spans="2:6" ht="45">
      <c r="B302" s="406" t="s">
        <v>127983</v>
      </c>
      <c r="C302" s="612" t="s">
        <v>296862</v>
      </c>
      <c r="D302" s="688">
        <v>4600</v>
      </c>
      <c r="E302" s="533">
        <v>0.15</v>
      </c>
      <c r="F302" s="388">
        <f t="shared" si="5"/>
        <v>3939.3250000000003</v>
      </c>
    </row>
    <row r="303" spans="2:6" ht="45">
      <c r="B303" s="406" t="s">
        <v>127984</v>
      </c>
      <c r="C303" s="612" t="s">
        <v>296863</v>
      </c>
      <c r="D303" s="688">
        <v>4920</v>
      </c>
      <c r="E303" s="533">
        <v>0.15</v>
      </c>
      <c r="F303" s="388">
        <f t="shared" si="5"/>
        <v>4213.3650000000007</v>
      </c>
    </row>
    <row r="304" spans="2:6" ht="45">
      <c r="B304" s="406" t="s">
        <v>127985</v>
      </c>
      <c r="C304" s="612" t="s">
        <v>296864</v>
      </c>
      <c r="D304" s="688">
        <v>4922</v>
      </c>
      <c r="E304" s="533">
        <v>0.15</v>
      </c>
      <c r="F304" s="388">
        <f t="shared" si="5"/>
        <v>4215.0777500000004</v>
      </c>
    </row>
    <row r="305" spans="2:6" ht="45">
      <c r="B305" s="406" t="s">
        <v>127986</v>
      </c>
      <c r="C305" s="612" t="s">
        <v>296865</v>
      </c>
      <c r="D305" s="688">
        <v>4916</v>
      </c>
      <c r="E305" s="533">
        <v>0.15</v>
      </c>
      <c r="F305" s="388">
        <f t="shared" si="5"/>
        <v>4209.9394999999995</v>
      </c>
    </row>
    <row r="306" spans="2:6" ht="45">
      <c r="B306" s="406" t="s">
        <v>127987</v>
      </c>
      <c r="C306" s="612" t="s">
        <v>296866</v>
      </c>
      <c r="D306" s="688">
        <v>4716</v>
      </c>
      <c r="E306" s="533">
        <v>0.15</v>
      </c>
      <c r="F306" s="388">
        <f t="shared" si="5"/>
        <v>4038.6645000000003</v>
      </c>
    </row>
    <row r="307" spans="2:6" ht="30">
      <c r="B307" s="406" t="s">
        <v>127988</v>
      </c>
      <c r="C307" s="406" t="s">
        <v>127989</v>
      </c>
      <c r="D307" s="688">
        <v>4692</v>
      </c>
      <c r="E307" s="533">
        <v>0.15</v>
      </c>
      <c r="F307" s="388">
        <f t="shared" si="5"/>
        <v>4018.1115</v>
      </c>
    </row>
    <row r="308" spans="2:6" ht="30">
      <c r="B308" s="406" t="s">
        <v>127990</v>
      </c>
      <c r="C308" s="406" t="s">
        <v>127991</v>
      </c>
      <c r="D308" s="688">
        <v>4694</v>
      </c>
      <c r="E308" s="533">
        <v>0.15</v>
      </c>
      <c r="F308" s="388">
        <f t="shared" si="5"/>
        <v>4019.8242500000001</v>
      </c>
    </row>
    <row r="309" spans="2:6" ht="30">
      <c r="B309" s="406" t="s">
        <v>127992</v>
      </c>
      <c r="C309" s="406" t="s">
        <v>127993</v>
      </c>
      <c r="D309" s="688">
        <v>4688</v>
      </c>
      <c r="E309" s="533">
        <v>0.15</v>
      </c>
      <c r="F309" s="388">
        <f t="shared" si="5"/>
        <v>4014.6860000000001</v>
      </c>
    </row>
    <row r="310" spans="2:6" ht="30">
      <c r="B310" s="406" t="s">
        <v>127994</v>
      </c>
      <c r="C310" s="406" t="s">
        <v>127995</v>
      </c>
      <c r="D310" s="688">
        <v>4488</v>
      </c>
      <c r="E310" s="533">
        <v>0.15</v>
      </c>
      <c r="F310" s="388">
        <f t="shared" si="5"/>
        <v>3843.4110000000001</v>
      </c>
    </row>
    <row r="311" spans="2:6" ht="45">
      <c r="B311" s="406" t="s">
        <v>127996</v>
      </c>
      <c r="C311" s="612" t="s">
        <v>296867</v>
      </c>
      <c r="D311" s="688">
        <v>4826</v>
      </c>
      <c r="E311" s="533">
        <v>0.15</v>
      </c>
      <c r="F311" s="388">
        <f t="shared" si="5"/>
        <v>4132.8657499999999</v>
      </c>
    </row>
    <row r="312" spans="2:6" ht="45">
      <c r="B312" s="406" t="s">
        <v>127997</v>
      </c>
      <c r="C312" s="612" t="s">
        <v>296868</v>
      </c>
      <c r="D312" s="688">
        <v>4828</v>
      </c>
      <c r="E312" s="533">
        <v>0.15</v>
      </c>
      <c r="F312" s="388">
        <f t="shared" si="5"/>
        <v>4134.5785000000005</v>
      </c>
    </row>
    <row r="313" spans="2:6" ht="45">
      <c r="B313" s="406" t="s">
        <v>127998</v>
      </c>
      <c r="C313" s="612" t="s">
        <v>296869</v>
      </c>
      <c r="D313" s="688">
        <v>4822</v>
      </c>
      <c r="E313" s="533">
        <v>0.15</v>
      </c>
      <c r="F313" s="388">
        <f t="shared" si="5"/>
        <v>4129.4402499999997</v>
      </c>
    </row>
    <row r="314" spans="2:6" ht="45">
      <c r="B314" s="406" t="s">
        <v>127999</v>
      </c>
      <c r="C314" s="612" t="s">
        <v>296870</v>
      </c>
      <c r="D314" s="688">
        <v>4622</v>
      </c>
      <c r="E314" s="533">
        <v>0.15</v>
      </c>
      <c r="F314" s="388">
        <f t="shared" si="5"/>
        <v>3958.16525</v>
      </c>
    </row>
    <row r="315" spans="2:6" ht="45">
      <c r="B315" s="406" t="s">
        <v>128000</v>
      </c>
      <c r="C315" s="612" t="s">
        <v>296871</v>
      </c>
      <c r="D315" s="688">
        <v>4850</v>
      </c>
      <c r="E315" s="533">
        <v>0.15</v>
      </c>
      <c r="F315" s="388">
        <f t="shared" si="5"/>
        <v>4153.4187499999998</v>
      </c>
    </row>
    <row r="316" spans="2:6" ht="45">
      <c r="B316" s="406" t="s">
        <v>128001</v>
      </c>
      <c r="C316" s="612" t="s">
        <v>296872</v>
      </c>
      <c r="D316" s="688">
        <v>4852</v>
      </c>
      <c r="E316" s="533">
        <v>0.15</v>
      </c>
      <c r="F316" s="388">
        <f t="shared" si="5"/>
        <v>4155.1315000000004</v>
      </c>
    </row>
    <row r="317" spans="2:6" ht="45">
      <c r="B317" s="406" t="s">
        <v>128002</v>
      </c>
      <c r="C317" s="612" t="s">
        <v>296873</v>
      </c>
      <c r="D317" s="688">
        <v>4846</v>
      </c>
      <c r="E317" s="533">
        <v>0.15</v>
      </c>
      <c r="F317" s="388">
        <f t="shared" si="5"/>
        <v>4149.9932499999995</v>
      </c>
    </row>
    <row r="318" spans="2:6" ht="45">
      <c r="B318" s="406" t="s">
        <v>128003</v>
      </c>
      <c r="C318" s="612" t="s">
        <v>296874</v>
      </c>
      <c r="D318" s="688">
        <v>4646</v>
      </c>
      <c r="E318" s="533">
        <v>0.15</v>
      </c>
      <c r="F318" s="388">
        <f t="shared" si="5"/>
        <v>3978.7182500000004</v>
      </c>
    </row>
    <row r="319" spans="2:6" ht="45">
      <c r="B319" s="406" t="s">
        <v>128004</v>
      </c>
      <c r="C319" s="612" t="s">
        <v>296875</v>
      </c>
      <c r="D319" s="688">
        <v>4988</v>
      </c>
      <c r="E319" s="533">
        <v>0.15</v>
      </c>
      <c r="F319" s="388">
        <f t="shared" si="5"/>
        <v>4271.5985000000001</v>
      </c>
    </row>
    <row r="320" spans="2:6" ht="45">
      <c r="B320" s="406" t="s">
        <v>128005</v>
      </c>
      <c r="C320" s="612" t="s">
        <v>296876</v>
      </c>
      <c r="D320" s="688">
        <v>4990</v>
      </c>
      <c r="E320" s="533">
        <v>0.15</v>
      </c>
      <c r="F320" s="388">
        <f t="shared" si="5"/>
        <v>4273.3112500000007</v>
      </c>
    </row>
    <row r="321" spans="2:6" ht="45">
      <c r="B321" s="406" t="s">
        <v>128006</v>
      </c>
      <c r="C321" s="612" t="s">
        <v>296877</v>
      </c>
      <c r="D321" s="688">
        <v>4984</v>
      </c>
      <c r="E321" s="533">
        <v>0.15</v>
      </c>
      <c r="F321" s="388">
        <f t="shared" si="5"/>
        <v>4268.1729999999998</v>
      </c>
    </row>
    <row r="322" spans="2:6" ht="45">
      <c r="B322" s="406" t="s">
        <v>128007</v>
      </c>
      <c r="C322" s="612" t="s">
        <v>296878</v>
      </c>
      <c r="D322" s="688">
        <v>4784</v>
      </c>
      <c r="E322" s="533">
        <v>0.15</v>
      </c>
      <c r="F322" s="388">
        <f t="shared" si="5"/>
        <v>4096.8980000000001</v>
      </c>
    </row>
    <row r="323" spans="2:6" ht="45">
      <c r="B323" s="406" t="s">
        <v>128008</v>
      </c>
      <c r="C323" s="612" t="s">
        <v>296879</v>
      </c>
      <c r="D323" s="688">
        <v>7900</v>
      </c>
      <c r="E323" s="533">
        <v>0.15</v>
      </c>
      <c r="F323" s="388">
        <f t="shared" si="5"/>
        <v>6765.3625000000002</v>
      </c>
    </row>
    <row r="324" spans="2:6" ht="45">
      <c r="B324" s="406" t="s">
        <v>128009</v>
      </c>
      <c r="C324" s="612" t="s">
        <v>296880</v>
      </c>
      <c r="D324" s="688">
        <v>7762</v>
      </c>
      <c r="E324" s="533">
        <v>0.15</v>
      </c>
      <c r="F324" s="388">
        <f t="shared" si="5"/>
        <v>6647.1827499999999</v>
      </c>
    </row>
    <row r="325" spans="2:6" ht="45">
      <c r="B325" s="406" t="s">
        <v>128010</v>
      </c>
      <c r="C325" s="612" t="s">
        <v>296881</v>
      </c>
      <c r="D325" s="688">
        <v>7896</v>
      </c>
      <c r="E325" s="533">
        <v>0.15</v>
      </c>
      <c r="F325" s="388">
        <f t="shared" si="5"/>
        <v>6761.9369999999999</v>
      </c>
    </row>
    <row r="326" spans="2:6" ht="45">
      <c r="B326" s="406" t="s">
        <v>128011</v>
      </c>
      <c r="C326" s="612" t="s">
        <v>296882</v>
      </c>
      <c r="D326" s="688">
        <v>7556</v>
      </c>
      <c r="E326" s="533">
        <v>0.15</v>
      </c>
      <c r="F326" s="388">
        <f t="shared" si="5"/>
        <v>6470.7694999999994</v>
      </c>
    </row>
    <row r="327" spans="2:6" ht="45">
      <c r="B327" s="406" t="s">
        <v>128012</v>
      </c>
      <c r="C327" s="612" t="s">
        <v>296883</v>
      </c>
      <c r="D327" s="688">
        <v>8050</v>
      </c>
      <c r="E327" s="533">
        <v>0.15</v>
      </c>
      <c r="F327" s="388">
        <f t="shared" si="5"/>
        <v>6893.8187500000004</v>
      </c>
    </row>
    <row r="328" spans="2:6" ht="45">
      <c r="B328" s="406" t="s">
        <v>128013</v>
      </c>
      <c r="C328" s="612" t="s">
        <v>296884</v>
      </c>
      <c r="D328" s="688">
        <v>7912</v>
      </c>
      <c r="E328" s="533">
        <v>0.15</v>
      </c>
      <c r="F328" s="388">
        <f t="shared" si="5"/>
        <v>6775.6390000000001</v>
      </c>
    </row>
    <row r="329" spans="2:6" ht="45">
      <c r="B329" s="406" t="s">
        <v>128014</v>
      </c>
      <c r="C329" s="612" t="s">
        <v>296885</v>
      </c>
      <c r="D329" s="688">
        <v>8046</v>
      </c>
      <c r="E329" s="533">
        <v>0.15</v>
      </c>
      <c r="F329" s="388">
        <f t="shared" si="5"/>
        <v>6890.3932500000001</v>
      </c>
    </row>
    <row r="330" spans="2:6" ht="45">
      <c r="B330" s="406" t="s">
        <v>128015</v>
      </c>
      <c r="C330" s="612" t="s">
        <v>296886</v>
      </c>
      <c r="D330" s="688">
        <v>7706</v>
      </c>
      <c r="E330" s="533">
        <v>0.15</v>
      </c>
      <c r="F330" s="388">
        <f t="shared" si="5"/>
        <v>6599.2257499999996</v>
      </c>
    </row>
    <row r="331" spans="2:6" ht="30">
      <c r="B331" s="406" t="s">
        <v>128016</v>
      </c>
      <c r="C331" s="406" t="s">
        <v>128017</v>
      </c>
      <c r="D331" s="688">
        <v>5088</v>
      </c>
      <c r="E331" s="533">
        <v>0.15</v>
      </c>
      <c r="F331" s="388">
        <f t="shared" si="5"/>
        <v>4357.2360000000008</v>
      </c>
    </row>
    <row r="332" spans="2:6" ht="30">
      <c r="B332" s="406" t="s">
        <v>128018</v>
      </c>
      <c r="C332" s="406" t="s">
        <v>128019</v>
      </c>
      <c r="D332" s="688">
        <v>5090</v>
      </c>
      <c r="E332" s="533">
        <v>0.15</v>
      </c>
      <c r="F332" s="388">
        <f t="shared" si="5"/>
        <v>4358.9487500000005</v>
      </c>
    </row>
    <row r="333" spans="2:6" ht="30">
      <c r="B333" s="406" t="s">
        <v>128020</v>
      </c>
      <c r="C333" s="406" t="s">
        <v>128021</v>
      </c>
      <c r="D333" s="688">
        <v>5084</v>
      </c>
      <c r="E333" s="533">
        <v>0.15</v>
      </c>
      <c r="F333" s="388">
        <f t="shared" si="5"/>
        <v>4353.8104999999996</v>
      </c>
    </row>
    <row r="334" spans="2:6" ht="30">
      <c r="B334" s="406" t="s">
        <v>128022</v>
      </c>
      <c r="C334" s="406" t="s">
        <v>128023</v>
      </c>
      <c r="D334" s="688">
        <v>4884</v>
      </c>
      <c r="E334" s="533">
        <v>0.15</v>
      </c>
      <c r="F334" s="388">
        <f t="shared" si="5"/>
        <v>4182.5355</v>
      </c>
    </row>
    <row r="335" spans="2:6" ht="45">
      <c r="B335" s="406" t="s">
        <v>128024</v>
      </c>
      <c r="C335" s="612" t="s">
        <v>297097</v>
      </c>
      <c r="D335" s="687">
        <v>160</v>
      </c>
      <c r="E335" s="533">
        <v>0.15</v>
      </c>
      <c r="F335" s="388">
        <f t="shared" si="5"/>
        <v>137.02000000000001</v>
      </c>
    </row>
    <row r="336" spans="2:6" ht="30">
      <c r="B336" s="406" t="s">
        <v>128025</v>
      </c>
      <c r="C336" s="406" t="s">
        <v>128026</v>
      </c>
      <c r="D336" s="687">
        <v>198</v>
      </c>
      <c r="E336" s="533">
        <v>0.15</v>
      </c>
      <c r="F336" s="388">
        <f t="shared" si="5"/>
        <v>169.56225000000001</v>
      </c>
    </row>
    <row r="337" spans="2:6" ht="30">
      <c r="B337" s="406" t="s">
        <v>128027</v>
      </c>
      <c r="C337" s="406" t="s">
        <v>128028</v>
      </c>
      <c r="D337" s="687">
        <v>232</v>
      </c>
      <c r="E337" s="533">
        <v>0.15</v>
      </c>
      <c r="F337" s="388">
        <f t="shared" si="5"/>
        <v>198.679</v>
      </c>
    </row>
    <row r="338" spans="2:6" ht="30">
      <c r="B338" s="406" t="s">
        <v>128029</v>
      </c>
      <c r="C338" s="406" t="s">
        <v>128030</v>
      </c>
      <c r="D338" s="687">
        <v>316</v>
      </c>
      <c r="E338" s="533">
        <v>0.15</v>
      </c>
      <c r="F338" s="388">
        <f t="shared" si="5"/>
        <v>270.61449999999996</v>
      </c>
    </row>
    <row r="339" spans="2:6" ht="30">
      <c r="B339" s="406" t="s">
        <v>128031</v>
      </c>
      <c r="C339" s="406" t="s">
        <v>128032</v>
      </c>
      <c r="D339" s="687">
        <v>740</v>
      </c>
      <c r="E339" s="533">
        <v>0.15</v>
      </c>
      <c r="F339" s="388">
        <f t="shared" si="5"/>
        <v>633.71750000000009</v>
      </c>
    </row>
    <row r="340" spans="2:6" ht="30">
      <c r="B340" s="406" t="s">
        <v>128033</v>
      </c>
      <c r="C340" s="406" t="s">
        <v>128034</v>
      </c>
      <c r="D340" s="687">
        <v>798</v>
      </c>
      <c r="E340" s="533">
        <v>0.15</v>
      </c>
      <c r="F340" s="388">
        <f t="shared" si="5"/>
        <v>683.38724999999999</v>
      </c>
    </row>
    <row r="341" spans="2:6" ht="30">
      <c r="B341" s="406" t="s">
        <v>128035</v>
      </c>
      <c r="C341" s="406" t="s">
        <v>128036</v>
      </c>
      <c r="D341" s="687">
        <v>938</v>
      </c>
      <c r="E341" s="533">
        <v>0.15</v>
      </c>
      <c r="F341" s="388">
        <f t="shared" si="5"/>
        <v>803.27975000000004</v>
      </c>
    </row>
    <row r="342" spans="2:6" ht="30">
      <c r="B342" s="406" t="s">
        <v>128037</v>
      </c>
      <c r="C342" s="406" t="s">
        <v>296154</v>
      </c>
      <c r="D342" s="688">
        <v>1004</v>
      </c>
      <c r="E342" s="533">
        <v>0.15</v>
      </c>
      <c r="F342" s="388">
        <f t="shared" si="5"/>
        <v>859.80050000000006</v>
      </c>
    </row>
    <row r="343" spans="2:6" ht="30">
      <c r="B343" s="406" t="s">
        <v>128038</v>
      </c>
      <c r="C343" s="406" t="s">
        <v>296155</v>
      </c>
      <c r="D343" s="688">
        <v>1090</v>
      </c>
      <c r="E343" s="533">
        <v>0.15</v>
      </c>
      <c r="F343" s="388">
        <f t="shared" si="5"/>
        <v>933.44875000000002</v>
      </c>
    </row>
    <row r="344" spans="2:6" ht="30">
      <c r="B344" s="406" t="s">
        <v>128039</v>
      </c>
      <c r="C344" s="406" t="s">
        <v>296156</v>
      </c>
      <c r="D344" s="688">
        <v>1236</v>
      </c>
      <c r="E344" s="533">
        <v>0.15</v>
      </c>
      <c r="F344" s="388">
        <f t="shared" si="5"/>
        <v>1058.4794999999999</v>
      </c>
    </row>
    <row r="345" spans="2:6">
      <c r="B345" s="406" t="s">
        <v>128040</v>
      </c>
      <c r="C345" s="406" t="s">
        <v>128041</v>
      </c>
      <c r="D345" s="687">
        <v>122</v>
      </c>
      <c r="E345" s="533">
        <v>0.15</v>
      </c>
      <c r="F345" s="388">
        <f t="shared" si="5"/>
        <v>104.47775000000001</v>
      </c>
    </row>
    <row r="346" spans="2:6">
      <c r="B346" s="406" t="s">
        <v>128042</v>
      </c>
      <c r="C346" s="406" t="s">
        <v>128043</v>
      </c>
      <c r="D346" s="687">
        <v>154</v>
      </c>
      <c r="E346" s="533">
        <v>0.15</v>
      </c>
      <c r="F346" s="388">
        <f t="shared" si="5"/>
        <v>131.88175000000001</v>
      </c>
    </row>
    <row r="347" spans="2:6">
      <c r="B347" s="406" t="s">
        <v>128044</v>
      </c>
      <c r="C347" s="406" t="s">
        <v>128045</v>
      </c>
      <c r="D347" s="687">
        <v>226</v>
      </c>
      <c r="E347" s="533">
        <v>0.15</v>
      </c>
      <c r="F347" s="388">
        <f t="shared" si="5"/>
        <v>193.54075</v>
      </c>
    </row>
    <row r="348" spans="2:6" ht="30">
      <c r="B348" s="406" t="s">
        <v>127592</v>
      </c>
      <c r="C348" s="406" t="s">
        <v>127593</v>
      </c>
      <c r="D348" s="687">
        <v>426</v>
      </c>
      <c r="E348" s="533">
        <v>0.15</v>
      </c>
      <c r="F348" s="388">
        <f t="shared" si="5"/>
        <v>364.81574999999998</v>
      </c>
    </row>
    <row r="349" spans="2:6" ht="30">
      <c r="B349" s="406" t="s">
        <v>127594</v>
      </c>
      <c r="C349" s="406" t="s">
        <v>127595</v>
      </c>
      <c r="D349" s="687">
        <v>426</v>
      </c>
      <c r="E349" s="533">
        <v>0.15</v>
      </c>
      <c r="F349" s="388">
        <f t="shared" si="5"/>
        <v>364.81574999999998</v>
      </c>
    </row>
    <row r="350" spans="2:6" ht="30">
      <c r="B350" s="406" t="s">
        <v>127596</v>
      </c>
      <c r="C350" s="406" t="s">
        <v>127597</v>
      </c>
      <c r="D350" s="687">
        <v>426</v>
      </c>
      <c r="E350" s="533">
        <v>0.15</v>
      </c>
      <c r="F350" s="388">
        <f t="shared" si="5"/>
        <v>364.81574999999998</v>
      </c>
    </row>
    <row r="351" spans="2:6" ht="30">
      <c r="B351" s="406" t="s">
        <v>127598</v>
      </c>
      <c r="C351" s="406" t="s">
        <v>127599</v>
      </c>
      <c r="D351" s="687">
        <v>426</v>
      </c>
      <c r="E351" s="533">
        <v>0.15</v>
      </c>
      <c r="F351" s="388">
        <f t="shared" si="5"/>
        <v>364.81574999999998</v>
      </c>
    </row>
    <row r="352" spans="2:6" ht="30">
      <c r="B352" s="406" t="s">
        <v>127600</v>
      </c>
      <c r="C352" s="406" t="s">
        <v>127601</v>
      </c>
      <c r="D352" s="687">
        <v>426</v>
      </c>
      <c r="E352" s="533">
        <v>0.15</v>
      </c>
      <c r="F352" s="388">
        <f t="shared" si="5"/>
        <v>364.81574999999998</v>
      </c>
    </row>
    <row r="353" spans="2:6" ht="30">
      <c r="B353" s="406" t="s">
        <v>127602</v>
      </c>
      <c r="C353" s="406" t="s">
        <v>127603</v>
      </c>
      <c r="D353" s="687">
        <v>426</v>
      </c>
      <c r="E353" s="533">
        <v>0.15</v>
      </c>
      <c r="F353" s="388">
        <f t="shared" si="5"/>
        <v>364.81574999999998</v>
      </c>
    </row>
    <row r="354" spans="2:6" ht="30">
      <c r="B354" s="406" t="s">
        <v>127604</v>
      </c>
      <c r="C354" s="406" t="s">
        <v>127605</v>
      </c>
      <c r="D354" s="687">
        <v>426</v>
      </c>
      <c r="E354" s="533">
        <v>0.15</v>
      </c>
      <c r="F354" s="388">
        <f t="shared" ref="F354:F407" si="6">D354*(1-E354)*(1+0.75%)</f>
        <v>364.81574999999998</v>
      </c>
    </row>
    <row r="355" spans="2:6" ht="30">
      <c r="B355" s="406" t="s">
        <v>127606</v>
      </c>
      <c r="C355" s="406" t="s">
        <v>127607</v>
      </c>
      <c r="D355" s="687">
        <v>426</v>
      </c>
      <c r="E355" s="533">
        <v>0.15</v>
      </c>
      <c r="F355" s="388">
        <f t="shared" si="6"/>
        <v>364.81574999999998</v>
      </c>
    </row>
    <row r="356" spans="2:6" ht="30">
      <c r="B356" s="406" t="s">
        <v>127608</v>
      </c>
      <c r="C356" s="406" t="s">
        <v>127609</v>
      </c>
      <c r="D356" s="687">
        <v>426</v>
      </c>
      <c r="E356" s="533">
        <v>0.15</v>
      </c>
      <c r="F356" s="388">
        <f t="shared" si="6"/>
        <v>364.81574999999998</v>
      </c>
    </row>
    <row r="357" spans="2:6" ht="30">
      <c r="B357" s="406" t="s">
        <v>127610</v>
      </c>
      <c r="C357" s="406" t="s">
        <v>127611</v>
      </c>
      <c r="D357" s="687">
        <v>426</v>
      </c>
      <c r="E357" s="533">
        <v>0.15</v>
      </c>
      <c r="F357" s="388">
        <f t="shared" si="6"/>
        <v>364.81574999999998</v>
      </c>
    </row>
    <row r="358" spans="2:6" ht="30">
      <c r="B358" s="406" t="s">
        <v>127612</v>
      </c>
      <c r="C358" s="406" t="s">
        <v>127613</v>
      </c>
      <c r="D358" s="687">
        <v>426</v>
      </c>
      <c r="E358" s="533">
        <v>0.15</v>
      </c>
      <c r="F358" s="388">
        <f t="shared" si="6"/>
        <v>364.81574999999998</v>
      </c>
    </row>
    <row r="359" spans="2:6" ht="30">
      <c r="B359" s="406" t="s">
        <v>127614</v>
      </c>
      <c r="C359" s="406" t="s">
        <v>127615</v>
      </c>
      <c r="D359" s="687">
        <v>426</v>
      </c>
      <c r="E359" s="533">
        <v>0.15</v>
      </c>
      <c r="F359" s="388">
        <f t="shared" si="6"/>
        <v>364.81574999999998</v>
      </c>
    </row>
    <row r="360" spans="2:6" ht="30">
      <c r="B360" s="406" t="s">
        <v>128046</v>
      </c>
      <c r="C360" s="406" t="s">
        <v>128047</v>
      </c>
      <c r="D360" s="687">
        <v>74</v>
      </c>
      <c r="E360" s="533">
        <v>0.15</v>
      </c>
      <c r="F360" s="388">
        <f t="shared" si="6"/>
        <v>63.371750000000006</v>
      </c>
    </row>
    <row r="361" spans="2:6" ht="30">
      <c r="B361" s="406" t="s">
        <v>128048</v>
      </c>
      <c r="C361" s="406" t="s">
        <v>128049</v>
      </c>
      <c r="D361" s="687">
        <v>74</v>
      </c>
      <c r="E361" s="533">
        <v>0.15</v>
      </c>
      <c r="F361" s="388">
        <f t="shared" si="6"/>
        <v>63.371750000000006</v>
      </c>
    </row>
    <row r="362" spans="2:6" ht="30">
      <c r="B362" s="406" t="s">
        <v>128050</v>
      </c>
      <c r="C362" s="406" t="s">
        <v>128051</v>
      </c>
      <c r="D362" s="687">
        <v>74</v>
      </c>
      <c r="E362" s="533">
        <v>0.15</v>
      </c>
      <c r="F362" s="388">
        <f t="shared" si="6"/>
        <v>63.371750000000006</v>
      </c>
    </row>
    <row r="363" spans="2:6" ht="30">
      <c r="B363" s="406" t="s">
        <v>128052</v>
      </c>
      <c r="C363" s="406" t="s">
        <v>128053</v>
      </c>
      <c r="D363" s="687">
        <v>74</v>
      </c>
      <c r="E363" s="533">
        <v>0.15</v>
      </c>
      <c r="F363" s="388">
        <f t="shared" si="6"/>
        <v>63.371750000000006</v>
      </c>
    </row>
    <row r="364" spans="2:6">
      <c r="B364" s="406" t="s">
        <v>127616</v>
      </c>
      <c r="C364" s="406" t="s">
        <v>127617</v>
      </c>
      <c r="D364" s="687">
        <v>212</v>
      </c>
      <c r="E364" s="533">
        <v>0.15</v>
      </c>
      <c r="F364" s="388">
        <f t="shared" si="6"/>
        <v>181.5515</v>
      </c>
    </row>
    <row r="365" spans="2:6">
      <c r="B365" s="406" t="s">
        <v>127618</v>
      </c>
      <c r="C365" s="406" t="s">
        <v>127619</v>
      </c>
      <c r="D365" s="687">
        <v>536</v>
      </c>
      <c r="E365" s="533">
        <v>0.15</v>
      </c>
      <c r="F365" s="388">
        <f t="shared" si="6"/>
        <v>459.017</v>
      </c>
    </row>
    <row r="366" spans="2:6">
      <c r="B366" s="406" t="s">
        <v>127620</v>
      </c>
      <c r="C366" s="406" t="s">
        <v>127621</v>
      </c>
      <c r="D366" s="687">
        <v>536</v>
      </c>
      <c r="E366" s="533">
        <v>0.15</v>
      </c>
      <c r="F366" s="388">
        <f t="shared" si="6"/>
        <v>459.017</v>
      </c>
    </row>
    <row r="367" spans="2:6">
      <c r="B367" s="406" t="s">
        <v>127622</v>
      </c>
      <c r="C367" s="406" t="s">
        <v>127623</v>
      </c>
      <c r="D367" s="687">
        <v>536</v>
      </c>
      <c r="E367" s="533">
        <v>0.15</v>
      </c>
      <c r="F367" s="388">
        <f t="shared" si="6"/>
        <v>459.017</v>
      </c>
    </row>
    <row r="368" spans="2:6">
      <c r="B368" s="406" t="s">
        <v>128054</v>
      </c>
      <c r="C368" s="406" t="s">
        <v>128055</v>
      </c>
      <c r="D368" s="687">
        <v>966</v>
      </c>
      <c r="E368" s="533">
        <v>0.15</v>
      </c>
      <c r="F368" s="388">
        <f t="shared" si="6"/>
        <v>827.25825000000009</v>
      </c>
    </row>
    <row r="369" spans="2:6">
      <c r="B369" s="406" t="s">
        <v>128067</v>
      </c>
      <c r="C369" s="406" t="s">
        <v>128068</v>
      </c>
      <c r="D369" s="688">
        <v>1016</v>
      </c>
      <c r="E369" s="533">
        <v>0.15</v>
      </c>
      <c r="F369" s="388">
        <f t="shared" si="6"/>
        <v>870.07700000000011</v>
      </c>
    </row>
    <row r="370" spans="2:6" ht="30">
      <c r="B370" s="406" t="s">
        <v>128080</v>
      </c>
      <c r="C370" s="406" t="s">
        <v>128081</v>
      </c>
      <c r="D370" s="687">
        <v>974</v>
      </c>
      <c r="E370" s="533">
        <v>0.15</v>
      </c>
      <c r="F370" s="388">
        <f t="shared" si="6"/>
        <v>834.10924999999997</v>
      </c>
    </row>
    <row r="371" spans="2:6" ht="30">
      <c r="B371" s="406" t="s">
        <v>128093</v>
      </c>
      <c r="C371" s="406" t="s">
        <v>128094</v>
      </c>
      <c r="D371" s="688">
        <v>1026</v>
      </c>
      <c r="E371" s="533">
        <v>0.15</v>
      </c>
      <c r="F371" s="388">
        <f t="shared" si="6"/>
        <v>878.64075000000003</v>
      </c>
    </row>
    <row r="372" spans="2:6" ht="30">
      <c r="B372" s="406" t="s">
        <v>128106</v>
      </c>
      <c r="C372" s="406" t="s">
        <v>128107</v>
      </c>
      <c r="D372" s="688">
        <v>1326</v>
      </c>
      <c r="E372" s="533">
        <v>0.15</v>
      </c>
      <c r="F372" s="388">
        <f t="shared" si="6"/>
        <v>1135.5532499999999</v>
      </c>
    </row>
    <row r="373" spans="2:6">
      <c r="B373" s="406" t="s">
        <v>128056</v>
      </c>
      <c r="C373" s="406" t="s">
        <v>128057</v>
      </c>
      <c r="D373" s="687">
        <v>970</v>
      </c>
      <c r="E373" s="533">
        <v>0.15</v>
      </c>
      <c r="F373" s="388">
        <f t="shared" si="6"/>
        <v>830.68375000000003</v>
      </c>
    </row>
    <row r="374" spans="2:6">
      <c r="B374" s="406" t="s">
        <v>128069</v>
      </c>
      <c r="C374" s="406" t="s">
        <v>128070</v>
      </c>
      <c r="D374" s="688">
        <v>1020</v>
      </c>
      <c r="E374" s="533">
        <v>0.15</v>
      </c>
      <c r="F374" s="388">
        <f t="shared" si="6"/>
        <v>873.50250000000005</v>
      </c>
    </row>
    <row r="375" spans="2:6" ht="30">
      <c r="B375" s="406" t="s">
        <v>128082</v>
      </c>
      <c r="C375" s="406" t="s">
        <v>128083</v>
      </c>
      <c r="D375" s="687">
        <v>978</v>
      </c>
      <c r="E375" s="533">
        <v>0.15</v>
      </c>
      <c r="F375" s="388">
        <f t="shared" si="6"/>
        <v>837.53475000000003</v>
      </c>
    </row>
    <row r="376" spans="2:6" ht="30">
      <c r="B376" s="406" t="s">
        <v>128095</v>
      </c>
      <c r="C376" s="406" t="s">
        <v>128096</v>
      </c>
      <c r="D376" s="688">
        <v>1030</v>
      </c>
      <c r="E376" s="533">
        <v>0.15</v>
      </c>
      <c r="F376" s="388">
        <f t="shared" si="6"/>
        <v>882.06625000000008</v>
      </c>
    </row>
    <row r="377" spans="2:6" ht="30">
      <c r="B377" s="406" t="s">
        <v>128108</v>
      </c>
      <c r="C377" s="406" t="s">
        <v>128109</v>
      </c>
      <c r="D377" s="688">
        <v>1330</v>
      </c>
      <c r="E377" s="533">
        <v>0.15</v>
      </c>
      <c r="F377" s="388">
        <f t="shared" si="6"/>
        <v>1138.97875</v>
      </c>
    </row>
    <row r="378" spans="2:6">
      <c r="B378" s="406" t="s">
        <v>128058</v>
      </c>
      <c r="C378" s="406" t="s">
        <v>128059</v>
      </c>
      <c r="D378" s="687">
        <v>984</v>
      </c>
      <c r="E378" s="533">
        <v>0.15</v>
      </c>
      <c r="F378" s="388">
        <f t="shared" si="6"/>
        <v>842.673</v>
      </c>
    </row>
    <row r="379" spans="2:6">
      <c r="B379" s="406" t="s">
        <v>128071</v>
      </c>
      <c r="C379" s="406" t="s">
        <v>128072</v>
      </c>
      <c r="D379" s="688">
        <v>1034</v>
      </c>
      <c r="E379" s="533">
        <v>0.15</v>
      </c>
      <c r="F379" s="388">
        <f t="shared" si="6"/>
        <v>885.49175000000002</v>
      </c>
    </row>
    <row r="380" spans="2:6" ht="30">
      <c r="B380" s="406" t="s">
        <v>128084</v>
      </c>
      <c r="C380" s="406" t="s">
        <v>128085</v>
      </c>
      <c r="D380" s="687">
        <v>992</v>
      </c>
      <c r="E380" s="533">
        <v>0.15</v>
      </c>
      <c r="F380" s="388">
        <f t="shared" si="6"/>
        <v>849.524</v>
      </c>
    </row>
    <row r="381" spans="2:6" ht="30">
      <c r="B381" s="406" t="s">
        <v>128097</v>
      </c>
      <c r="C381" s="406" t="s">
        <v>128098</v>
      </c>
      <c r="D381" s="688">
        <v>1044</v>
      </c>
      <c r="E381" s="533">
        <v>0.15</v>
      </c>
      <c r="F381" s="388">
        <f t="shared" si="6"/>
        <v>894.05550000000005</v>
      </c>
    </row>
    <row r="382" spans="2:6" ht="30">
      <c r="B382" s="406" t="s">
        <v>128110</v>
      </c>
      <c r="C382" s="406" t="s">
        <v>128111</v>
      </c>
      <c r="D382" s="688">
        <v>1344</v>
      </c>
      <c r="E382" s="533">
        <v>0.15</v>
      </c>
      <c r="F382" s="388">
        <f t="shared" si="6"/>
        <v>1150.9679999999998</v>
      </c>
    </row>
    <row r="383" spans="2:6">
      <c r="B383" s="406" t="s">
        <v>128060</v>
      </c>
      <c r="C383" s="406" t="s">
        <v>128061</v>
      </c>
      <c r="D383" s="687">
        <v>988</v>
      </c>
      <c r="E383" s="533">
        <v>0.15</v>
      </c>
      <c r="F383" s="388">
        <f t="shared" si="6"/>
        <v>846.09850000000006</v>
      </c>
    </row>
    <row r="384" spans="2:6">
      <c r="B384" s="406" t="s">
        <v>128073</v>
      </c>
      <c r="C384" s="406" t="s">
        <v>128074</v>
      </c>
      <c r="D384" s="688">
        <v>1038</v>
      </c>
      <c r="E384" s="533">
        <v>0.15</v>
      </c>
      <c r="F384" s="388">
        <f t="shared" si="6"/>
        <v>888.91724999999997</v>
      </c>
    </row>
    <row r="385" spans="2:6" ht="30">
      <c r="B385" s="406" t="s">
        <v>128086</v>
      </c>
      <c r="C385" s="406" t="s">
        <v>128087</v>
      </c>
      <c r="D385" s="687">
        <v>996</v>
      </c>
      <c r="E385" s="533">
        <v>0.15</v>
      </c>
      <c r="F385" s="388">
        <f t="shared" si="6"/>
        <v>852.94950000000006</v>
      </c>
    </row>
    <row r="386" spans="2:6" ht="30">
      <c r="B386" s="406" t="s">
        <v>128099</v>
      </c>
      <c r="C386" s="406" t="s">
        <v>128100</v>
      </c>
      <c r="D386" s="688">
        <v>1048</v>
      </c>
      <c r="E386" s="533">
        <v>0.15</v>
      </c>
      <c r="F386" s="388">
        <f t="shared" si="6"/>
        <v>897.48099999999999</v>
      </c>
    </row>
    <row r="387" spans="2:6" ht="30">
      <c r="B387" s="406" t="s">
        <v>128112</v>
      </c>
      <c r="C387" s="406" t="s">
        <v>128113</v>
      </c>
      <c r="D387" s="688">
        <v>1348</v>
      </c>
      <c r="E387" s="533">
        <v>0.15</v>
      </c>
      <c r="F387" s="388">
        <f t="shared" si="6"/>
        <v>1154.3935000000001</v>
      </c>
    </row>
    <row r="388" spans="2:6">
      <c r="B388" s="406" t="s">
        <v>128062</v>
      </c>
      <c r="C388" s="406" t="s">
        <v>128063</v>
      </c>
      <c r="D388" s="688">
        <v>1112</v>
      </c>
      <c r="E388" s="533">
        <v>0.15</v>
      </c>
      <c r="F388" s="388">
        <f t="shared" si="6"/>
        <v>952.28899999999999</v>
      </c>
    </row>
    <row r="389" spans="2:6">
      <c r="B389" s="406" t="s">
        <v>128075</v>
      </c>
      <c r="C389" s="406" t="s">
        <v>128076</v>
      </c>
      <c r="D389" s="688">
        <v>1162</v>
      </c>
      <c r="E389" s="533">
        <v>0.15</v>
      </c>
      <c r="F389" s="388">
        <f t="shared" si="6"/>
        <v>995.10775000000001</v>
      </c>
    </row>
    <row r="390" spans="2:6" ht="30">
      <c r="B390" s="406" t="s">
        <v>128088</v>
      </c>
      <c r="C390" s="406" t="s">
        <v>128089</v>
      </c>
      <c r="D390" s="688">
        <v>1120</v>
      </c>
      <c r="E390" s="533">
        <v>0.15</v>
      </c>
      <c r="F390" s="388">
        <f t="shared" si="6"/>
        <v>959.1400000000001</v>
      </c>
    </row>
    <row r="391" spans="2:6" ht="30">
      <c r="B391" s="406" t="s">
        <v>128101</v>
      </c>
      <c r="C391" s="406" t="s">
        <v>128102</v>
      </c>
      <c r="D391" s="688">
        <v>1172</v>
      </c>
      <c r="E391" s="533">
        <v>0.15</v>
      </c>
      <c r="F391" s="388">
        <f t="shared" si="6"/>
        <v>1003.6715</v>
      </c>
    </row>
    <row r="392" spans="2:6" ht="30">
      <c r="B392" s="406" t="s">
        <v>128114</v>
      </c>
      <c r="C392" s="406" t="s">
        <v>128115</v>
      </c>
      <c r="D392" s="688">
        <v>1472</v>
      </c>
      <c r="E392" s="533">
        <v>0.15</v>
      </c>
      <c r="F392" s="388">
        <f t="shared" si="6"/>
        <v>1260.5840000000001</v>
      </c>
    </row>
    <row r="393" spans="2:6">
      <c r="B393" s="406" t="s">
        <v>128064</v>
      </c>
      <c r="C393" s="406" t="s">
        <v>128065</v>
      </c>
      <c r="D393" s="688">
        <v>1118</v>
      </c>
      <c r="E393" s="533">
        <v>0.15</v>
      </c>
      <c r="F393" s="388">
        <f t="shared" si="6"/>
        <v>957.42724999999996</v>
      </c>
    </row>
    <row r="394" spans="2:6">
      <c r="B394" s="406" t="s">
        <v>128077</v>
      </c>
      <c r="C394" s="406" t="s">
        <v>128078</v>
      </c>
      <c r="D394" s="688">
        <v>1168</v>
      </c>
      <c r="E394" s="533">
        <v>0.15</v>
      </c>
      <c r="F394" s="388">
        <f t="shared" si="6"/>
        <v>1000.246</v>
      </c>
    </row>
    <row r="395" spans="2:6" ht="30">
      <c r="B395" s="406" t="s">
        <v>128090</v>
      </c>
      <c r="C395" s="406" t="s">
        <v>128091</v>
      </c>
      <c r="D395" s="688">
        <v>1126</v>
      </c>
      <c r="E395" s="533">
        <v>0.15</v>
      </c>
      <c r="F395" s="388">
        <f t="shared" si="6"/>
        <v>964.27825000000007</v>
      </c>
    </row>
    <row r="396" spans="2:6" ht="30">
      <c r="B396" s="406" t="s">
        <v>128103</v>
      </c>
      <c r="C396" s="406" t="s">
        <v>128104</v>
      </c>
      <c r="D396" s="688">
        <v>1178</v>
      </c>
      <c r="E396" s="533">
        <v>0.15</v>
      </c>
      <c r="F396" s="388">
        <f t="shared" si="6"/>
        <v>1008.80975</v>
      </c>
    </row>
    <row r="397" spans="2:6" ht="30">
      <c r="B397" s="406" t="s">
        <v>128116</v>
      </c>
      <c r="C397" s="406" t="s">
        <v>128117</v>
      </c>
      <c r="D397" s="688">
        <v>1478</v>
      </c>
      <c r="E397" s="533">
        <v>0.15</v>
      </c>
      <c r="F397" s="388">
        <f t="shared" si="6"/>
        <v>1265.72225</v>
      </c>
    </row>
    <row r="398" spans="2:6" ht="30">
      <c r="B398" s="406" t="s">
        <v>128066</v>
      </c>
      <c r="C398" s="406" t="s">
        <v>296157</v>
      </c>
      <c r="D398" s="688">
        <v>1422</v>
      </c>
      <c r="E398" s="533">
        <v>0.15</v>
      </c>
      <c r="F398" s="388">
        <f t="shared" si="6"/>
        <v>1217.7652500000002</v>
      </c>
    </row>
    <row r="399" spans="2:6" ht="30">
      <c r="B399" s="406" t="s">
        <v>128079</v>
      </c>
      <c r="C399" s="406" t="s">
        <v>296158</v>
      </c>
      <c r="D399" s="688">
        <v>1472</v>
      </c>
      <c r="E399" s="533">
        <v>0.15</v>
      </c>
      <c r="F399" s="388">
        <f t="shared" si="6"/>
        <v>1260.5840000000001</v>
      </c>
    </row>
    <row r="400" spans="2:6" ht="30">
      <c r="B400" s="406" t="s">
        <v>128092</v>
      </c>
      <c r="C400" s="406" t="s">
        <v>296159</v>
      </c>
      <c r="D400" s="688">
        <v>1430</v>
      </c>
      <c r="E400" s="533">
        <v>0.15</v>
      </c>
      <c r="F400" s="388">
        <f t="shared" si="6"/>
        <v>1224.61625</v>
      </c>
    </row>
    <row r="401" spans="2:6" ht="30">
      <c r="B401" s="406" t="s">
        <v>128105</v>
      </c>
      <c r="C401" s="406" t="s">
        <v>296160</v>
      </c>
      <c r="D401" s="688">
        <v>1482</v>
      </c>
      <c r="E401" s="533">
        <v>0.15</v>
      </c>
      <c r="F401" s="388">
        <f t="shared" si="6"/>
        <v>1269.1477500000001</v>
      </c>
    </row>
    <row r="402" spans="2:6" ht="30">
      <c r="B402" s="406" t="s">
        <v>128118</v>
      </c>
      <c r="C402" s="406" t="s">
        <v>296161</v>
      </c>
      <c r="D402" s="688">
        <v>1782</v>
      </c>
      <c r="E402" s="533">
        <v>0.15</v>
      </c>
      <c r="F402" s="388">
        <f t="shared" si="6"/>
        <v>1526.0602500000002</v>
      </c>
    </row>
    <row r="403" spans="2:6" ht="45">
      <c r="B403" s="406" t="s">
        <v>128119</v>
      </c>
      <c r="C403" s="612" t="s">
        <v>297098</v>
      </c>
      <c r="D403" s="687">
        <v>160</v>
      </c>
      <c r="E403" s="533">
        <v>0.15</v>
      </c>
      <c r="F403" s="388">
        <f t="shared" si="6"/>
        <v>137.02000000000001</v>
      </c>
    </row>
    <row r="404" spans="2:6">
      <c r="B404" s="406" t="s">
        <v>128120</v>
      </c>
      <c r="C404" s="406" t="s">
        <v>128121</v>
      </c>
      <c r="D404" s="687">
        <v>236</v>
      </c>
      <c r="E404" s="533">
        <v>0.15</v>
      </c>
      <c r="F404" s="388">
        <f t="shared" si="6"/>
        <v>202.1045</v>
      </c>
    </row>
    <row r="405" spans="2:6" ht="30">
      <c r="B405" s="406" t="s">
        <v>128122</v>
      </c>
      <c r="C405" s="406" t="s">
        <v>128123</v>
      </c>
      <c r="D405" s="687">
        <v>266</v>
      </c>
      <c r="E405" s="533">
        <v>0.15</v>
      </c>
      <c r="F405" s="388">
        <f t="shared" si="6"/>
        <v>227.79575</v>
      </c>
    </row>
    <row r="406" spans="2:6">
      <c r="B406" s="406" t="s">
        <v>128124</v>
      </c>
      <c r="C406" s="406" t="s">
        <v>128125</v>
      </c>
      <c r="D406" s="687">
        <v>246</v>
      </c>
      <c r="E406" s="533">
        <v>0.15</v>
      </c>
      <c r="F406" s="388">
        <f t="shared" si="6"/>
        <v>210.66825</v>
      </c>
    </row>
    <row r="407" spans="2:6" ht="30">
      <c r="B407" s="406" t="s">
        <v>128126</v>
      </c>
      <c r="C407" s="406" t="s">
        <v>128127</v>
      </c>
      <c r="D407" s="687">
        <v>290</v>
      </c>
      <c r="E407" s="533">
        <v>0.15</v>
      </c>
      <c r="F407" s="388">
        <f t="shared" si="6"/>
        <v>248.34875000000002</v>
      </c>
    </row>
    <row r="408" spans="2:6">
      <c r="B408" s="406" t="s">
        <v>128128</v>
      </c>
      <c r="C408" s="406" t="s">
        <v>128129</v>
      </c>
      <c r="D408" s="687">
        <v>258</v>
      </c>
      <c r="E408" s="533">
        <v>0.15</v>
      </c>
      <c r="F408" s="388">
        <f t="shared" ref="F408:F459" si="7">D408*(1-E408)*(1+0.75%)</f>
        <v>220.94475</v>
      </c>
    </row>
    <row r="409" spans="2:6" ht="30">
      <c r="B409" s="406" t="s">
        <v>128130</v>
      </c>
      <c r="C409" s="406" t="s">
        <v>128131</v>
      </c>
      <c r="D409" s="687">
        <v>298</v>
      </c>
      <c r="E409" s="533">
        <v>0.15</v>
      </c>
      <c r="F409" s="388">
        <f t="shared" si="7"/>
        <v>255.19974999999999</v>
      </c>
    </row>
    <row r="410" spans="2:6" ht="45">
      <c r="B410" s="406" t="s">
        <v>128132</v>
      </c>
      <c r="C410" s="612" t="s">
        <v>297099</v>
      </c>
      <c r="D410" s="687">
        <v>66</v>
      </c>
      <c r="E410" s="533">
        <v>0.15</v>
      </c>
      <c r="F410" s="388">
        <f t="shared" si="7"/>
        <v>56.520750000000007</v>
      </c>
    </row>
    <row r="411" spans="2:6" ht="30">
      <c r="B411" s="406" t="s">
        <v>128133</v>
      </c>
      <c r="C411" s="406" t="s">
        <v>128134</v>
      </c>
      <c r="D411" s="687">
        <v>828</v>
      </c>
      <c r="E411" s="533">
        <v>0.15</v>
      </c>
      <c r="F411" s="388">
        <f t="shared" si="7"/>
        <v>709.07849999999996</v>
      </c>
    </row>
    <row r="412" spans="2:6" ht="30">
      <c r="B412" s="406" t="s">
        <v>128146</v>
      </c>
      <c r="C412" s="406" t="s">
        <v>128147</v>
      </c>
      <c r="D412" s="687">
        <v>870</v>
      </c>
      <c r="E412" s="533">
        <v>0.15</v>
      </c>
      <c r="F412" s="388">
        <f t="shared" si="7"/>
        <v>745.0462500000001</v>
      </c>
    </row>
    <row r="413" spans="2:6" ht="30">
      <c r="B413" s="406" t="s">
        <v>128159</v>
      </c>
      <c r="C413" s="406" t="s">
        <v>128160</v>
      </c>
      <c r="D413" s="687">
        <v>844</v>
      </c>
      <c r="E413" s="533">
        <v>0.15</v>
      </c>
      <c r="F413" s="388">
        <f t="shared" si="7"/>
        <v>722.78050000000007</v>
      </c>
    </row>
    <row r="414" spans="2:6" ht="30">
      <c r="B414" s="406" t="s">
        <v>128172</v>
      </c>
      <c r="C414" s="406" t="s">
        <v>128173</v>
      </c>
      <c r="D414" s="687">
        <v>888</v>
      </c>
      <c r="E414" s="533">
        <v>0.15</v>
      </c>
      <c r="F414" s="388">
        <f t="shared" si="7"/>
        <v>760.46100000000001</v>
      </c>
    </row>
    <row r="415" spans="2:6" ht="30">
      <c r="B415" s="406" t="s">
        <v>128135</v>
      </c>
      <c r="C415" s="406" t="s">
        <v>128136</v>
      </c>
      <c r="D415" s="687">
        <v>830</v>
      </c>
      <c r="E415" s="533">
        <v>0.15</v>
      </c>
      <c r="F415" s="388">
        <f t="shared" si="7"/>
        <v>710.79124999999999</v>
      </c>
    </row>
    <row r="416" spans="2:6" ht="30">
      <c r="B416" s="406" t="s">
        <v>128148</v>
      </c>
      <c r="C416" s="406" t="s">
        <v>128149</v>
      </c>
      <c r="D416" s="687">
        <v>872</v>
      </c>
      <c r="E416" s="533">
        <v>0.15</v>
      </c>
      <c r="F416" s="388">
        <f t="shared" si="7"/>
        <v>746.75900000000001</v>
      </c>
    </row>
    <row r="417" spans="2:6" ht="30">
      <c r="B417" s="406" t="s">
        <v>128161</v>
      </c>
      <c r="C417" s="406" t="s">
        <v>128162</v>
      </c>
      <c r="D417" s="687">
        <v>846</v>
      </c>
      <c r="E417" s="533">
        <v>0.15</v>
      </c>
      <c r="F417" s="388">
        <f t="shared" si="7"/>
        <v>724.4932500000001</v>
      </c>
    </row>
    <row r="418" spans="2:6" ht="30">
      <c r="B418" s="406" t="s">
        <v>128174</v>
      </c>
      <c r="C418" s="406" t="s">
        <v>128175</v>
      </c>
      <c r="D418" s="687">
        <v>890</v>
      </c>
      <c r="E418" s="533">
        <v>0.15</v>
      </c>
      <c r="F418" s="388">
        <f t="shared" si="7"/>
        <v>762.17375000000004</v>
      </c>
    </row>
    <row r="419" spans="2:6" ht="30">
      <c r="B419" s="406" t="s">
        <v>128137</v>
      </c>
      <c r="C419" s="406" t="s">
        <v>128138</v>
      </c>
      <c r="D419" s="687">
        <v>832</v>
      </c>
      <c r="E419" s="533">
        <v>0.15</v>
      </c>
      <c r="F419" s="388">
        <f t="shared" si="7"/>
        <v>712.50400000000002</v>
      </c>
    </row>
    <row r="420" spans="2:6" ht="30">
      <c r="B420" s="406" t="s">
        <v>128150</v>
      </c>
      <c r="C420" s="406" t="s">
        <v>128151</v>
      </c>
      <c r="D420" s="687">
        <v>874</v>
      </c>
      <c r="E420" s="533">
        <v>0.15</v>
      </c>
      <c r="F420" s="388">
        <f t="shared" si="7"/>
        <v>748.47175000000004</v>
      </c>
    </row>
    <row r="421" spans="2:6" ht="30">
      <c r="B421" s="406" t="s">
        <v>128163</v>
      </c>
      <c r="C421" s="406" t="s">
        <v>128164</v>
      </c>
      <c r="D421" s="687">
        <v>848</v>
      </c>
      <c r="E421" s="533">
        <v>0.15</v>
      </c>
      <c r="F421" s="388">
        <f t="shared" si="7"/>
        <v>726.20600000000002</v>
      </c>
    </row>
    <row r="422" spans="2:6" ht="30">
      <c r="B422" s="406" t="s">
        <v>128176</v>
      </c>
      <c r="C422" s="406" t="s">
        <v>128177</v>
      </c>
      <c r="D422" s="687">
        <v>892</v>
      </c>
      <c r="E422" s="533">
        <v>0.15</v>
      </c>
      <c r="F422" s="388">
        <f t="shared" si="7"/>
        <v>763.88649999999996</v>
      </c>
    </row>
    <row r="423" spans="2:6" ht="30">
      <c r="B423" s="406" t="s">
        <v>128139</v>
      </c>
      <c r="C423" s="406" t="s">
        <v>128140</v>
      </c>
      <c r="D423" s="687">
        <v>840</v>
      </c>
      <c r="E423" s="533">
        <v>0.15</v>
      </c>
      <c r="F423" s="388">
        <f t="shared" si="7"/>
        <v>719.35500000000002</v>
      </c>
    </row>
    <row r="424" spans="2:6" ht="30">
      <c r="B424" s="406" t="s">
        <v>128152</v>
      </c>
      <c r="C424" s="406" t="s">
        <v>128153</v>
      </c>
      <c r="D424" s="687">
        <v>882</v>
      </c>
      <c r="E424" s="533">
        <v>0.15</v>
      </c>
      <c r="F424" s="388">
        <f t="shared" si="7"/>
        <v>755.32274999999993</v>
      </c>
    </row>
    <row r="425" spans="2:6" ht="30">
      <c r="B425" s="406" t="s">
        <v>128165</v>
      </c>
      <c r="C425" s="406" t="s">
        <v>128166</v>
      </c>
      <c r="D425" s="687">
        <v>856</v>
      </c>
      <c r="E425" s="533">
        <v>0.15</v>
      </c>
      <c r="F425" s="388">
        <f t="shared" si="7"/>
        <v>733.05700000000002</v>
      </c>
    </row>
    <row r="426" spans="2:6" ht="30">
      <c r="B426" s="406" t="s">
        <v>128178</v>
      </c>
      <c r="C426" s="406" t="s">
        <v>128179</v>
      </c>
      <c r="D426" s="687">
        <v>900</v>
      </c>
      <c r="E426" s="533">
        <v>0.15</v>
      </c>
      <c r="F426" s="388">
        <f t="shared" si="7"/>
        <v>770.73750000000007</v>
      </c>
    </row>
    <row r="427" spans="2:6" ht="30">
      <c r="B427" s="406" t="s">
        <v>128141</v>
      </c>
      <c r="C427" s="406" t="s">
        <v>128142</v>
      </c>
      <c r="D427" s="687">
        <v>958</v>
      </c>
      <c r="E427" s="533">
        <v>0.15</v>
      </c>
      <c r="F427" s="388">
        <f t="shared" si="7"/>
        <v>820.40724999999998</v>
      </c>
    </row>
    <row r="428" spans="2:6" ht="30">
      <c r="B428" s="406" t="s">
        <v>128154</v>
      </c>
      <c r="C428" s="406" t="s">
        <v>128155</v>
      </c>
      <c r="D428" s="688">
        <v>1000</v>
      </c>
      <c r="E428" s="533">
        <v>0.15</v>
      </c>
      <c r="F428" s="388">
        <f t="shared" si="7"/>
        <v>856.375</v>
      </c>
    </row>
    <row r="429" spans="2:6" ht="30">
      <c r="B429" s="406" t="s">
        <v>128167</v>
      </c>
      <c r="C429" s="406" t="s">
        <v>128168</v>
      </c>
      <c r="D429" s="687">
        <v>974</v>
      </c>
      <c r="E429" s="533">
        <v>0.15</v>
      </c>
      <c r="F429" s="388">
        <f t="shared" si="7"/>
        <v>834.10924999999997</v>
      </c>
    </row>
    <row r="430" spans="2:6" ht="30">
      <c r="B430" s="406" t="s">
        <v>128180</v>
      </c>
      <c r="C430" s="406" t="s">
        <v>128181</v>
      </c>
      <c r="D430" s="688">
        <v>1018</v>
      </c>
      <c r="E430" s="533">
        <v>0.15</v>
      </c>
      <c r="F430" s="388">
        <f t="shared" si="7"/>
        <v>871.78975000000003</v>
      </c>
    </row>
    <row r="431" spans="2:6" ht="30">
      <c r="B431" s="406" t="s">
        <v>128143</v>
      </c>
      <c r="C431" s="406" t="s">
        <v>128144</v>
      </c>
      <c r="D431" s="687">
        <v>962</v>
      </c>
      <c r="E431" s="533">
        <v>0.15</v>
      </c>
      <c r="F431" s="388">
        <f t="shared" si="7"/>
        <v>823.83275000000003</v>
      </c>
    </row>
    <row r="432" spans="2:6" ht="30">
      <c r="B432" s="406" t="s">
        <v>128156</v>
      </c>
      <c r="C432" s="406" t="s">
        <v>128157</v>
      </c>
      <c r="D432" s="688">
        <v>1004</v>
      </c>
      <c r="E432" s="533">
        <v>0.15</v>
      </c>
      <c r="F432" s="388">
        <f t="shared" si="7"/>
        <v>859.80050000000006</v>
      </c>
    </row>
    <row r="433" spans="2:6" ht="30">
      <c r="B433" s="406" t="s">
        <v>128169</v>
      </c>
      <c r="C433" s="406" t="s">
        <v>128170</v>
      </c>
      <c r="D433" s="687">
        <v>978</v>
      </c>
      <c r="E433" s="533">
        <v>0.15</v>
      </c>
      <c r="F433" s="388">
        <f t="shared" si="7"/>
        <v>837.53475000000003</v>
      </c>
    </row>
    <row r="434" spans="2:6" ht="30">
      <c r="B434" s="406" t="s">
        <v>128182</v>
      </c>
      <c r="C434" s="406" t="s">
        <v>128183</v>
      </c>
      <c r="D434" s="688">
        <v>1022</v>
      </c>
      <c r="E434" s="533">
        <v>0.15</v>
      </c>
      <c r="F434" s="388">
        <f t="shared" si="7"/>
        <v>875.21524999999997</v>
      </c>
    </row>
    <row r="435" spans="2:6" ht="30">
      <c r="B435" s="406" t="s">
        <v>128145</v>
      </c>
      <c r="C435" s="406" t="s">
        <v>296162</v>
      </c>
      <c r="D435" s="688">
        <v>1018</v>
      </c>
      <c r="E435" s="533">
        <v>0.15</v>
      </c>
      <c r="F435" s="388">
        <f t="shared" si="7"/>
        <v>871.78975000000003</v>
      </c>
    </row>
    <row r="436" spans="2:6" ht="30">
      <c r="B436" s="406" t="s">
        <v>128158</v>
      </c>
      <c r="C436" s="406" t="s">
        <v>296163</v>
      </c>
      <c r="D436" s="688">
        <v>1086</v>
      </c>
      <c r="E436" s="533">
        <v>0.15</v>
      </c>
      <c r="F436" s="388">
        <f t="shared" si="7"/>
        <v>930.02325000000008</v>
      </c>
    </row>
    <row r="437" spans="2:6" ht="45">
      <c r="B437" s="406" t="s">
        <v>128171</v>
      </c>
      <c r="C437" s="612" t="s">
        <v>296887</v>
      </c>
      <c r="D437" s="688">
        <v>1048</v>
      </c>
      <c r="E437" s="533">
        <v>0.15</v>
      </c>
      <c r="F437" s="388">
        <f t="shared" si="7"/>
        <v>897.48099999999999</v>
      </c>
    </row>
    <row r="438" spans="2:6" ht="45">
      <c r="B438" s="406" t="s">
        <v>128184</v>
      </c>
      <c r="C438" s="612" t="s">
        <v>296888</v>
      </c>
      <c r="D438" s="688">
        <v>1092</v>
      </c>
      <c r="E438" s="533">
        <v>0.15</v>
      </c>
      <c r="F438" s="388">
        <f t="shared" si="7"/>
        <v>935.16149999999993</v>
      </c>
    </row>
    <row r="439" spans="2:6" ht="45">
      <c r="B439" s="406" t="s">
        <v>128185</v>
      </c>
      <c r="C439" s="612" t="s">
        <v>297100</v>
      </c>
      <c r="D439" s="687">
        <v>132</v>
      </c>
      <c r="E439" s="533">
        <v>0.15</v>
      </c>
      <c r="F439" s="388">
        <f t="shared" si="7"/>
        <v>113.04150000000001</v>
      </c>
    </row>
    <row r="440" spans="2:6" ht="30">
      <c r="B440" s="406" t="s">
        <v>128186</v>
      </c>
      <c r="C440" s="406" t="s">
        <v>128187</v>
      </c>
      <c r="D440" s="687">
        <v>200</v>
      </c>
      <c r="E440" s="533">
        <v>0.15</v>
      </c>
      <c r="F440" s="388">
        <f t="shared" si="7"/>
        <v>171.27500000000001</v>
      </c>
    </row>
    <row r="441" spans="2:6" ht="30">
      <c r="B441" s="406" t="s">
        <v>128188</v>
      </c>
      <c r="C441" s="406" t="s">
        <v>128189</v>
      </c>
      <c r="D441" s="687">
        <v>224</v>
      </c>
      <c r="E441" s="533">
        <v>0.15</v>
      </c>
      <c r="F441" s="388">
        <f t="shared" si="7"/>
        <v>191.82800000000003</v>
      </c>
    </row>
    <row r="442" spans="2:6" ht="30">
      <c r="B442" s="406" t="s">
        <v>128190</v>
      </c>
      <c r="C442" s="406" t="s">
        <v>128191</v>
      </c>
      <c r="D442" s="687">
        <v>210</v>
      </c>
      <c r="E442" s="533">
        <v>0.15</v>
      </c>
      <c r="F442" s="388">
        <f t="shared" si="7"/>
        <v>179.83875</v>
      </c>
    </row>
    <row r="443" spans="2:6" ht="30">
      <c r="B443" s="406" t="s">
        <v>128192</v>
      </c>
      <c r="C443" s="406" t="s">
        <v>128193</v>
      </c>
      <c r="D443" s="687">
        <v>244</v>
      </c>
      <c r="E443" s="533">
        <v>0.15</v>
      </c>
      <c r="F443" s="388">
        <f t="shared" si="7"/>
        <v>208.95550000000003</v>
      </c>
    </row>
    <row r="444" spans="2:6" ht="30">
      <c r="B444" s="406" t="s">
        <v>128194</v>
      </c>
      <c r="C444" s="406" t="s">
        <v>128195</v>
      </c>
      <c r="D444" s="687">
        <v>218</v>
      </c>
      <c r="E444" s="533">
        <v>0.15</v>
      </c>
      <c r="F444" s="388">
        <f t="shared" si="7"/>
        <v>186.68975</v>
      </c>
    </row>
    <row r="445" spans="2:6" ht="30">
      <c r="B445" s="406" t="s">
        <v>128196</v>
      </c>
      <c r="C445" s="406" t="s">
        <v>128197</v>
      </c>
      <c r="D445" s="687">
        <v>254</v>
      </c>
      <c r="E445" s="533">
        <v>0.15</v>
      </c>
      <c r="F445" s="388">
        <f t="shared" si="7"/>
        <v>217.51925000000003</v>
      </c>
    </row>
    <row r="446" spans="2:6" ht="60">
      <c r="B446" s="406" t="s">
        <v>128198</v>
      </c>
      <c r="C446" s="612" t="s">
        <v>297101</v>
      </c>
      <c r="D446" s="687">
        <v>56</v>
      </c>
      <c r="E446" s="533">
        <v>0.15</v>
      </c>
      <c r="F446" s="388">
        <f t="shared" si="7"/>
        <v>47.957000000000008</v>
      </c>
    </row>
    <row r="447" spans="2:6" ht="30">
      <c r="B447" s="406" t="s">
        <v>128199</v>
      </c>
      <c r="C447" s="406" t="s">
        <v>128200</v>
      </c>
      <c r="D447" s="687">
        <v>68</v>
      </c>
      <c r="E447" s="533">
        <v>0.15</v>
      </c>
      <c r="F447" s="388">
        <f t="shared" si="7"/>
        <v>58.233499999999999</v>
      </c>
    </row>
    <row r="448" spans="2:6" ht="30">
      <c r="B448" s="406" t="s">
        <v>128201</v>
      </c>
      <c r="C448" s="406" t="s">
        <v>128202</v>
      </c>
      <c r="D448" s="687">
        <v>68</v>
      </c>
      <c r="E448" s="533">
        <v>0.15</v>
      </c>
      <c r="F448" s="388">
        <f t="shared" si="7"/>
        <v>58.233499999999999</v>
      </c>
    </row>
    <row r="449" spans="2:6" ht="30">
      <c r="B449" s="406" t="s">
        <v>128203</v>
      </c>
      <c r="C449" s="406" t="s">
        <v>128204</v>
      </c>
      <c r="D449" s="687">
        <v>68</v>
      </c>
      <c r="E449" s="533">
        <v>0.15</v>
      </c>
      <c r="F449" s="388">
        <f t="shared" si="7"/>
        <v>58.233499999999999</v>
      </c>
    </row>
    <row r="450" spans="2:6" ht="30">
      <c r="B450" s="406" t="s">
        <v>128205</v>
      </c>
      <c r="C450" s="406" t="s">
        <v>128206</v>
      </c>
      <c r="D450" s="687">
        <v>68</v>
      </c>
      <c r="E450" s="533">
        <v>0.15</v>
      </c>
      <c r="F450" s="388">
        <f t="shared" si="7"/>
        <v>58.233499999999999</v>
      </c>
    </row>
    <row r="451" spans="2:6" ht="30">
      <c r="B451" s="406" t="s">
        <v>128207</v>
      </c>
      <c r="C451" s="406" t="s">
        <v>128208</v>
      </c>
      <c r="D451" s="687">
        <v>68</v>
      </c>
      <c r="E451" s="533">
        <v>0.15</v>
      </c>
      <c r="F451" s="388">
        <f t="shared" si="7"/>
        <v>58.233499999999999</v>
      </c>
    </row>
    <row r="452" spans="2:6" ht="30">
      <c r="B452" s="406" t="s">
        <v>128209</v>
      </c>
      <c r="C452" s="406" t="s">
        <v>128210</v>
      </c>
      <c r="D452" s="687">
        <v>68</v>
      </c>
      <c r="E452" s="533">
        <v>0.15</v>
      </c>
      <c r="F452" s="388">
        <f t="shared" si="7"/>
        <v>58.233499999999999</v>
      </c>
    </row>
    <row r="453" spans="2:6" ht="30">
      <c r="B453" s="406" t="s">
        <v>128211</v>
      </c>
      <c r="C453" s="406" t="s">
        <v>128212</v>
      </c>
      <c r="D453" s="687">
        <v>68</v>
      </c>
      <c r="E453" s="533">
        <v>0.15</v>
      </c>
      <c r="F453" s="388">
        <f t="shared" si="7"/>
        <v>58.233499999999999</v>
      </c>
    </row>
    <row r="454" spans="2:6" ht="30">
      <c r="B454" s="406" t="s">
        <v>128213</v>
      </c>
      <c r="C454" s="406" t="s">
        <v>128214</v>
      </c>
      <c r="D454" s="687">
        <v>68</v>
      </c>
      <c r="E454" s="533">
        <v>0.15</v>
      </c>
      <c r="F454" s="388">
        <f t="shared" si="7"/>
        <v>58.233499999999999</v>
      </c>
    </row>
    <row r="455" spans="2:6" ht="30">
      <c r="B455" s="406" t="s">
        <v>128215</v>
      </c>
      <c r="C455" s="406" t="s">
        <v>128216</v>
      </c>
      <c r="D455" s="687">
        <v>68</v>
      </c>
      <c r="E455" s="533">
        <v>0.15</v>
      </c>
      <c r="F455" s="388">
        <f t="shared" si="7"/>
        <v>58.233499999999999</v>
      </c>
    </row>
    <row r="456" spans="2:6" ht="30">
      <c r="B456" s="406" t="s">
        <v>128217</v>
      </c>
      <c r="C456" s="406" t="s">
        <v>128218</v>
      </c>
      <c r="D456" s="687">
        <v>68</v>
      </c>
      <c r="E456" s="533">
        <v>0.15</v>
      </c>
      <c r="F456" s="388">
        <f t="shared" si="7"/>
        <v>58.233499999999999</v>
      </c>
    </row>
    <row r="457" spans="2:6" ht="30">
      <c r="B457" s="406" t="s">
        <v>128219</v>
      </c>
      <c r="C457" s="406" t="s">
        <v>128220</v>
      </c>
      <c r="D457" s="687">
        <v>68</v>
      </c>
      <c r="E457" s="533">
        <v>0.15</v>
      </c>
      <c r="F457" s="388">
        <f t="shared" si="7"/>
        <v>58.233499999999999</v>
      </c>
    </row>
    <row r="458" spans="2:6" ht="30">
      <c r="B458" s="406" t="s">
        <v>128221</v>
      </c>
      <c r="C458" s="406" t="s">
        <v>128222</v>
      </c>
      <c r="D458" s="687">
        <v>68</v>
      </c>
      <c r="E458" s="533">
        <v>0.15</v>
      </c>
      <c r="F458" s="388">
        <f t="shared" si="7"/>
        <v>58.233499999999999</v>
      </c>
    </row>
    <row r="459" spans="2:6">
      <c r="B459" s="690">
        <v>37238</v>
      </c>
      <c r="C459" s="406" t="s">
        <v>128223</v>
      </c>
      <c r="D459" s="687">
        <v>68</v>
      </c>
      <c r="E459" s="533">
        <v>0.15</v>
      </c>
      <c r="F459" s="388">
        <f t="shared" si="7"/>
        <v>58.233499999999999</v>
      </c>
    </row>
    <row r="460" spans="2:6">
      <c r="B460" s="406" t="s">
        <v>127616</v>
      </c>
      <c r="C460" s="406" t="s">
        <v>127617</v>
      </c>
      <c r="D460" s="687">
        <v>212</v>
      </c>
      <c r="E460" s="533">
        <v>0.15</v>
      </c>
      <c r="F460" s="388">
        <f t="shared" ref="F460:F507" si="8">D460*(1-E460)*(1+0.75%)</f>
        <v>181.5515</v>
      </c>
    </row>
    <row r="461" spans="2:6" ht="30">
      <c r="B461" s="406" t="s">
        <v>128224</v>
      </c>
      <c r="C461" s="406" t="s">
        <v>128225</v>
      </c>
      <c r="D461" s="687">
        <v>210</v>
      </c>
      <c r="E461" s="533">
        <v>0.15</v>
      </c>
      <c r="F461" s="388">
        <f t="shared" si="8"/>
        <v>179.83875</v>
      </c>
    </row>
    <row r="462" spans="2:6" ht="30">
      <c r="B462" s="406" t="s">
        <v>128226</v>
      </c>
      <c r="C462" s="406" t="s">
        <v>128227</v>
      </c>
      <c r="D462" s="687">
        <v>210</v>
      </c>
      <c r="E462" s="533">
        <v>0.15</v>
      </c>
      <c r="F462" s="388">
        <f t="shared" si="8"/>
        <v>179.83875</v>
      </c>
    </row>
    <row r="463" spans="2:6" ht="30">
      <c r="B463" s="406" t="s">
        <v>128228</v>
      </c>
      <c r="C463" s="406" t="s">
        <v>128229</v>
      </c>
      <c r="D463" s="687">
        <v>210</v>
      </c>
      <c r="E463" s="533">
        <v>0.15</v>
      </c>
      <c r="F463" s="388">
        <f t="shared" si="8"/>
        <v>179.83875</v>
      </c>
    </row>
    <row r="464" spans="2:6">
      <c r="B464" s="406" t="s">
        <v>128230</v>
      </c>
      <c r="C464" s="406" t="s">
        <v>128231</v>
      </c>
      <c r="D464" s="687">
        <v>626</v>
      </c>
      <c r="E464" s="533">
        <v>0.15</v>
      </c>
      <c r="F464" s="388">
        <f t="shared" si="8"/>
        <v>536.09075000000007</v>
      </c>
    </row>
    <row r="465" spans="2:6">
      <c r="B465" s="406" t="s">
        <v>128232</v>
      </c>
      <c r="C465" s="406" t="s">
        <v>128231</v>
      </c>
      <c r="D465" s="687">
        <v>626</v>
      </c>
      <c r="E465" s="533">
        <v>0.15</v>
      </c>
      <c r="F465" s="388">
        <f t="shared" si="8"/>
        <v>536.09075000000007</v>
      </c>
    </row>
    <row r="466" spans="2:6">
      <c r="B466" s="406" t="s">
        <v>128233</v>
      </c>
      <c r="C466" s="406" t="s">
        <v>128234</v>
      </c>
      <c r="D466" s="687">
        <v>674</v>
      </c>
      <c r="E466" s="533">
        <v>0.15</v>
      </c>
      <c r="F466" s="388">
        <f t="shared" si="8"/>
        <v>577.19675000000007</v>
      </c>
    </row>
    <row r="467" spans="2:6">
      <c r="B467" s="406" t="s">
        <v>128235</v>
      </c>
      <c r="C467" s="406" t="s">
        <v>128234</v>
      </c>
      <c r="D467" s="687">
        <v>674</v>
      </c>
      <c r="E467" s="533">
        <v>0.15</v>
      </c>
      <c r="F467" s="388">
        <f t="shared" si="8"/>
        <v>577.19675000000007</v>
      </c>
    </row>
    <row r="468" spans="2:6">
      <c r="B468" s="406" t="s">
        <v>128236</v>
      </c>
      <c r="C468" s="406" t="s">
        <v>128237</v>
      </c>
      <c r="D468" s="687">
        <v>730</v>
      </c>
      <c r="E468" s="533">
        <v>0.15</v>
      </c>
      <c r="F468" s="388">
        <f t="shared" si="8"/>
        <v>625.15375000000006</v>
      </c>
    </row>
    <row r="469" spans="2:6">
      <c r="B469" s="406" t="s">
        <v>128238</v>
      </c>
      <c r="C469" s="406" t="s">
        <v>128237</v>
      </c>
      <c r="D469" s="687">
        <v>730</v>
      </c>
      <c r="E469" s="533">
        <v>0.15</v>
      </c>
      <c r="F469" s="388">
        <f t="shared" si="8"/>
        <v>625.15375000000006</v>
      </c>
    </row>
    <row r="470" spans="2:6">
      <c r="B470" s="690">
        <v>99050</v>
      </c>
      <c r="C470" s="406" t="s">
        <v>128239</v>
      </c>
      <c r="D470" s="687">
        <v>222</v>
      </c>
      <c r="E470" s="533">
        <v>0.15</v>
      </c>
      <c r="F470" s="388">
        <f t="shared" si="8"/>
        <v>190.11525</v>
      </c>
    </row>
    <row r="471" spans="2:6" ht="30">
      <c r="B471" s="406" t="s">
        <v>128240</v>
      </c>
      <c r="C471" s="406" t="s">
        <v>296164</v>
      </c>
      <c r="D471" s="688">
        <v>1272</v>
      </c>
      <c r="E471" s="533">
        <v>0.15</v>
      </c>
      <c r="F471" s="388">
        <f t="shared" si="8"/>
        <v>1089.3090000000002</v>
      </c>
    </row>
    <row r="472" spans="2:6" ht="30">
      <c r="B472" s="406" t="s">
        <v>128241</v>
      </c>
      <c r="C472" s="406" t="s">
        <v>296164</v>
      </c>
      <c r="D472" s="688">
        <v>1272</v>
      </c>
      <c r="E472" s="533">
        <v>0.15</v>
      </c>
      <c r="F472" s="388">
        <f t="shared" si="8"/>
        <v>1089.3090000000002</v>
      </c>
    </row>
    <row r="473" spans="2:6" ht="30">
      <c r="B473" s="406" t="s">
        <v>128242</v>
      </c>
      <c r="C473" s="406" t="s">
        <v>296164</v>
      </c>
      <c r="D473" s="688">
        <v>1272</v>
      </c>
      <c r="E473" s="533">
        <v>0.15</v>
      </c>
      <c r="F473" s="388">
        <f t="shared" si="8"/>
        <v>1089.3090000000002</v>
      </c>
    </row>
    <row r="474" spans="2:6" ht="30">
      <c r="B474" s="406" t="s">
        <v>128243</v>
      </c>
      <c r="C474" s="406" t="s">
        <v>128244</v>
      </c>
      <c r="D474" s="688">
        <v>1492</v>
      </c>
      <c r="E474" s="533">
        <v>0.15</v>
      </c>
      <c r="F474" s="388">
        <f t="shared" si="8"/>
        <v>1277.7115000000001</v>
      </c>
    </row>
    <row r="475" spans="2:6" ht="30">
      <c r="B475" s="406" t="s">
        <v>128245</v>
      </c>
      <c r="C475" s="406" t="s">
        <v>128246</v>
      </c>
      <c r="D475" s="688">
        <v>1498</v>
      </c>
      <c r="E475" s="533">
        <v>0.15</v>
      </c>
      <c r="F475" s="388">
        <f t="shared" si="8"/>
        <v>1282.8497500000001</v>
      </c>
    </row>
    <row r="476" spans="2:6" ht="30">
      <c r="B476" s="406" t="s">
        <v>128247</v>
      </c>
      <c r="C476" s="406" t="s">
        <v>128248</v>
      </c>
      <c r="D476" s="688">
        <v>1504</v>
      </c>
      <c r="E476" s="533">
        <v>0.15</v>
      </c>
      <c r="F476" s="388">
        <f t="shared" si="8"/>
        <v>1287.9879999999998</v>
      </c>
    </row>
    <row r="477" spans="2:6" ht="30">
      <c r="B477" s="406" t="s">
        <v>128249</v>
      </c>
      <c r="C477" s="406" t="s">
        <v>128250</v>
      </c>
      <c r="D477" s="688">
        <v>1508</v>
      </c>
      <c r="E477" s="533">
        <v>0.15</v>
      </c>
      <c r="F477" s="388">
        <f t="shared" si="8"/>
        <v>1291.4135000000001</v>
      </c>
    </row>
    <row r="478" spans="2:6" ht="30">
      <c r="B478" s="406" t="s">
        <v>128251</v>
      </c>
      <c r="C478" s="406" t="s">
        <v>128252</v>
      </c>
      <c r="D478" s="688">
        <v>1638</v>
      </c>
      <c r="E478" s="533">
        <v>0.15</v>
      </c>
      <c r="F478" s="388">
        <f t="shared" si="8"/>
        <v>1402.74225</v>
      </c>
    </row>
    <row r="479" spans="2:6" ht="30">
      <c r="B479" s="406" t="s">
        <v>128253</v>
      </c>
      <c r="C479" s="406" t="s">
        <v>128254</v>
      </c>
      <c r="D479" s="688">
        <v>1644</v>
      </c>
      <c r="E479" s="533">
        <v>0.15</v>
      </c>
      <c r="F479" s="388">
        <f t="shared" si="8"/>
        <v>1407.8805</v>
      </c>
    </row>
    <row r="480" spans="2:6" ht="30">
      <c r="B480" s="406" t="s">
        <v>128255</v>
      </c>
      <c r="C480" s="406" t="s">
        <v>296165</v>
      </c>
      <c r="D480" s="688">
        <v>1680</v>
      </c>
      <c r="E480" s="533">
        <v>0.15</v>
      </c>
      <c r="F480" s="388">
        <f t="shared" si="8"/>
        <v>1438.71</v>
      </c>
    </row>
    <row r="481" spans="2:6" ht="45">
      <c r="B481" s="406" t="s">
        <v>128256</v>
      </c>
      <c r="C481" s="612" t="s">
        <v>297102</v>
      </c>
      <c r="D481" s="687">
        <v>160</v>
      </c>
      <c r="E481" s="533">
        <v>0.15</v>
      </c>
      <c r="F481" s="388">
        <f t="shared" si="8"/>
        <v>137.02000000000001</v>
      </c>
    </row>
    <row r="482" spans="2:6" ht="30">
      <c r="B482" s="406" t="s">
        <v>128257</v>
      </c>
      <c r="C482" s="406" t="s">
        <v>128258</v>
      </c>
      <c r="D482" s="688">
        <v>1268</v>
      </c>
      <c r="E482" s="533">
        <v>0.15</v>
      </c>
      <c r="F482" s="388">
        <f t="shared" si="8"/>
        <v>1085.8834999999999</v>
      </c>
    </row>
    <row r="483" spans="2:6" ht="30">
      <c r="B483" s="406" t="s">
        <v>128259</v>
      </c>
      <c r="C483" s="406" t="s">
        <v>128260</v>
      </c>
      <c r="D483" s="688">
        <v>1272</v>
      </c>
      <c r="E483" s="533">
        <v>0.15</v>
      </c>
      <c r="F483" s="388">
        <f t="shared" si="8"/>
        <v>1089.3090000000002</v>
      </c>
    </row>
    <row r="484" spans="2:6" ht="30">
      <c r="B484" s="406" t="s">
        <v>128261</v>
      </c>
      <c r="C484" s="406" t="s">
        <v>128262</v>
      </c>
      <c r="D484" s="688">
        <v>1280</v>
      </c>
      <c r="E484" s="533">
        <v>0.15</v>
      </c>
      <c r="F484" s="388">
        <f t="shared" si="8"/>
        <v>1096.1600000000001</v>
      </c>
    </row>
    <row r="485" spans="2:6" ht="30">
      <c r="B485" s="406" t="s">
        <v>128263</v>
      </c>
      <c r="C485" s="406" t="s">
        <v>128264</v>
      </c>
      <c r="D485" s="688">
        <v>1284</v>
      </c>
      <c r="E485" s="533">
        <v>0.15</v>
      </c>
      <c r="F485" s="388">
        <f t="shared" si="8"/>
        <v>1099.5854999999999</v>
      </c>
    </row>
    <row r="486" spans="2:6" ht="30">
      <c r="B486" s="406" t="s">
        <v>128265</v>
      </c>
      <c r="C486" s="406" t="s">
        <v>128266</v>
      </c>
      <c r="D486" s="688">
        <v>1402</v>
      </c>
      <c r="E486" s="533">
        <v>0.15</v>
      </c>
      <c r="F486" s="388">
        <f t="shared" si="8"/>
        <v>1200.6377500000001</v>
      </c>
    </row>
    <row r="487" spans="2:6" ht="30">
      <c r="B487" s="406" t="s">
        <v>128267</v>
      </c>
      <c r="C487" s="406" t="s">
        <v>128268</v>
      </c>
      <c r="D487" s="688">
        <v>1406</v>
      </c>
      <c r="E487" s="533">
        <v>0.15</v>
      </c>
      <c r="F487" s="388">
        <f t="shared" si="8"/>
        <v>1204.0632499999999</v>
      </c>
    </row>
    <row r="488" spans="2:6" ht="45">
      <c r="B488" s="406" t="s">
        <v>128269</v>
      </c>
      <c r="C488" s="612" t="s">
        <v>296889</v>
      </c>
      <c r="D488" s="688">
        <v>1420</v>
      </c>
      <c r="E488" s="533">
        <v>0.15</v>
      </c>
      <c r="F488" s="388">
        <f t="shared" si="8"/>
        <v>1216.0525</v>
      </c>
    </row>
    <row r="489" spans="2:6" ht="45">
      <c r="B489" s="406" t="s">
        <v>128270</v>
      </c>
      <c r="C489" s="612" t="s">
        <v>297103</v>
      </c>
      <c r="D489" s="687">
        <v>132</v>
      </c>
      <c r="E489" s="533">
        <v>0.15</v>
      </c>
      <c r="F489" s="388">
        <f t="shared" si="8"/>
        <v>113.04150000000001</v>
      </c>
    </row>
    <row r="490" spans="2:6">
      <c r="B490" s="406" t="s">
        <v>128271</v>
      </c>
      <c r="C490" s="406" t="s">
        <v>128272</v>
      </c>
      <c r="D490" s="687">
        <v>68</v>
      </c>
      <c r="E490" s="533">
        <v>0.15</v>
      </c>
      <c r="F490" s="388">
        <f t="shared" si="8"/>
        <v>58.233499999999999</v>
      </c>
    </row>
    <row r="491" spans="2:6">
      <c r="B491" s="406" t="s">
        <v>128273</v>
      </c>
      <c r="C491" s="406" t="s">
        <v>128274</v>
      </c>
      <c r="D491" s="687">
        <v>68</v>
      </c>
      <c r="E491" s="533">
        <v>0.15</v>
      </c>
      <c r="F491" s="388">
        <f t="shared" si="8"/>
        <v>58.233499999999999</v>
      </c>
    </row>
    <row r="492" spans="2:6" ht="30">
      <c r="B492" s="406" t="s">
        <v>128275</v>
      </c>
      <c r="C492" s="406" t="s">
        <v>128276</v>
      </c>
      <c r="D492" s="687">
        <v>68</v>
      </c>
      <c r="E492" s="533">
        <v>0.15</v>
      </c>
      <c r="F492" s="388">
        <f t="shared" si="8"/>
        <v>58.233499999999999</v>
      </c>
    </row>
    <row r="493" spans="2:6">
      <c r="B493" s="406" t="s">
        <v>128277</v>
      </c>
      <c r="C493" s="406" t="s">
        <v>128278</v>
      </c>
      <c r="D493" s="687">
        <v>68</v>
      </c>
      <c r="E493" s="533">
        <v>0.15</v>
      </c>
      <c r="F493" s="388">
        <f t="shared" si="8"/>
        <v>58.233499999999999</v>
      </c>
    </row>
    <row r="494" spans="2:6">
      <c r="B494" s="406" t="s">
        <v>128279</v>
      </c>
      <c r="C494" s="406" t="s">
        <v>128280</v>
      </c>
      <c r="D494" s="687">
        <v>68</v>
      </c>
      <c r="E494" s="533">
        <v>0.15</v>
      </c>
      <c r="F494" s="388">
        <f t="shared" si="8"/>
        <v>58.233499999999999</v>
      </c>
    </row>
    <row r="495" spans="2:6">
      <c r="B495" s="406" t="s">
        <v>128281</v>
      </c>
      <c r="C495" s="406" t="s">
        <v>128282</v>
      </c>
      <c r="D495" s="687">
        <v>68</v>
      </c>
      <c r="E495" s="533">
        <v>0.15</v>
      </c>
      <c r="F495" s="388">
        <f t="shared" si="8"/>
        <v>58.233499999999999</v>
      </c>
    </row>
    <row r="496" spans="2:6">
      <c r="B496" s="406" t="s">
        <v>128283</v>
      </c>
      <c r="C496" s="406" t="s">
        <v>128284</v>
      </c>
      <c r="D496" s="687">
        <v>68</v>
      </c>
      <c r="E496" s="533">
        <v>0.15</v>
      </c>
      <c r="F496" s="388">
        <f t="shared" si="8"/>
        <v>58.233499999999999</v>
      </c>
    </row>
    <row r="497" spans="2:6">
      <c r="B497" s="406" t="s">
        <v>128285</v>
      </c>
      <c r="C497" s="406" t="s">
        <v>128286</v>
      </c>
      <c r="D497" s="687">
        <v>68</v>
      </c>
      <c r="E497" s="533">
        <v>0.15</v>
      </c>
      <c r="F497" s="388">
        <f t="shared" si="8"/>
        <v>58.233499999999999</v>
      </c>
    </row>
    <row r="498" spans="2:6">
      <c r="B498" s="406" t="s">
        <v>128287</v>
      </c>
      <c r="C498" s="406" t="s">
        <v>128288</v>
      </c>
      <c r="D498" s="687">
        <v>68</v>
      </c>
      <c r="E498" s="533">
        <v>0.15</v>
      </c>
      <c r="F498" s="388">
        <f t="shared" si="8"/>
        <v>58.233499999999999</v>
      </c>
    </row>
    <row r="499" spans="2:6">
      <c r="B499" s="406" t="s">
        <v>128289</v>
      </c>
      <c r="C499" s="406" t="s">
        <v>128290</v>
      </c>
      <c r="D499" s="687">
        <v>68</v>
      </c>
      <c r="E499" s="533">
        <v>0.15</v>
      </c>
      <c r="F499" s="388">
        <f t="shared" si="8"/>
        <v>58.233499999999999</v>
      </c>
    </row>
    <row r="500" spans="2:6">
      <c r="B500" s="406" t="s">
        <v>128291</v>
      </c>
      <c r="C500" s="406" t="s">
        <v>128292</v>
      </c>
      <c r="D500" s="687">
        <v>68</v>
      </c>
      <c r="E500" s="533">
        <v>0.15</v>
      </c>
      <c r="F500" s="388">
        <f t="shared" si="8"/>
        <v>58.233499999999999</v>
      </c>
    </row>
    <row r="501" spans="2:6">
      <c r="B501" s="406" t="s">
        <v>128293</v>
      </c>
      <c r="C501" s="406" t="s">
        <v>128294</v>
      </c>
      <c r="D501" s="687">
        <v>68</v>
      </c>
      <c r="E501" s="533">
        <v>0.15</v>
      </c>
      <c r="F501" s="388">
        <f t="shared" si="8"/>
        <v>58.233499999999999</v>
      </c>
    </row>
    <row r="502" spans="2:6">
      <c r="B502" s="406" t="s">
        <v>127616</v>
      </c>
      <c r="C502" s="406" t="s">
        <v>127617</v>
      </c>
      <c r="D502" s="687">
        <v>212</v>
      </c>
      <c r="E502" s="533">
        <v>0.15</v>
      </c>
      <c r="F502" s="388">
        <f t="shared" si="8"/>
        <v>181.5515</v>
      </c>
    </row>
    <row r="503" spans="2:6" ht="30">
      <c r="B503" s="406" t="s">
        <v>128224</v>
      </c>
      <c r="C503" s="406" t="s">
        <v>128225</v>
      </c>
      <c r="D503" s="687">
        <v>210</v>
      </c>
      <c r="E503" s="533">
        <v>0.15</v>
      </c>
      <c r="F503" s="388">
        <f t="shared" si="8"/>
        <v>179.83875</v>
      </c>
    </row>
    <row r="504" spans="2:6" ht="30">
      <c r="B504" s="406" t="s">
        <v>128226</v>
      </c>
      <c r="C504" s="406" t="s">
        <v>128227</v>
      </c>
      <c r="D504" s="687">
        <v>210</v>
      </c>
      <c r="E504" s="533">
        <v>0.15</v>
      </c>
      <c r="F504" s="388">
        <f t="shared" si="8"/>
        <v>179.83875</v>
      </c>
    </row>
    <row r="505" spans="2:6" ht="30">
      <c r="B505" s="406" t="s">
        <v>128228</v>
      </c>
      <c r="C505" s="406" t="s">
        <v>128229</v>
      </c>
      <c r="D505" s="687">
        <v>210</v>
      </c>
      <c r="E505" s="533">
        <v>0.15</v>
      </c>
      <c r="F505" s="388">
        <f t="shared" si="8"/>
        <v>179.83875</v>
      </c>
    </row>
    <row r="506" spans="2:6">
      <c r="B506" s="406" t="s">
        <v>128230</v>
      </c>
      <c r="C506" s="406" t="s">
        <v>128231</v>
      </c>
      <c r="D506" s="687">
        <v>626</v>
      </c>
      <c r="E506" s="533">
        <v>0.15</v>
      </c>
      <c r="F506" s="388">
        <f t="shared" si="8"/>
        <v>536.09075000000007</v>
      </c>
    </row>
    <row r="507" spans="2:6">
      <c r="B507" s="406" t="s">
        <v>128232</v>
      </c>
      <c r="C507" s="406" t="s">
        <v>128231</v>
      </c>
      <c r="D507" s="687">
        <v>626</v>
      </c>
      <c r="E507" s="533">
        <v>0.15</v>
      </c>
      <c r="F507" s="388">
        <f t="shared" si="8"/>
        <v>536.09075000000007</v>
      </c>
    </row>
    <row r="508" spans="2:6">
      <c r="B508" s="406" t="s">
        <v>128233</v>
      </c>
      <c r="C508" s="406" t="s">
        <v>128234</v>
      </c>
      <c r="D508" s="687">
        <v>674</v>
      </c>
      <c r="E508" s="533">
        <v>0.15</v>
      </c>
      <c r="F508" s="388">
        <f t="shared" ref="F508:F549" si="9">D508*(1-E508)*(1+0.75%)</f>
        <v>577.19675000000007</v>
      </c>
    </row>
    <row r="509" spans="2:6">
      <c r="B509" s="406" t="s">
        <v>128235</v>
      </c>
      <c r="C509" s="406" t="s">
        <v>128234</v>
      </c>
      <c r="D509" s="687">
        <v>674</v>
      </c>
      <c r="E509" s="533">
        <v>0.15</v>
      </c>
      <c r="F509" s="388">
        <f t="shared" si="9"/>
        <v>577.19675000000007</v>
      </c>
    </row>
    <row r="510" spans="2:6">
      <c r="B510" s="406" t="s">
        <v>128236</v>
      </c>
      <c r="C510" s="406" t="s">
        <v>128237</v>
      </c>
      <c r="D510" s="687">
        <v>730</v>
      </c>
      <c r="E510" s="533">
        <v>0.15</v>
      </c>
      <c r="F510" s="388">
        <f t="shared" si="9"/>
        <v>625.15375000000006</v>
      </c>
    </row>
    <row r="511" spans="2:6">
      <c r="B511" s="406" t="s">
        <v>128238</v>
      </c>
      <c r="C511" s="406" t="s">
        <v>128237</v>
      </c>
      <c r="D511" s="687">
        <v>730</v>
      </c>
      <c r="E511" s="533">
        <v>0.15</v>
      </c>
      <c r="F511" s="388">
        <f t="shared" si="9"/>
        <v>625.15375000000006</v>
      </c>
    </row>
    <row r="512" spans="2:6">
      <c r="B512" s="690">
        <v>99050</v>
      </c>
      <c r="C512" s="406" t="s">
        <v>128239</v>
      </c>
      <c r="D512" s="687">
        <v>222</v>
      </c>
      <c r="E512" s="533">
        <v>0.15</v>
      </c>
      <c r="F512" s="388">
        <f t="shared" si="9"/>
        <v>190.11525</v>
      </c>
    </row>
    <row r="513" spans="2:6" ht="30">
      <c r="B513" s="406" t="s">
        <v>128295</v>
      </c>
      <c r="C513" s="406" t="s">
        <v>128296</v>
      </c>
      <c r="D513" s="687">
        <v>506</v>
      </c>
      <c r="E513" s="533">
        <v>0.15</v>
      </c>
      <c r="F513" s="388">
        <f t="shared" si="9"/>
        <v>433.32574999999997</v>
      </c>
    </row>
    <row r="514" spans="2:6" ht="30">
      <c r="B514" s="406" t="s">
        <v>128297</v>
      </c>
      <c r="C514" s="406" t="s">
        <v>128298</v>
      </c>
      <c r="D514" s="687">
        <v>514</v>
      </c>
      <c r="E514" s="533">
        <v>0.15</v>
      </c>
      <c r="F514" s="388">
        <f t="shared" si="9"/>
        <v>440.17675000000003</v>
      </c>
    </row>
    <row r="515" spans="2:6" ht="30">
      <c r="B515" s="406" t="s">
        <v>128299</v>
      </c>
      <c r="C515" s="406" t="s">
        <v>128300</v>
      </c>
      <c r="D515" s="687">
        <v>562</v>
      </c>
      <c r="E515" s="533">
        <v>0.15</v>
      </c>
      <c r="F515" s="388">
        <f t="shared" si="9"/>
        <v>481.28275000000002</v>
      </c>
    </row>
    <row r="516" spans="2:6" ht="30">
      <c r="B516" s="406" t="s">
        <v>128301</v>
      </c>
      <c r="C516" s="406" t="s">
        <v>128302</v>
      </c>
      <c r="D516" s="687">
        <v>566</v>
      </c>
      <c r="E516" s="533">
        <v>0.15</v>
      </c>
      <c r="F516" s="388">
        <f t="shared" si="9"/>
        <v>484.70825000000002</v>
      </c>
    </row>
    <row r="517" spans="2:6" ht="30">
      <c r="B517" s="406" t="s">
        <v>128303</v>
      </c>
      <c r="C517" s="406" t="s">
        <v>128304</v>
      </c>
      <c r="D517" s="687">
        <v>706</v>
      </c>
      <c r="E517" s="533">
        <v>0.15</v>
      </c>
      <c r="F517" s="388">
        <f t="shared" si="9"/>
        <v>604.60075000000006</v>
      </c>
    </row>
    <row r="518" spans="2:6" ht="30">
      <c r="B518" s="406" t="s">
        <v>128305</v>
      </c>
      <c r="C518" s="406" t="s">
        <v>128306</v>
      </c>
      <c r="D518" s="687">
        <v>714</v>
      </c>
      <c r="E518" s="533">
        <v>0.15</v>
      </c>
      <c r="F518" s="388">
        <f t="shared" si="9"/>
        <v>611.45175000000006</v>
      </c>
    </row>
    <row r="519" spans="2:6" ht="30">
      <c r="B519" s="406" t="s">
        <v>128307</v>
      </c>
      <c r="C519" s="406" t="s">
        <v>128308</v>
      </c>
      <c r="D519" s="687">
        <v>406</v>
      </c>
      <c r="E519" s="533">
        <v>0.15</v>
      </c>
      <c r="F519" s="388">
        <f t="shared" si="9"/>
        <v>347.68824999999998</v>
      </c>
    </row>
    <row r="520" spans="2:6" ht="30">
      <c r="B520" s="406" t="s">
        <v>128309</v>
      </c>
      <c r="C520" s="406" t="s">
        <v>128310</v>
      </c>
      <c r="D520" s="687">
        <v>410</v>
      </c>
      <c r="E520" s="533">
        <v>0.15</v>
      </c>
      <c r="F520" s="388">
        <f t="shared" si="9"/>
        <v>351.11375000000004</v>
      </c>
    </row>
    <row r="521" spans="2:6" ht="30">
      <c r="B521" s="406" t="s">
        <v>128311</v>
      </c>
      <c r="C521" s="406" t="s">
        <v>128312</v>
      </c>
      <c r="D521" s="687">
        <v>506</v>
      </c>
      <c r="E521" s="533">
        <v>0.15</v>
      </c>
      <c r="F521" s="388">
        <f t="shared" si="9"/>
        <v>433.32574999999997</v>
      </c>
    </row>
    <row r="522" spans="2:6" ht="30">
      <c r="B522" s="406" t="s">
        <v>128313</v>
      </c>
      <c r="C522" s="406" t="s">
        <v>128314</v>
      </c>
      <c r="D522" s="687">
        <v>514</v>
      </c>
      <c r="E522" s="533">
        <v>0.15</v>
      </c>
      <c r="F522" s="388">
        <f t="shared" si="9"/>
        <v>440.17675000000003</v>
      </c>
    </row>
    <row r="523" spans="2:6" ht="30">
      <c r="B523" s="406" t="s">
        <v>128315</v>
      </c>
      <c r="C523" s="406" t="s">
        <v>128316</v>
      </c>
      <c r="D523" s="687">
        <v>562</v>
      </c>
      <c r="E523" s="533">
        <v>0.15</v>
      </c>
      <c r="F523" s="388">
        <f t="shared" si="9"/>
        <v>481.28275000000002</v>
      </c>
    </row>
    <row r="524" spans="2:6" ht="30">
      <c r="B524" s="406" t="s">
        <v>128317</v>
      </c>
      <c r="C524" s="406" t="s">
        <v>128318</v>
      </c>
      <c r="D524" s="687">
        <v>566</v>
      </c>
      <c r="E524" s="533">
        <v>0.15</v>
      </c>
      <c r="F524" s="388">
        <f t="shared" si="9"/>
        <v>484.70825000000002</v>
      </c>
    </row>
    <row r="525" spans="2:6" ht="30">
      <c r="B525" s="406" t="s">
        <v>128319</v>
      </c>
      <c r="C525" s="406" t="s">
        <v>128320</v>
      </c>
      <c r="D525" s="687">
        <v>706</v>
      </c>
      <c r="E525" s="533">
        <v>0.15</v>
      </c>
      <c r="F525" s="388">
        <f t="shared" si="9"/>
        <v>604.60075000000006</v>
      </c>
    </row>
    <row r="526" spans="2:6" ht="30">
      <c r="B526" s="406" t="s">
        <v>128321</v>
      </c>
      <c r="C526" s="406" t="s">
        <v>128322</v>
      </c>
      <c r="D526" s="687">
        <v>714</v>
      </c>
      <c r="E526" s="533">
        <v>0.15</v>
      </c>
      <c r="F526" s="388">
        <f t="shared" si="9"/>
        <v>611.45175000000006</v>
      </c>
    </row>
    <row r="527" spans="2:6" ht="30">
      <c r="B527" s="406" t="s">
        <v>128323</v>
      </c>
      <c r="C527" s="406" t="s">
        <v>128324</v>
      </c>
      <c r="D527" s="687">
        <v>406</v>
      </c>
      <c r="E527" s="533">
        <v>0.15</v>
      </c>
      <c r="F527" s="388">
        <f t="shared" si="9"/>
        <v>347.68824999999998</v>
      </c>
    </row>
    <row r="528" spans="2:6" ht="30">
      <c r="B528" s="406" t="s">
        <v>128325</v>
      </c>
      <c r="C528" s="406" t="s">
        <v>128326</v>
      </c>
      <c r="D528" s="687">
        <v>410</v>
      </c>
      <c r="E528" s="533">
        <v>0.15</v>
      </c>
      <c r="F528" s="388">
        <f t="shared" si="9"/>
        <v>351.11375000000004</v>
      </c>
    </row>
    <row r="529" spans="2:6">
      <c r="B529" s="406" t="s">
        <v>128327</v>
      </c>
      <c r="C529" s="406" t="s">
        <v>128328</v>
      </c>
      <c r="D529" s="687">
        <v>138</v>
      </c>
      <c r="E529" s="533">
        <v>0.15</v>
      </c>
      <c r="F529" s="388">
        <f t="shared" si="9"/>
        <v>118.17975</v>
      </c>
    </row>
    <row r="530" spans="2:6">
      <c r="B530" s="406" t="s">
        <v>128329</v>
      </c>
      <c r="C530" s="406" t="s">
        <v>128330</v>
      </c>
      <c r="D530" s="687">
        <v>64</v>
      </c>
      <c r="E530" s="533">
        <v>0.15</v>
      </c>
      <c r="F530" s="388">
        <f t="shared" si="9"/>
        <v>54.808</v>
      </c>
    </row>
    <row r="531" spans="2:6" ht="30">
      <c r="B531" s="406" t="s">
        <v>128331</v>
      </c>
      <c r="C531" s="612" t="s">
        <v>297104</v>
      </c>
      <c r="D531" s="687">
        <v>158</v>
      </c>
      <c r="E531" s="533">
        <v>0.15</v>
      </c>
      <c r="F531" s="388">
        <f t="shared" si="9"/>
        <v>135.30724999999998</v>
      </c>
    </row>
    <row r="532" spans="2:6" ht="45">
      <c r="B532" s="406" t="s">
        <v>128332</v>
      </c>
      <c r="C532" s="612" t="s">
        <v>296890</v>
      </c>
      <c r="D532" s="687">
        <v>452</v>
      </c>
      <c r="E532" s="533">
        <v>0.15</v>
      </c>
      <c r="F532" s="388">
        <f t="shared" si="9"/>
        <v>387.08150000000001</v>
      </c>
    </row>
    <row r="533" spans="2:6" ht="45">
      <c r="B533" s="406" t="s">
        <v>128333</v>
      </c>
      <c r="C533" s="612" t="s">
        <v>296891</v>
      </c>
      <c r="D533" s="687">
        <v>456</v>
      </c>
      <c r="E533" s="533">
        <v>0.15</v>
      </c>
      <c r="F533" s="388">
        <f t="shared" si="9"/>
        <v>390.50700000000001</v>
      </c>
    </row>
    <row r="534" spans="2:6" ht="45">
      <c r="B534" s="406" t="s">
        <v>128334</v>
      </c>
      <c r="C534" s="612" t="s">
        <v>296892</v>
      </c>
      <c r="D534" s="687">
        <v>498</v>
      </c>
      <c r="E534" s="533">
        <v>0.15</v>
      </c>
      <c r="F534" s="388">
        <f t="shared" si="9"/>
        <v>426.47475000000003</v>
      </c>
    </row>
    <row r="535" spans="2:6" ht="45">
      <c r="B535" s="406" t="s">
        <v>128335</v>
      </c>
      <c r="C535" s="612" t="s">
        <v>296893</v>
      </c>
      <c r="D535" s="687">
        <v>502</v>
      </c>
      <c r="E535" s="533">
        <v>0.15</v>
      </c>
      <c r="F535" s="388">
        <f t="shared" si="9"/>
        <v>429.90025000000003</v>
      </c>
    </row>
    <row r="536" spans="2:6" ht="45">
      <c r="B536" s="406" t="s">
        <v>128336</v>
      </c>
      <c r="C536" s="612" t="s">
        <v>296894</v>
      </c>
      <c r="D536" s="687">
        <v>624</v>
      </c>
      <c r="E536" s="533">
        <v>0.15</v>
      </c>
      <c r="F536" s="388">
        <f t="shared" si="9"/>
        <v>534.37800000000004</v>
      </c>
    </row>
    <row r="537" spans="2:6" ht="45">
      <c r="B537" s="406" t="s">
        <v>128337</v>
      </c>
      <c r="C537" s="612" t="s">
        <v>296895</v>
      </c>
      <c r="D537" s="687">
        <v>630</v>
      </c>
      <c r="E537" s="533">
        <v>0.15</v>
      </c>
      <c r="F537" s="388">
        <f t="shared" si="9"/>
        <v>539.51625000000001</v>
      </c>
    </row>
    <row r="538" spans="2:6" ht="45">
      <c r="B538" s="406" t="s">
        <v>128338</v>
      </c>
      <c r="C538" s="612" t="s">
        <v>296896</v>
      </c>
      <c r="D538" s="687">
        <v>364</v>
      </c>
      <c r="E538" s="533">
        <v>0.15</v>
      </c>
      <c r="F538" s="388">
        <f t="shared" si="9"/>
        <v>311.72050000000002</v>
      </c>
    </row>
    <row r="539" spans="2:6" ht="45">
      <c r="B539" s="406" t="s">
        <v>128339</v>
      </c>
      <c r="C539" s="612" t="s">
        <v>296897</v>
      </c>
      <c r="D539" s="687">
        <v>370</v>
      </c>
      <c r="E539" s="533">
        <v>0.15</v>
      </c>
      <c r="F539" s="388">
        <f t="shared" si="9"/>
        <v>316.85875000000004</v>
      </c>
    </row>
    <row r="540" spans="2:6" ht="45">
      <c r="B540" s="406" t="s">
        <v>128340</v>
      </c>
      <c r="C540" s="612" t="s">
        <v>296898</v>
      </c>
      <c r="D540" s="687">
        <v>452</v>
      </c>
      <c r="E540" s="533">
        <v>0.15</v>
      </c>
      <c r="F540" s="388">
        <f t="shared" si="9"/>
        <v>387.08150000000001</v>
      </c>
    </row>
    <row r="541" spans="2:6" ht="45">
      <c r="B541" s="406" t="s">
        <v>128341</v>
      </c>
      <c r="C541" s="612" t="s">
        <v>296899</v>
      </c>
      <c r="D541" s="687">
        <v>456</v>
      </c>
      <c r="E541" s="533">
        <v>0.15</v>
      </c>
      <c r="F541" s="388">
        <f t="shared" si="9"/>
        <v>390.50700000000001</v>
      </c>
    </row>
    <row r="542" spans="2:6" ht="45">
      <c r="B542" s="406" t="s">
        <v>128342</v>
      </c>
      <c r="C542" s="612" t="s">
        <v>296900</v>
      </c>
      <c r="D542" s="687">
        <v>498</v>
      </c>
      <c r="E542" s="533">
        <v>0.15</v>
      </c>
      <c r="F542" s="388">
        <f t="shared" si="9"/>
        <v>426.47475000000003</v>
      </c>
    </row>
    <row r="543" spans="2:6" ht="45">
      <c r="B543" s="406" t="s">
        <v>128343</v>
      </c>
      <c r="C543" s="612" t="s">
        <v>296901</v>
      </c>
      <c r="D543" s="687">
        <v>502</v>
      </c>
      <c r="E543" s="533">
        <v>0.15</v>
      </c>
      <c r="F543" s="388">
        <f t="shared" si="9"/>
        <v>429.90025000000003</v>
      </c>
    </row>
    <row r="544" spans="2:6" ht="45">
      <c r="B544" s="406" t="s">
        <v>128344</v>
      </c>
      <c r="C544" s="612" t="s">
        <v>296902</v>
      </c>
      <c r="D544" s="687">
        <v>624</v>
      </c>
      <c r="E544" s="533">
        <v>0.15</v>
      </c>
      <c r="F544" s="388">
        <f t="shared" si="9"/>
        <v>534.37800000000004</v>
      </c>
    </row>
    <row r="545" spans="2:6" ht="45">
      <c r="B545" s="406" t="s">
        <v>128345</v>
      </c>
      <c r="C545" s="612" t="s">
        <v>296903</v>
      </c>
      <c r="D545" s="687">
        <v>630</v>
      </c>
      <c r="E545" s="533">
        <v>0.15</v>
      </c>
      <c r="F545" s="388">
        <f t="shared" si="9"/>
        <v>539.51625000000001</v>
      </c>
    </row>
    <row r="546" spans="2:6" ht="45">
      <c r="B546" s="406" t="s">
        <v>128346</v>
      </c>
      <c r="C546" s="612" t="s">
        <v>296904</v>
      </c>
      <c r="D546" s="687">
        <v>364</v>
      </c>
      <c r="E546" s="533">
        <v>0.15</v>
      </c>
      <c r="F546" s="388">
        <f t="shared" si="9"/>
        <v>311.72050000000002</v>
      </c>
    </row>
    <row r="547" spans="2:6" ht="45">
      <c r="B547" s="406" t="s">
        <v>128347</v>
      </c>
      <c r="C547" s="612" t="s">
        <v>296905</v>
      </c>
      <c r="D547" s="687">
        <v>370</v>
      </c>
      <c r="E547" s="533">
        <v>0.15</v>
      </c>
      <c r="F547" s="388">
        <f t="shared" si="9"/>
        <v>316.85875000000004</v>
      </c>
    </row>
    <row r="548" spans="2:6" ht="30">
      <c r="B548" s="406" t="s">
        <v>128348</v>
      </c>
      <c r="C548" s="406" t="s">
        <v>128349</v>
      </c>
      <c r="D548" s="687">
        <v>118</v>
      </c>
      <c r="E548" s="533">
        <v>0.15</v>
      </c>
      <c r="F548" s="388">
        <f t="shared" si="9"/>
        <v>101.05225</v>
      </c>
    </row>
    <row r="549" spans="2:6" ht="45">
      <c r="B549" s="406" t="s">
        <v>128350</v>
      </c>
      <c r="C549" s="612" t="s">
        <v>297105</v>
      </c>
      <c r="D549" s="687">
        <v>130</v>
      </c>
      <c r="E549" s="533">
        <v>0.15</v>
      </c>
      <c r="F549" s="388">
        <f t="shared" si="9"/>
        <v>111.32875000000001</v>
      </c>
    </row>
    <row r="550" spans="2:6">
      <c r="B550" s="406" t="s">
        <v>128351</v>
      </c>
      <c r="C550" s="406" t="s">
        <v>128352</v>
      </c>
      <c r="D550" s="687">
        <v>836</v>
      </c>
      <c r="E550" s="533">
        <v>0.15</v>
      </c>
      <c r="F550" s="388">
        <f t="shared" ref="F550:F588" si="10">D550*(1-E550)*(1+0.75%)</f>
        <v>715.92950000000008</v>
      </c>
    </row>
    <row r="551" spans="2:6">
      <c r="B551" s="406" t="s">
        <v>128353</v>
      </c>
      <c r="C551" s="406" t="s">
        <v>128354</v>
      </c>
      <c r="D551" s="687">
        <v>860</v>
      </c>
      <c r="E551" s="533">
        <v>0.15</v>
      </c>
      <c r="F551" s="388">
        <f t="shared" si="10"/>
        <v>736.48250000000007</v>
      </c>
    </row>
    <row r="552" spans="2:6">
      <c r="B552" s="406" t="s">
        <v>128355</v>
      </c>
      <c r="C552" s="406" t="s">
        <v>128356</v>
      </c>
      <c r="D552" s="687">
        <v>836</v>
      </c>
      <c r="E552" s="533">
        <v>0.15</v>
      </c>
      <c r="F552" s="388">
        <f t="shared" si="10"/>
        <v>715.92950000000008</v>
      </c>
    </row>
    <row r="553" spans="2:6">
      <c r="B553" s="406" t="s">
        <v>128357</v>
      </c>
      <c r="C553" s="406" t="s">
        <v>128358</v>
      </c>
      <c r="D553" s="687">
        <v>860</v>
      </c>
      <c r="E553" s="533">
        <v>0.15</v>
      </c>
      <c r="F553" s="388">
        <f t="shared" si="10"/>
        <v>736.48250000000007</v>
      </c>
    </row>
    <row r="554" spans="2:6" ht="30">
      <c r="B554" s="406" t="s">
        <v>128359</v>
      </c>
      <c r="C554" s="612" t="s">
        <v>297106</v>
      </c>
      <c r="D554" s="687">
        <v>158</v>
      </c>
      <c r="E554" s="533">
        <v>0.15</v>
      </c>
      <c r="F554" s="388">
        <f t="shared" si="10"/>
        <v>135.30724999999998</v>
      </c>
    </row>
    <row r="555" spans="2:6" ht="30">
      <c r="B555" s="406" t="s">
        <v>128360</v>
      </c>
      <c r="C555" s="406" t="s">
        <v>128361</v>
      </c>
      <c r="D555" s="687">
        <v>732</v>
      </c>
      <c r="E555" s="533">
        <v>0.15</v>
      </c>
      <c r="F555" s="388">
        <f t="shared" si="10"/>
        <v>626.86649999999997</v>
      </c>
    </row>
    <row r="556" spans="2:6" ht="30">
      <c r="B556" s="406" t="s">
        <v>128362</v>
      </c>
      <c r="C556" s="406" t="s">
        <v>128363</v>
      </c>
      <c r="D556" s="687">
        <v>754</v>
      </c>
      <c r="E556" s="533">
        <v>0.15</v>
      </c>
      <c r="F556" s="388">
        <f t="shared" si="10"/>
        <v>645.70675000000006</v>
      </c>
    </row>
    <row r="557" spans="2:6" ht="30">
      <c r="B557" s="406" t="s">
        <v>128364</v>
      </c>
      <c r="C557" s="406" t="s">
        <v>128365</v>
      </c>
      <c r="D557" s="687">
        <v>732</v>
      </c>
      <c r="E557" s="533">
        <v>0.15</v>
      </c>
      <c r="F557" s="388">
        <f t="shared" si="10"/>
        <v>626.86649999999997</v>
      </c>
    </row>
    <row r="558" spans="2:6" ht="30">
      <c r="B558" s="406" t="s">
        <v>128366</v>
      </c>
      <c r="C558" s="406" t="s">
        <v>128367</v>
      </c>
      <c r="D558" s="687">
        <v>754</v>
      </c>
      <c r="E558" s="533">
        <v>0.15</v>
      </c>
      <c r="F558" s="388">
        <f t="shared" si="10"/>
        <v>645.70675000000006</v>
      </c>
    </row>
    <row r="559" spans="2:6" ht="45">
      <c r="B559" s="406" t="s">
        <v>128368</v>
      </c>
      <c r="C559" s="612" t="s">
        <v>297107</v>
      </c>
      <c r="D559" s="687">
        <v>130</v>
      </c>
      <c r="E559" s="533">
        <v>0.15</v>
      </c>
      <c r="F559" s="388">
        <f t="shared" si="10"/>
        <v>111.32875000000001</v>
      </c>
    </row>
    <row r="560" spans="2:6" ht="30">
      <c r="B560" s="406" t="s">
        <v>128369</v>
      </c>
      <c r="C560" s="406" t="s">
        <v>128370</v>
      </c>
      <c r="D560" s="687">
        <v>498</v>
      </c>
      <c r="E560" s="533">
        <v>0.15</v>
      </c>
      <c r="F560" s="388">
        <f t="shared" si="10"/>
        <v>426.47475000000003</v>
      </c>
    </row>
    <row r="561" spans="2:6" ht="30">
      <c r="B561" s="406" t="s">
        <v>128371</v>
      </c>
      <c r="C561" s="406" t="s">
        <v>128372</v>
      </c>
      <c r="D561" s="687">
        <v>534</v>
      </c>
      <c r="E561" s="533">
        <v>0.15</v>
      </c>
      <c r="F561" s="388">
        <f t="shared" si="10"/>
        <v>457.30425000000002</v>
      </c>
    </row>
    <row r="562" spans="2:6" ht="30">
      <c r="B562" s="406" t="s">
        <v>128373</v>
      </c>
      <c r="C562" s="406" t="s">
        <v>128374</v>
      </c>
      <c r="D562" s="687">
        <v>498</v>
      </c>
      <c r="E562" s="533">
        <v>0.15</v>
      </c>
      <c r="F562" s="388">
        <f t="shared" si="10"/>
        <v>426.47475000000003</v>
      </c>
    </row>
    <row r="563" spans="2:6" ht="30">
      <c r="B563" s="406" t="s">
        <v>128375</v>
      </c>
      <c r="C563" s="406" t="s">
        <v>128376</v>
      </c>
      <c r="D563" s="687">
        <v>534</v>
      </c>
      <c r="E563" s="533">
        <v>0.15</v>
      </c>
      <c r="F563" s="388">
        <f t="shared" si="10"/>
        <v>457.30425000000002</v>
      </c>
    </row>
    <row r="564" spans="2:6" ht="14.45" customHeight="1">
      <c r="B564" s="406" t="s">
        <v>128377</v>
      </c>
      <c r="C564" s="612" t="s">
        <v>297108</v>
      </c>
      <c r="D564" s="687">
        <v>158</v>
      </c>
      <c r="E564" s="533">
        <v>0.15</v>
      </c>
      <c r="F564" s="388">
        <f t="shared" si="10"/>
        <v>135.30724999999998</v>
      </c>
    </row>
    <row r="565" spans="2:6" ht="30">
      <c r="B565" s="406" t="s">
        <v>128378</v>
      </c>
      <c r="C565" s="406" t="s">
        <v>128379</v>
      </c>
      <c r="D565" s="687">
        <v>446</v>
      </c>
      <c r="E565" s="533">
        <v>0.15</v>
      </c>
      <c r="F565" s="388">
        <f t="shared" si="10"/>
        <v>381.94324999999998</v>
      </c>
    </row>
    <row r="566" spans="2:6" ht="30">
      <c r="B566" s="406" t="s">
        <v>128380</v>
      </c>
      <c r="C566" s="406" t="s">
        <v>128381</v>
      </c>
      <c r="D566" s="687">
        <v>476</v>
      </c>
      <c r="E566" s="533">
        <v>0.15</v>
      </c>
      <c r="F566" s="388">
        <f t="shared" si="10"/>
        <v>407.6345</v>
      </c>
    </row>
    <row r="567" spans="2:6" ht="30">
      <c r="B567" s="406" t="s">
        <v>128382</v>
      </c>
      <c r="C567" s="406" t="s">
        <v>128383</v>
      </c>
      <c r="D567" s="687">
        <v>446</v>
      </c>
      <c r="E567" s="533">
        <v>0.15</v>
      </c>
      <c r="F567" s="388">
        <f t="shared" si="10"/>
        <v>381.94324999999998</v>
      </c>
    </row>
    <row r="568" spans="2:6" ht="30">
      <c r="B568" s="406" t="s">
        <v>128384</v>
      </c>
      <c r="C568" s="406" t="s">
        <v>128385</v>
      </c>
      <c r="D568" s="687">
        <v>476</v>
      </c>
      <c r="E568" s="533">
        <v>0.15</v>
      </c>
      <c r="F568" s="388">
        <f t="shared" si="10"/>
        <v>407.6345</v>
      </c>
    </row>
    <row r="569" spans="2:6" ht="45">
      <c r="B569" s="406" t="s">
        <v>128386</v>
      </c>
      <c r="C569" s="612" t="s">
        <v>297109</v>
      </c>
      <c r="D569" s="687">
        <v>130</v>
      </c>
      <c r="E569" s="533">
        <v>0.15</v>
      </c>
      <c r="F569" s="388">
        <f t="shared" si="10"/>
        <v>111.32875000000001</v>
      </c>
    </row>
    <row r="570" spans="2:6" ht="30">
      <c r="B570" s="406" t="s">
        <v>128387</v>
      </c>
      <c r="C570" s="406" t="s">
        <v>128388</v>
      </c>
      <c r="D570" s="687">
        <v>518</v>
      </c>
      <c r="E570" s="533">
        <v>0.15</v>
      </c>
      <c r="F570" s="388">
        <f t="shared" si="10"/>
        <v>443.60225000000003</v>
      </c>
    </row>
    <row r="571" spans="2:6" ht="30">
      <c r="B571" s="406" t="s">
        <v>128389</v>
      </c>
      <c r="C571" s="406" t="s">
        <v>128390</v>
      </c>
      <c r="D571" s="687">
        <v>556</v>
      </c>
      <c r="E571" s="533">
        <v>0.15</v>
      </c>
      <c r="F571" s="388">
        <f t="shared" si="10"/>
        <v>476.14449999999999</v>
      </c>
    </row>
    <row r="572" spans="2:6" ht="30">
      <c r="B572" s="406" t="s">
        <v>128391</v>
      </c>
      <c r="C572" s="406" t="s">
        <v>128392</v>
      </c>
      <c r="D572" s="687">
        <v>518</v>
      </c>
      <c r="E572" s="533">
        <v>0.15</v>
      </c>
      <c r="F572" s="388">
        <f t="shared" si="10"/>
        <v>443.60225000000003</v>
      </c>
    </row>
    <row r="573" spans="2:6" ht="30">
      <c r="B573" s="406" t="s">
        <v>128393</v>
      </c>
      <c r="C573" s="406" t="s">
        <v>128394</v>
      </c>
      <c r="D573" s="687">
        <v>556</v>
      </c>
      <c r="E573" s="533">
        <v>0.15</v>
      </c>
      <c r="F573" s="388">
        <f t="shared" si="10"/>
        <v>476.14449999999999</v>
      </c>
    </row>
    <row r="574" spans="2:6" ht="30">
      <c r="B574" s="406" t="s">
        <v>128395</v>
      </c>
      <c r="C574" s="612" t="s">
        <v>297110</v>
      </c>
      <c r="D574" s="687">
        <v>158</v>
      </c>
      <c r="E574" s="533">
        <v>0.15</v>
      </c>
      <c r="F574" s="388">
        <f t="shared" si="10"/>
        <v>135.30724999999998</v>
      </c>
    </row>
    <row r="575" spans="2:6" ht="30">
      <c r="B575" s="406" t="s">
        <v>128396</v>
      </c>
      <c r="C575" s="406" t="s">
        <v>128397</v>
      </c>
      <c r="D575" s="687">
        <v>458</v>
      </c>
      <c r="E575" s="533">
        <v>0.15</v>
      </c>
      <c r="F575" s="388">
        <f t="shared" si="10"/>
        <v>392.21975000000003</v>
      </c>
    </row>
    <row r="576" spans="2:6" ht="30">
      <c r="B576" s="406" t="s">
        <v>128398</v>
      </c>
      <c r="C576" s="406" t="s">
        <v>128399</v>
      </c>
      <c r="D576" s="687">
        <v>494</v>
      </c>
      <c r="E576" s="533">
        <v>0.15</v>
      </c>
      <c r="F576" s="388">
        <f t="shared" si="10"/>
        <v>423.04925000000003</v>
      </c>
    </row>
    <row r="577" spans="2:6" ht="30">
      <c r="B577" s="406" t="s">
        <v>128400</v>
      </c>
      <c r="C577" s="406" t="s">
        <v>128401</v>
      </c>
      <c r="D577" s="687">
        <v>458</v>
      </c>
      <c r="E577" s="533">
        <v>0.15</v>
      </c>
      <c r="F577" s="388">
        <f t="shared" si="10"/>
        <v>392.21975000000003</v>
      </c>
    </row>
    <row r="578" spans="2:6" ht="30">
      <c r="B578" s="406" t="s">
        <v>128402</v>
      </c>
      <c r="C578" s="406" t="s">
        <v>128403</v>
      </c>
      <c r="D578" s="687">
        <v>494</v>
      </c>
      <c r="E578" s="533">
        <v>0.15</v>
      </c>
      <c r="F578" s="388">
        <f t="shared" si="10"/>
        <v>423.04925000000003</v>
      </c>
    </row>
    <row r="579" spans="2:6" ht="43.15" customHeight="1">
      <c r="B579" s="406" t="s">
        <v>128404</v>
      </c>
      <c r="C579" s="612" t="s">
        <v>297111</v>
      </c>
      <c r="D579" s="687">
        <v>130</v>
      </c>
      <c r="E579" s="533">
        <v>0.15</v>
      </c>
      <c r="F579" s="388">
        <f t="shared" si="10"/>
        <v>111.32875000000001</v>
      </c>
    </row>
    <row r="580" spans="2:6" ht="30">
      <c r="B580" s="406" t="s">
        <v>128405</v>
      </c>
      <c r="C580" s="406" t="s">
        <v>128406</v>
      </c>
      <c r="D580" s="687">
        <v>520</v>
      </c>
      <c r="E580" s="533">
        <v>0.15</v>
      </c>
      <c r="F580" s="388">
        <f t="shared" si="10"/>
        <v>445.31500000000005</v>
      </c>
    </row>
    <row r="581" spans="2:6" ht="30">
      <c r="B581" s="406" t="s">
        <v>128407</v>
      </c>
      <c r="C581" s="406" t="s">
        <v>128408</v>
      </c>
      <c r="D581" s="687">
        <v>460</v>
      </c>
      <c r="E581" s="533">
        <v>0.15</v>
      </c>
      <c r="F581" s="388">
        <f t="shared" si="10"/>
        <v>393.9325</v>
      </c>
    </row>
    <row r="582" spans="2:6" ht="30">
      <c r="B582" s="406" t="s">
        <v>128409</v>
      </c>
      <c r="C582" s="612" t="s">
        <v>297112</v>
      </c>
      <c r="D582" s="687">
        <v>158</v>
      </c>
      <c r="E582" s="533">
        <v>0.15</v>
      </c>
      <c r="F582" s="388">
        <f t="shared" si="10"/>
        <v>135.30724999999998</v>
      </c>
    </row>
    <row r="583" spans="2:6" ht="45">
      <c r="B583" s="406" t="s">
        <v>128410</v>
      </c>
      <c r="C583" s="612" t="s">
        <v>297113</v>
      </c>
      <c r="D583" s="687">
        <v>130</v>
      </c>
      <c r="E583" s="533">
        <v>0.15</v>
      </c>
      <c r="F583" s="388">
        <f t="shared" si="10"/>
        <v>111.32875000000001</v>
      </c>
    </row>
    <row r="584" spans="2:6" ht="30">
      <c r="B584" s="406" t="s">
        <v>296166</v>
      </c>
      <c r="C584" s="406" t="s">
        <v>296167</v>
      </c>
      <c r="D584" s="688">
        <v>1760</v>
      </c>
      <c r="E584" s="533">
        <v>0.15</v>
      </c>
      <c r="F584" s="388">
        <f t="shared" si="10"/>
        <v>1507.22</v>
      </c>
    </row>
    <row r="585" spans="2:6" ht="30">
      <c r="B585" s="406" t="s">
        <v>296168</v>
      </c>
      <c r="C585" s="406" t="s">
        <v>296169</v>
      </c>
      <c r="D585" s="688">
        <v>1860</v>
      </c>
      <c r="E585" s="533">
        <v>0.15</v>
      </c>
      <c r="F585" s="388">
        <f t="shared" si="10"/>
        <v>1592.8575000000001</v>
      </c>
    </row>
    <row r="586" spans="2:6" ht="30">
      <c r="B586" s="406" t="s">
        <v>296170</v>
      </c>
      <c r="C586" s="406" t="s">
        <v>296171</v>
      </c>
      <c r="D586" s="687">
        <v>158</v>
      </c>
      <c r="E586" s="533">
        <v>0.15</v>
      </c>
      <c r="F586" s="388">
        <f t="shared" si="10"/>
        <v>135.30724999999998</v>
      </c>
    </row>
    <row r="587" spans="2:6">
      <c r="B587" s="406" t="s">
        <v>296172</v>
      </c>
      <c r="C587" s="406" t="s">
        <v>296173</v>
      </c>
      <c r="D587" s="687">
        <v>180</v>
      </c>
      <c r="E587" s="533">
        <v>0.15</v>
      </c>
      <c r="F587" s="388">
        <f t="shared" si="10"/>
        <v>154.14750000000001</v>
      </c>
    </row>
    <row r="588" spans="2:6" ht="30">
      <c r="B588" s="406" t="s">
        <v>296174</v>
      </c>
      <c r="C588" s="406" t="s">
        <v>296175</v>
      </c>
      <c r="D588" s="687">
        <v>180</v>
      </c>
      <c r="E588" s="533">
        <v>0.15</v>
      </c>
      <c r="F588" s="388">
        <f t="shared" si="10"/>
        <v>154.14750000000001</v>
      </c>
    </row>
    <row r="589" spans="2:6" ht="30">
      <c r="B589" s="406" t="s">
        <v>296176</v>
      </c>
      <c r="C589" s="406" t="s">
        <v>296177</v>
      </c>
      <c r="D589" s="687">
        <v>180</v>
      </c>
      <c r="E589" s="533">
        <v>0.15</v>
      </c>
      <c r="F589" s="388">
        <f t="shared" ref="F589:F641" si="11">D589*(1-E589)*(1+0.75%)</f>
        <v>154.14750000000001</v>
      </c>
    </row>
    <row r="590" spans="2:6" ht="30">
      <c r="B590" s="406" t="s">
        <v>296178</v>
      </c>
      <c r="C590" s="406" t="s">
        <v>296179</v>
      </c>
      <c r="D590" s="687">
        <v>180</v>
      </c>
      <c r="E590" s="533">
        <v>0.15</v>
      </c>
      <c r="F590" s="388">
        <f t="shared" si="11"/>
        <v>154.14750000000001</v>
      </c>
    </row>
    <row r="591" spans="2:6" ht="30">
      <c r="B591" s="406" t="s">
        <v>296180</v>
      </c>
      <c r="C591" s="406" t="s">
        <v>296181</v>
      </c>
      <c r="D591" s="687">
        <v>180</v>
      </c>
      <c r="E591" s="533">
        <v>0.15</v>
      </c>
      <c r="F591" s="388">
        <f t="shared" si="11"/>
        <v>154.14750000000001</v>
      </c>
    </row>
    <row r="592" spans="2:6" ht="30">
      <c r="B592" s="406" t="s">
        <v>296182</v>
      </c>
      <c r="C592" s="406" t="s">
        <v>296183</v>
      </c>
      <c r="D592" s="687">
        <v>180</v>
      </c>
      <c r="E592" s="533">
        <v>0.15</v>
      </c>
      <c r="F592" s="388">
        <f t="shared" si="11"/>
        <v>154.14750000000001</v>
      </c>
    </row>
    <row r="593" spans="2:6" ht="30">
      <c r="B593" s="406" t="s">
        <v>296184</v>
      </c>
      <c r="C593" s="406" t="s">
        <v>296185</v>
      </c>
      <c r="D593" s="687">
        <v>180</v>
      </c>
      <c r="E593" s="533">
        <v>0.15</v>
      </c>
      <c r="F593" s="388">
        <f t="shared" si="11"/>
        <v>154.14750000000001</v>
      </c>
    </row>
    <row r="594" spans="2:6">
      <c r="B594" s="406" t="s">
        <v>296186</v>
      </c>
      <c r="C594" s="406" t="s">
        <v>296187</v>
      </c>
      <c r="D594" s="687">
        <v>180</v>
      </c>
      <c r="E594" s="533">
        <v>0.15</v>
      </c>
      <c r="F594" s="388">
        <f t="shared" si="11"/>
        <v>154.14750000000001</v>
      </c>
    </row>
    <row r="595" spans="2:6" ht="30">
      <c r="B595" s="406" t="s">
        <v>296188</v>
      </c>
      <c r="C595" s="406" t="s">
        <v>296189</v>
      </c>
      <c r="D595" s="687">
        <v>180</v>
      </c>
      <c r="E595" s="533">
        <v>0.15</v>
      </c>
      <c r="F595" s="388">
        <f t="shared" si="11"/>
        <v>154.14750000000001</v>
      </c>
    </row>
    <row r="596" spans="2:6">
      <c r="B596" s="406" t="s">
        <v>296190</v>
      </c>
      <c r="C596" s="406" t="s">
        <v>296191</v>
      </c>
      <c r="D596" s="687">
        <v>180</v>
      </c>
      <c r="E596" s="533">
        <v>0.15</v>
      </c>
      <c r="F596" s="388">
        <f t="shared" si="11"/>
        <v>154.14750000000001</v>
      </c>
    </row>
    <row r="597" spans="2:6" ht="30">
      <c r="B597" s="406" t="s">
        <v>296192</v>
      </c>
      <c r="C597" s="406" t="s">
        <v>296193</v>
      </c>
      <c r="D597" s="687">
        <v>180</v>
      </c>
      <c r="E597" s="533">
        <v>0.15</v>
      </c>
      <c r="F597" s="388">
        <f t="shared" si="11"/>
        <v>154.14750000000001</v>
      </c>
    </row>
    <row r="598" spans="2:6" ht="30">
      <c r="B598" s="406" t="s">
        <v>296194</v>
      </c>
      <c r="C598" s="406" t="s">
        <v>296195</v>
      </c>
      <c r="D598" s="687">
        <v>180</v>
      </c>
      <c r="E598" s="533">
        <v>0.15</v>
      </c>
      <c r="F598" s="388">
        <f t="shared" si="11"/>
        <v>154.14750000000001</v>
      </c>
    </row>
    <row r="599" spans="2:6" ht="30">
      <c r="B599" s="406" t="s">
        <v>296196</v>
      </c>
      <c r="C599" s="406" t="s">
        <v>296197</v>
      </c>
      <c r="D599" s="687">
        <v>820</v>
      </c>
      <c r="E599" s="533">
        <v>0.15</v>
      </c>
      <c r="F599" s="388">
        <f t="shared" si="11"/>
        <v>702.22750000000008</v>
      </c>
    </row>
    <row r="600" spans="2:6" ht="30">
      <c r="B600" s="406" t="s">
        <v>296198</v>
      </c>
      <c r="C600" s="406" t="s">
        <v>296199</v>
      </c>
      <c r="D600" s="687">
        <v>920</v>
      </c>
      <c r="E600" s="533">
        <v>0.15</v>
      </c>
      <c r="F600" s="388">
        <f t="shared" si="11"/>
        <v>787.86500000000001</v>
      </c>
    </row>
    <row r="601" spans="2:6" ht="30">
      <c r="B601" s="406" t="s">
        <v>296200</v>
      </c>
      <c r="C601" s="406" t="s">
        <v>296201</v>
      </c>
      <c r="D601" s="687">
        <v>158</v>
      </c>
      <c r="E601" s="533">
        <v>0.15</v>
      </c>
      <c r="F601" s="388">
        <f t="shared" si="11"/>
        <v>135.30724999999998</v>
      </c>
    </row>
    <row r="602" spans="2:6" ht="30">
      <c r="B602" s="406" t="s">
        <v>128412</v>
      </c>
      <c r="C602" s="406" t="s">
        <v>128413</v>
      </c>
      <c r="D602" s="687">
        <v>816</v>
      </c>
      <c r="E602" s="533">
        <v>0.15</v>
      </c>
      <c r="F602" s="388">
        <f t="shared" si="11"/>
        <v>698.80200000000002</v>
      </c>
    </row>
    <row r="603" spans="2:6" ht="30">
      <c r="B603" s="406" t="s">
        <v>128414</v>
      </c>
      <c r="C603" s="406" t="s">
        <v>128415</v>
      </c>
      <c r="D603" s="687">
        <v>816</v>
      </c>
      <c r="E603" s="533">
        <v>0.15</v>
      </c>
      <c r="F603" s="388">
        <f t="shared" si="11"/>
        <v>698.80200000000002</v>
      </c>
    </row>
    <row r="604" spans="2:6" ht="30">
      <c r="B604" s="406" t="s">
        <v>128416</v>
      </c>
      <c r="C604" s="612" t="s">
        <v>297114</v>
      </c>
      <c r="D604" s="687">
        <v>158</v>
      </c>
      <c r="E604" s="533">
        <v>0.15</v>
      </c>
      <c r="F604" s="388">
        <f t="shared" si="11"/>
        <v>135.30724999999998</v>
      </c>
    </row>
    <row r="605" spans="2:6">
      <c r="B605" s="406" t="s">
        <v>296202</v>
      </c>
      <c r="C605" s="406" t="s">
        <v>296203</v>
      </c>
      <c r="D605" s="688">
        <v>3936</v>
      </c>
      <c r="E605" s="533">
        <v>0.15</v>
      </c>
      <c r="F605" s="388">
        <f t="shared" si="11"/>
        <v>3370.692</v>
      </c>
    </row>
    <row r="606" spans="2:6">
      <c r="B606" s="406" t="s">
        <v>296204</v>
      </c>
      <c r="C606" s="406" t="s">
        <v>296205</v>
      </c>
      <c r="D606" s="688">
        <v>4152</v>
      </c>
      <c r="E606" s="533">
        <v>0.15</v>
      </c>
      <c r="F606" s="388">
        <f t="shared" si="11"/>
        <v>3555.6689999999999</v>
      </c>
    </row>
    <row r="607" spans="2:6">
      <c r="B607" s="406" t="s">
        <v>296206</v>
      </c>
      <c r="C607" s="406" t="s">
        <v>296207</v>
      </c>
      <c r="D607" s="688">
        <v>4370</v>
      </c>
      <c r="E607" s="533">
        <v>0.15</v>
      </c>
      <c r="F607" s="388">
        <f t="shared" si="11"/>
        <v>3742.3587500000003</v>
      </c>
    </row>
    <row r="608" spans="2:6" ht="30">
      <c r="B608" s="690">
        <v>55559</v>
      </c>
      <c r="C608" s="406" t="s">
        <v>296208</v>
      </c>
      <c r="D608" s="688">
        <v>3268</v>
      </c>
      <c r="E608" s="533">
        <v>0.15</v>
      </c>
      <c r="F608" s="388">
        <f t="shared" si="11"/>
        <v>2798.6334999999999</v>
      </c>
    </row>
    <row r="609" spans="2:6">
      <c r="B609" s="406" t="s">
        <v>296209</v>
      </c>
      <c r="C609" s="406" t="s">
        <v>296210</v>
      </c>
      <c r="D609" s="687">
        <v>678</v>
      </c>
      <c r="E609" s="533">
        <v>0.15</v>
      </c>
      <c r="F609" s="388">
        <f t="shared" si="11"/>
        <v>580.62225000000001</v>
      </c>
    </row>
    <row r="610" spans="2:6">
      <c r="B610" s="406" t="s">
        <v>296211</v>
      </c>
      <c r="C610" s="406" t="s">
        <v>296210</v>
      </c>
      <c r="D610" s="687">
        <v>678</v>
      </c>
      <c r="E610" s="533">
        <v>0.15</v>
      </c>
      <c r="F610" s="388">
        <f t="shared" si="11"/>
        <v>580.62225000000001</v>
      </c>
    </row>
    <row r="611" spans="2:6">
      <c r="B611" s="406" t="s">
        <v>296212</v>
      </c>
      <c r="C611" s="406" t="s">
        <v>296210</v>
      </c>
      <c r="D611" s="687">
        <v>678</v>
      </c>
      <c r="E611" s="533">
        <v>0.15</v>
      </c>
      <c r="F611" s="388">
        <f t="shared" si="11"/>
        <v>580.62225000000001</v>
      </c>
    </row>
    <row r="612" spans="2:6">
      <c r="B612" s="406" t="s">
        <v>296213</v>
      </c>
      <c r="C612" s="406" t="s">
        <v>296210</v>
      </c>
      <c r="D612" s="687">
        <v>678</v>
      </c>
      <c r="E612" s="533">
        <v>0.15</v>
      </c>
      <c r="F612" s="388">
        <f t="shared" si="11"/>
        <v>580.62225000000001</v>
      </c>
    </row>
    <row r="613" spans="2:6">
      <c r="B613" s="406" t="s">
        <v>296214</v>
      </c>
      <c r="C613" s="406" t="s">
        <v>296210</v>
      </c>
      <c r="D613" s="687">
        <v>678</v>
      </c>
      <c r="E613" s="533">
        <v>0.15</v>
      </c>
      <c r="F613" s="388">
        <f t="shared" si="11"/>
        <v>580.62225000000001</v>
      </c>
    </row>
    <row r="614" spans="2:6">
      <c r="B614" s="406" t="s">
        <v>296215</v>
      </c>
      <c r="C614" s="406" t="s">
        <v>296210</v>
      </c>
      <c r="D614" s="687">
        <v>678</v>
      </c>
      <c r="E614" s="533">
        <v>0.15</v>
      </c>
      <c r="F614" s="388">
        <f t="shared" si="11"/>
        <v>580.62225000000001</v>
      </c>
    </row>
    <row r="615" spans="2:6">
      <c r="B615" s="690">
        <v>68100</v>
      </c>
      <c r="C615" s="406" t="s">
        <v>296216</v>
      </c>
      <c r="D615" s="687">
        <v>188</v>
      </c>
      <c r="E615" s="533">
        <v>0.15</v>
      </c>
      <c r="F615" s="388">
        <f t="shared" si="11"/>
        <v>160.99849999999998</v>
      </c>
    </row>
    <row r="616" spans="2:6">
      <c r="B616" s="406" t="s">
        <v>296217</v>
      </c>
      <c r="C616" s="406" t="s">
        <v>296218</v>
      </c>
      <c r="D616" s="687">
        <v>436</v>
      </c>
      <c r="E616" s="533">
        <v>0.15</v>
      </c>
      <c r="F616" s="388">
        <f t="shared" si="11"/>
        <v>373.37950000000001</v>
      </c>
    </row>
    <row r="617" spans="2:6">
      <c r="B617" s="406" t="s">
        <v>296219</v>
      </c>
      <c r="C617" s="406" t="s">
        <v>296220</v>
      </c>
      <c r="D617" s="687">
        <v>338</v>
      </c>
      <c r="E617" s="533">
        <v>0.15</v>
      </c>
      <c r="F617" s="388">
        <f t="shared" si="11"/>
        <v>289.45475000000005</v>
      </c>
    </row>
    <row r="618" spans="2:6">
      <c r="B618" s="406" t="s">
        <v>296221</v>
      </c>
      <c r="C618" s="406" t="s">
        <v>296222</v>
      </c>
      <c r="D618" s="687">
        <v>292</v>
      </c>
      <c r="E618" s="533">
        <v>0.15</v>
      </c>
      <c r="F618" s="388">
        <f t="shared" si="11"/>
        <v>250.0615</v>
      </c>
    </row>
    <row r="619" spans="2:6">
      <c r="B619" s="406" t="s">
        <v>296223</v>
      </c>
      <c r="C619" s="406" t="s">
        <v>296224</v>
      </c>
      <c r="D619" s="687">
        <v>238</v>
      </c>
      <c r="E619" s="533">
        <v>0.15</v>
      </c>
      <c r="F619" s="388">
        <f t="shared" si="11"/>
        <v>203.81725</v>
      </c>
    </row>
    <row r="620" spans="2:6" ht="14.45" customHeight="1">
      <c r="B620" s="690">
        <v>95040</v>
      </c>
      <c r="C620" s="406" t="s">
        <v>296225</v>
      </c>
      <c r="D620" s="687">
        <v>58</v>
      </c>
      <c r="E620" s="533">
        <v>0.15</v>
      </c>
      <c r="F620" s="388">
        <f t="shared" si="11"/>
        <v>49.669750000000001</v>
      </c>
    </row>
    <row r="621" spans="2:6" ht="14.45" customHeight="1">
      <c r="B621" s="406" t="s">
        <v>128431</v>
      </c>
      <c r="C621" s="406" t="s">
        <v>128432</v>
      </c>
      <c r="D621" s="687">
        <v>282</v>
      </c>
      <c r="E621" s="533">
        <v>0.15</v>
      </c>
      <c r="F621" s="388">
        <f t="shared" si="11"/>
        <v>241.49775</v>
      </c>
    </row>
    <row r="622" spans="2:6">
      <c r="B622" s="406" t="s">
        <v>128417</v>
      </c>
      <c r="C622" s="406" t="s">
        <v>128418</v>
      </c>
      <c r="D622" s="687">
        <v>268</v>
      </c>
      <c r="E622" s="533">
        <v>0.15</v>
      </c>
      <c r="F622" s="388">
        <f t="shared" si="11"/>
        <v>229.5085</v>
      </c>
    </row>
    <row r="623" spans="2:6">
      <c r="B623" s="690">
        <v>55111</v>
      </c>
      <c r="C623" s="406" t="s">
        <v>296226</v>
      </c>
      <c r="D623" s="687">
        <v>168</v>
      </c>
      <c r="E623" s="533">
        <v>0.15</v>
      </c>
      <c r="F623" s="388">
        <f t="shared" si="11"/>
        <v>143.87099999999998</v>
      </c>
    </row>
    <row r="624" spans="2:6" ht="45">
      <c r="B624" s="690">
        <v>55199</v>
      </c>
      <c r="C624" s="612" t="s">
        <v>297115</v>
      </c>
      <c r="D624" s="687">
        <v>162</v>
      </c>
      <c r="E624" s="533">
        <v>0.15</v>
      </c>
      <c r="F624" s="388">
        <f t="shared" si="11"/>
        <v>138.73275000000001</v>
      </c>
    </row>
    <row r="625" spans="2:6" ht="45">
      <c r="B625" s="691">
        <v>44995</v>
      </c>
      <c r="C625" s="612" t="s">
        <v>297116</v>
      </c>
      <c r="D625" s="687">
        <v>524</v>
      </c>
      <c r="E625" s="533">
        <v>0.15</v>
      </c>
      <c r="F625" s="388">
        <f t="shared" si="11"/>
        <v>448.7405</v>
      </c>
    </row>
    <row r="626" spans="2:6" ht="45">
      <c r="B626" s="691">
        <v>59537</v>
      </c>
      <c r="C626" s="612" t="s">
        <v>297117</v>
      </c>
      <c r="D626" s="688">
        <v>1050</v>
      </c>
      <c r="E626" s="533">
        <v>0.15</v>
      </c>
      <c r="F626" s="388">
        <f t="shared" si="11"/>
        <v>899.19375000000002</v>
      </c>
    </row>
    <row r="627" spans="2:6" ht="60">
      <c r="B627" s="690">
        <v>55141</v>
      </c>
      <c r="C627" s="612" t="s">
        <v>297118</v>
      </c>
      <c r="D627" s="687">
        <v>116</v>
      </c>
      <c r="E627" s="533">
        <v>0.15</v>
      </c>
      <c r="F627" s="388">
        <f t="shared" si="11"/>
        <v>99.339500000000001</v>
      </c>
    </row>
    <row r="628" spans="2:6" ht="45">
      <c r="B628" s="690">
        <v>55144</v>
      </c>
      <c r="C628" s="612" t="s">
        <v>297119</v>
      </c>
      <c r="D628" s="687">
        <v>218</v>
      </c>
      <c r="E628" s="533">
        <v>0.15</v>
      </c>
      <c r="F628" s="388">
        <f t="shared" si="11"/>
        <v>186.68975</v>
      </c>
    </row>
    <row r="629" spans="2:6" ht="45">
      <c r="B629" s="690">
        <v>55145</v>
      </c>
      <c r="C629" s="612" t="s">
        <v>297120</v>
      </c>
      <c r="D629" s="687">
        <v>400</v>
      </c>
      <c r="E629" s="533">
        <v>0.15</v>
      </c>
      <c r="F629" s="388">
        <f t="shared" si="11"/>
        <v>342.55</v>
      </c>
    </row>
    <row r="630" spans="2:6" ht="30">
      <c r="B630" s="406" t="s">
        <v>296227</v>
      </c>
      <c r="C630" s="612" t="s">
        <v>297121</v>
      </c>
      <c r="D630" s="687">
        <v>158</v>
      </c>
      <c r="E630" s="533">
        <v>0.15</v>
      </c>
      <c r="F630" s="388">
        <f t="shared" si="11"/>
        <v>135.30724999999998</v>
      </c>
    </row>
    <row r="631" spans="2:6" ht="30">
      <c r="B631" s="406" t="s">
        <v>296228</v>
      </c>
      <c r="C631" s="612" t="s">
        <v>297122</v>
      </c>
      <c r="D631" s="687">
        <v>158</v>
      </c>
      <c r="E631" s="533">
        <v>0.15</v>
      </c>
      <c r="F631" s="388">
        <f t="shared" si="11"/>
        <v>135.30724999999998</v>
      </c>
    </row>
    <row r="632" spans="2:6" ht="30">
      <c r="B632" s="406" t="s">
        <v>128433</v>
      </c>
      <c r="C632" s="406" t="s">
        <v>128434</v>
      </c>
      <c r="D632" s="687">
        <v>920</v>
      </c>
      <c r="E632" s="533">
        <v>0.15</v>
      </c>
      <c r="F632" s="388">
        <f t="shared" si="11"/>
        <v>787.86500000000001</v>
      </c>
    </row>
    <row r="633" spans="2:6" ht="30">
      <c r="B633" s="406" t="s">
        <v>128435</v>
      </c>
      <c r="C633" s="406" t="s">
        <v>128434</v>
      </c>
      <c r="D633" s="687">
        <v>920</v>
      </c>
      <c r="E633" s="533">
        <v>0.15</v>
      </c>
      <c r="F633" s="388">
        <f t="shared" si="11"/>
        <v>787.86500000000001</v>
      </c>
    </row>
    <row r="634" spans="2:6" ht="30">
      <c r="B634" s="406" t="s">
        <v>128436</v>
      </c>
      <c r="C634" s="406" t="s">
        <v>128434</v>
      </c>
      <c r="D634" s="687">
        <v>920</v>
      </c>
      <c r="E634" s="533">
        <v>0.15</v>
      </c>
      <c r="F634" s="388">
        <f t="shared" si="11"/>
        <v>787.86500000000001</v>
      </c>
    </row>
    <row r="635" spans="2:6" ht="30">
      <c r="B635" s="406" t="s">
        <v>128437</v>
      </c>
      <c r="C635" s="406" t="s">
        <v>128438</v>
      </c>
      <c r="D635" s="688">
        <v>1212</v>
      </c>
      <c r="E635" s="533">
        <v>0.15</v>
      </c>
      <c r="F635" s="388">
        <f t="shared" si="11"/>
        <v>1037.9265</v>
      </c>
    </row>
    <row r="636" spans="2:6" ht="30">
      <c r="B636" s="406" t="s">
        <v>128439</v>
      </c>
      <c r="C636" s="406" t="s">
        <v>128438</v>
      </c>
      <c r="D636" s="688">
        <v>1212</v>
      </c>
      <c r="E636" s="533">
        <v>0.15</v>
      </c>
      <c r="F636" s="388">
        <f t="shared" si="11"/>
        <v>1037.9265</v>
      </c>
    </row>
    <row r="637" spans="2:6" ht="30">
      <c r="B637" s="406" t="s">
        <v>128440</v>
      </c>
      <c r="C637" s="406" t="s">
        <v>128438</v>
      </c>
      <c r="D637" s="688">
        <v>1212</v>
      </c>
      <c r="E637" s="533">
        <v>0.15</v>
      </c>
      <c r="F637" s="388">
        <f t="shared" si="11"/>
        <v>1037.9265</v>
      </c>
    </row>
    <row r="638" spans="2:6" ht="30">
      <c r="B638" s="406" t="s">
        <v>128441</v>
      </c>
      <c r="C638" s="406" t="s">
        <v>128442</v>
      </c>
      <c r="D638" s="688">
        <v>1386</v>
      </c>
      <c r="E638" s="533">
        <v>0.15</v>
      </c>
      <c r="F638" s="388">
        <f t="shared" si="11"/>
        <v>1186.9357499999999</v>
      </c>
    </row>
    <row r="639" spans="2:6" ht="30">
      <c r="B639" s="406" t="s">
        <v>128443</v>
      </c>
      <c r="C639" s="406" t="s">
        <v>128442</v>
      </c>
      <c r="D639" s="688">
        <v>1386</v>
      </c>
      <c r="E639" s="533">
        <v>0.15</v>
      </c>
      <c r="F639" s="388">
        <f t="shared" si="11"/>
        <v>1186.9357499999999</v>
      </c>
    </row>
    <row r="640" spans="2:6" ht="30">
      <c r="B640" s="406" t="s">
        <v>128444</v>
      </c>
      <c r="C640" s="406" t="s">
        <v>128442</v>
      </c>
      <c r="D640" s="688">
        <v>1386</v>
      </c>
      <c r="E640" s="533">
        <v>0.15</v>
      </c>
      <c r="F640" s="388">
        <f t="shared" si="11"/>
        <v>1186.9357499999999</v>
      </c>
    </row>
    <row r="641" spans="2:6" ht="30">
      <c r="B641" s="406" t="s">
        <v>128445</v>
      </c>
      <c r="C641" s="406" t="s">
        <v>128446</v>
      </c>
      <c r="D641" s="687">
        <v>860</v>
      </c>
      <c r="E641" s="533">
        <v>0.15</v>
      </c>
      <c r="F641" s="388">
        <f t="shared" si="11"/>
        <v>736.48250000000007</v>
      </c>
    </row>
    <row r="642" spans="2:6" ht="30">
      <c r="B642" s="406" t="s">
        <v>128447</v>
      </c>
      <c r="C642" s="406" t="s">
        <v>128446</v>
      </c>
      <c r="D642" s="687">
        <v>860</v>
      </c>
      <c r="E642" s="533">
        <v>0.15</v>
      </c>
      <c r="F642" s="388">
        <f t="shared" ref="F642:F697" si="12">D642*(1-E642)*(1+0.75%)</f>
        <v>736.48250000000007</v>
      </c>
    </row>
    <row r="643" spans="2:6" ht="30">
      <c r="B643" s="406" t="s">
        <v>128448</v>
      </c>
      <c r="C643" s="406" t="s">
        <v>128446</v>
      </c>
      <c r="D643" s="687">
        <v>860</v>
      </c>
      <c r="E643" s="533">
        <v>0.15</v>
      </c>
      <c r="F643" s="388">
        <f t="shared" si="12"/>
        <v>736.48250000000007</v>
      </c>
    </row>
    <row r="644" spans="2:6" ht="30">
      <c r="B644" s="406" t="s">
        <v>128449</v>
      </c>
      <c r="C644" s="406" t="s">
        <v>128450</v>
      </c>
      <c r="D644" s="688">
        <v>1146</v>
      </c>
      <c r="E644" s="533">
        <v>0.15</v>
      </c>
      <c r="F644" s="388">
        <f t="shared" si="12"/>
        <v>981.40575000000013</v>
      </c>
    </row>
    <row r="645" spans="2:6" ht="30">
      <c r="B645" s="406" t="s">
        <v>128451</v>
      </c>
      <c r="C645" s="406" t="s">
        <v>128450</v>
      </c>
      <c r="D645" s="688">
        <v>1146</v>
      </c>
      <c r="E645" s="533">
        <v>0.15</v>
      </c>
      <c r="F645" s="388">
        <f t="shared" si="12"/>
        <v>981.40575000000013</v>
      </c>
    </row>
    <row r="646" spans="2:6" ht="30">
      <c r="B646" s="406" t="s">
        <v>128452</v>
      </c>
      <c r="C646" s="406" t="s">
        <v>128450</v>
      </c>
      <c r="D646" s="688">
        <v>1146</v>
      </c>
      <c r="E646" s="533">
        <v>0.15</v>
      </c>
      <c r="F646" s="388">
        <f t="shared" si="12"/>
        <v>981.40575000000013</v>
      </c>
    </row>
    <row r="647" spans="2:6" ht="30">
      <c r="B647" s="406" t="s">
        <v>128453</v>
      </c>
      <c r="C647" s="406" t="s">
        <v>128454</v>
      </c>
      <c r="D647" s="688">
        <v>1298</v>
      </c>
      <c r="E647" s="533">
        <v>0.15</v>
      </c>
      <c r="F647" s="388">
        <f t="shared" si="12"/>
        <v>1111.57475</v>
      </c>
    </row>
    <row r="648" spans="2:6" ht="30">
      <c r="B648" s="406" t="s">
        <v>128455</v>
      </c>
      <c r="C648" s="406" t="s">
        <v>128454</v>
      </c>
      <c r="D648" s="688">
        <v>1298</v>
      </c>
      <c r="E648" s="533">
        <v>0.15</v>
      </c>
      <c r="F648" s="388">
        <f t="shared" si="12"/>
        <v>1111.57475</v>
      </c>
    </row>
    <row r="649" spans="2:6" ht="30">
      <c r="B649" s="406" t="s">
        <v>128456</v>
      </c>
      <c r="C649" s="406" t="s">
        <v>128454</v>
      </c>
      <c r="D649" s="688">
        <v>1298</v>
      </c>
      <c r="E649" s="533">
        <v>0.15</v>
      </c>
      <c r="F649" s="388">
        <f t="shared" si="12"/>
        <v>1111.57475</v>
      </c>
    </row>
    <row r="650" spans="2:6" ht="30">
      <c r="B650" s="406" t="s">
        <v>128457</v>
      </c>
      <c r="C650" s="406" t="s">
        <v>128458</v>
      </c>
      <c r="D650" s="688">
        <v>1636</v>
      </c>
      <c r="E650" s="533">
        <v>0.15</v>
      </c>
      <c r="F650" s="388">
        <f t="shared" si="12"/>
        <v>1401.0295000000001</v>
      </c>
    </row>
    <row r="651" spans="2:6" ht="30">
      <c r="B651" s="406" t="s">
        <v>128459</v>
      </c>
      <c r="C651" s="406" t="s">
        <v>128458</v>
      </c>
      <c r="D651" s="688">
        <v>1636</v>
      </c>
      <c r="E651" s="533">
        <v>0.15</v>
      </c>
      <c r="F651" s="388">
        <f t="shared" si="12"/>
        <v>1401.0295000000001</v>
      </c>
    </row>
    <row r="652" spans="2:6" ht="30">
      <c r="B652" s="406" t="s">
        <v>128460</v>
      </c>
      <c r="C652" s="406" t="s">
        <v>128458</v>
      </c>
      <c r="D652" s="688">
        <v>1636</v>
      </c>
      <c r="E652" s="533">
        <v>0.15</v>
      </c>
      <c r="F652" s="388">
        <f t="shared" si="12"/>
        <v>1401.0295000000001</v>
      </c>
    </row>
    <row r="653" spans="2:6" ht="30">
      <c r="B653" s="406" t="s">
        <v>128461</v>
      </c>
      <c r="C653" s="406" t="s">
        <v>128462</v>
      </c>
      <c r="D653" s="688">
        <v>1684</v>
      </c>
      <c r="E653" s="533">
        <v>0.15</v>
      </c>
      <c r="F653" s="388">
        <f t="shared" si="12"/>
        <v>1442.1354999999999</v>
      </c>
    </row>
    <row r="654" spans="2:6" ht="30">
      <c r="B654" s="406" t="s">
        <v>128463</v>
      </c>
      <c r="C654" s="406" t="s">
        <v>128462</v>
      </c>
      <c r="D654" s="688">
        <v>1684</v>
      </c>
      <c r="E654" s="533">
        <v>0.15</v>
      </c>
      <c r="F654" s="388">
        <f t="shared" si="12"/>
        <v>1442.1354999999999</v>
      </c>
    </row>
    <row r="655" spans="2:6" ht="30">
      <c r="B655" s="406" t="s">
        <v>128464</v>
      </c>
      <c r="C655" s="406" t="s">
        <v>128462</v>
      </c>
      <c r="D655" s="688">
        <v>1684</v>
      </c>
      <c r="E655" s="533">
        <v>0.15</v>
      </c>
      <c r="F655" s="388">
        <f t="shared" si="12"/>
        <v>1442.1354999999999</v>
      </c>
    </row>
    <row r="656" spans="2:6" ht="30">
      <c r="B656" s="406" t="s">
        <v>128465</v>
      </c>
      <c r="C656" s="406" t="s">
        <v>128466</v>
      </c>
      <c r="D656" s="688">
        <v>1800</v>
      </c>
      <c r="E656" s="533">
        <v>0.15</v>
      </c>
      <c r="F656" s="388">
        <f t="shared" si="12"/>
        <v>1541.4750000000001</v>
      </c>
    </row>
    <row r="657" spans="2:6" ht="30">
      <c r="B657" s="406" t="s">
        <v>128467</v>
      </c>
      <c r="C657" s="406" t="s">
        <v>128466</v>
      </c>
      <c r="D657" s="688">
        <v>1800</v>
      </c>
      <c r="E657" s="533">
        <v>0.15</v>
      </c>
      <c r="F657" s="388">
        <f t="shared" si="12"/>
        <v>1541.4750000000001</v>
      </c>
    </row>
    <row r="658" spans="2:6" ht="30">
      <c r="B658" s="406" t="s">
        <v>128468</v>
      </c>
      <c r="C658" s="406" t="s">
        <v>128466</v>
      </c>
      <c r="D658" s="688">
        <v>1800</v>
      </c>
      <c r="E658" s="533">
        <v>0.15</v>
      </c>
      <c r="F658" s="388">
        <f t="shared" si="12"/>
        <v>1541.4750000000001</v>
      </c>
    </row>
    <row r="659" spans="2:6" ht="30">
      <c r="B659" s="406" t="s">
        <v>128469</v>
      </c>
      <c r="C659" s="406" t="s">
        <v>128470</v>
      </c>
      <c r="D659" s="688">
        <v>1888</v>
      </c>
      <c r="E659" s="533">
        <v>0.15</v>
      </c>
      <c r="F659" s="388">
        <f t="shared" si="12"/>
        <v>1616.836</v>
      </c>
    </row>
    <row r="660" spans="2:6" ht="30">
      <c r="B660" s="406" t="s">
        <v>128471</v>
      </c>
      <c r="C660" s="406" t="s">
        <v>128470</v>
      </c>
      <c r="D660" s="688">
        <v>1888</v>
      </c>
      <c r="E660" s="533">
        <v>0.15</v>
      </c>
      <c r="F660" s="388">
        <f t="shared" si="12"/>
        <v>1616.836</v>
      </c>
    </row>
    <row r="661" spans="2:6" ht="30">
      <c r="B661" s="406" t="s">
        <v>128472</v>
      </c>
      <c r="C661" s="406" t="s">
        <v>128470</v>
      </c>
      <c r="D661" s="688">
        <v>1888</v>
      </c>
      <c r="E661" s="533">
        <v>0.15</v>
      </c>
      <c r="F661" s="388">
        <f t="shared" si="12"/>
        <v>1616.836</v>
      </c>
    </row>
    <row r="662" spans="2:6">
      <c r="B662" s="406" t="s">
        <v>128473</v>
      </c>
      <c r="C662" s="406" t="s">
        <v>128474</v>
      </c>
      <c r="D662" s="687">
        <v>294</v>
      </c>
      <c r="E662" s="533">
        <v>0.15</v>
      </c>
      <c r="F662" s="388">
        <f t="shared" si="12"/>
        <v>251.77425000000002</v>
      </c>
    </row>
    <row r="663" spans="2:6">
      <c r="B663" s="406" t="s">
        <v>128475</v>
      </c>
      <c r="C663" s="406" t="s">
        <v>128476</v>
      </c>
      <c r="D663" s="687">
        <v>294</v>
      </c>
      <c r="E663" s="533">
        <v>0.15</v>
      </c>
      <c r="F663" s="388">
        <f t="shared" si="12"/>
        <v>251.77425000000002</v>
      </c>
    </row>
    <row r="664" spans="2:6">
      <c r="B664" s="406" t="s">
        <v>128477</v>
      </c>
      <c r="C664" s="406" t="s">
        <v>128478</v>
      </c>
      <c r="D664" s="687">
        <v>294</v>
      </c>
      <c r="E664" s="533">
        <v>0.15</v>
      </c>
      <c r="F664" s="388">
        <f t="shared" si="12"/>
        <v>251.77425000000002</v>
      </c>
    </row>
    <row r="665" spans="2:6">
      <c r="B665" s="690">
        <v>37374</v>
      </c>
      <c r="C665" s="406" t="s">
        <v>128479</v>
      </c>
      <c r="D665" s="687">
        <v>142</v>
      </c>
      <c r="E665" s="533">
        <v>0.15</v>
      </c>
      <c r="F665" s="388">
        <f t="shared" si="12"/>
        <v>121.60525000000001</v>
      </c>
    </row>
    <row r="666" spans="2:6">
      <c r="B666" s="690">
        <v>37375</v>
      </c>
      <c r="C666" s="406" t="s">
        <v>128480</v>
      </c>
      <c r="D666" s="687">
        <v>102</v>
      </c>
      <c r="E666" s="533">
        <v>0.15</v>
      </c>
      <c r="F666" s="388">
        <f t="shared" si="12"/>
        <v>87.350250000000003</v>
      </c>
    </row>
    <row r="667" spans="2:6">
      <c r="B667" s="690">
        <v>37376</v>
      </c>
      <c r="C667" s="406" t="s">
        <v>128481</v>
      </c>
      <c r="D667" s="687">
        <v>192</v>
      </c>
      <c r="E667" s="533">
        <v>0.15</v>
      </c>
      <c r="F667" s="388">
        <f t="shared" si="12"/>
        <v>164.42400000000001</v>
      </c>
    </row>
    <row r="668" spans="2:6">
      <c r="B668" s="690">
        <v>37377</v>
      </c>
      <c r="C668" s="406" t="s">
        <v>128482</v>
      </c>
      <c r="D668" s="687">
        <v>132</v>
      </c>
      <c r="E668" s="533">
        <v>0.15</v>
      </c>
      <c r="F668" s="388">
        <f t="shared" si="12"/>
        <v>113.04150000000001</v>
      </c>
    </row>
    <row r="669" spans="2:6" ht="14.45" customHeight="1">
      <c r="B669" s="690">
        <v>37378</v>
      </c>
      <c r="C669" s="406" t="s">
        <v>128483</v>
      </c>
      <c r="D669" s="687">
        <v>152</v>
      </c>
      <c r="E669" s="533">
        <v>0.15</v>
      </c>
      <c r="F669" s="388">
        <f t="shared" si="12"/>
        <v>130.16899999999998</v>
      </c>
    </row>
    <row r="670" spans="2:6">
      <c r="B670" s="690">
        <v>37379</v>
      </c>
      <c r="C670" s="406" t="s">
        <v>128484</v>
      </c>
      <c r="D670" s="687">
        <v>110</v>
      </c>
      <c r="E670" s="533">
        <v>0.15</v>
      </c>
      <c r="F670" s="388">
        <f t="shared" si="12"/>
        <v>94.201250000000002</v>
      </c>
    </row>
    <row r="671" spans="2:6">
      <c r="B671" s="690">
        <v>37380</v>
      </c>
      <c r="C671" s="406" t="s">
        <v>128485</v>
      </c>
      <c r="D671" s="687">
        <v>204</v>
      </c>
      <c r="E671" s="533">
        <v>0.15</v>
      </c>
      <c r="F671" s="388">
        <f t="shared" si="12"/>
        <v>174.70050000000001</v>
      </c>
    </row>
    <row r="672" spans="2:6">
      <c r="B672" s="690">
        <v>37381</v>
      </c>
      <c r="C672" s="406" t="s">
        <v>128486</v>
      </c>
      <c r="D672" s="687">
        <v>148</v>
      </c>
      <c r="E672" s="533">
        <v>0.15</v>
      </c>
      <c r="F672" s="388">
        <f t="shared" si="12"/>
        <v>126.74350000000001</v>
      </c>
    </row>
    <row r="673" spans="2:6" ht="30">
      <c r="B673" s="406" t="s">
        <v>128487</v>
      </c>
      <c r="C673" s="406" t="s">
        <v>128488</v>
      </c>
      <c r="D673" s="688">
        <v>2160</v>
      </c>
      <c r="E673" s="533">
        <v>0.15</v>
      </c>
      <c r="F673" s="388">
        <f t="shared" si="12"/>
        <v>1849.7700000000002</v>
      </c>
    </row>
    <row r="674" spans="2:6" ht="30">
      <c r="B674" s="406" t="s">
        <v>128489</v>
      </c>
      <c r="C674" s="406" t="s">
        <v>128490</v>
      </c>
      <c r="D674" s="688">
        <v>2198</v>
      </c>
      <c r="E674" s="533">
        <v>0.15</v>
      </c>
      <c r="F674" s="388">
        <f t="shared" si="12"/>
        <v>1882.3122500000002</v>
      </c>
    </row>
    <row r="675" spans="2:6" ht="30">
      <c r="B675" s="406" t="s">
        <v>128491</v>
      </c>
      <c r="C675" s="406" t="s">
        <v>128492</v>
      </c>
      <c r="D675" s="688">
        <v>2290</v>
      </c>
      <c r="E675" s="533">
        <v>0.15</v>
      </c>
      <c r="F675" s="388">
        <f t="shared" si="12"/>
        <v>1961.0987500000001</v>
      </c>
    </row>
    <row r="676" spans="2:6" ht="30">
      <c r="B676" s="406" t="s">
        <v>128493</v>
      </c>
      <c r="C676" s="406" t="s">
        <v>128494</v>
      </c>
      <c r="D676" s="688">
        <v>3508</v>
      </c>
      <c r="E676" s="533">
        <v>0.15</v>
      </c>
      <c r="F676" s="388">
        <f t="shared" si="12"/>
        <v>3004.1635000000001</v>
      </c>
    </row>
    <row r="677" spans="2:6" ht="30">
      <c r="B677" s="406" t="s">
        <v>128495</v>
      </c>
      <c r="C677" s="406" t="s">
        <v>128496</v>
      </c>
      <c r="D677" s="688">
        <v>3582</v>
      </c>
      <c r="E677" s="533">
        <v>0.15</v>
      </c>
      <c r="F677" s="388">
        <f t="shared" si="12"/>
        <v>3067.5352499999999</v>
      </c>
    </row>
    <row r="678" spans="2:6" ht="30">
      <c r="B678" s="406" t="s">
        <v>128497</v>
      </c>
      <c r="C678" s="406" t="s">
        <v>128498</v>
      </c>
      <c r="D678" s="688">
        <v>3624</v>
      </c>
      <c r="E678" s="533">
        <v>0.15</v>
      </c>
      <c r="F678" s="388">
        <f t="shared" si="12"/>
        <v>3103.5030000000002</v>
      </c>
    </row>
    <row r="679" spans="2:6" ht="30">
      <c r="B679" s="406" t="s">
        <v>128499</v>
      </c>
      <c r="C679" s="406" t="s">
        <v>128500</v>
      </c>
      <c r="D679" s="688">
        <v>3646</v>
      </c>
      <c r="E679" s="533">
        <v>0.15</v>
      </c>
      <c r="F679" s="388">
        <f t="shared" si="12"/>
        <v>3122.3432499999999</v>
      </c>
    </row>
    <row r="680" spans="2:6" ht="30">
      <c r="B680" s="406" t="s">
        <v>128501</v>
      </c>
      <c r="C680" s="406" t="s">
        <v>128502</v>
      </c>
      <c r="D680" s="688">
        <v>2182</v>
      </c>
      <c r="E680" s="533">
        <v>0.15</v>
      </c>
      <c r="F680" s="388">
        <f t="shared" si="12"/>
        <v>1868.6102500000002</v>
      </c>
    </row>
    <row r="681" spans="2:6" ht="30">
      <c r="B681" s="406" t="s">
        <v>128503</v>
      </c>
      <c r="C681" s="406" t="s">
        <v>128504</v>
      </c>
      <c r="D681" s="688">
        <v>2220</v>
      </c>
      <c r="E681" s="533">
        <v>0.15</v>
      </c>
      <c r="F681" s="388">
        <f t="shared" si="12"/>
        <v>1901.1525000000001</v>
      </c>
    </row>
    <row r="682" spans="2:6" ht="30">
      <c r="B682" s="406" t="s">
        <v>128505</v>
      </c>
      <c r="C682" s="406" t="s">
        <v>128506</v>
      </c>
      <c r="D682" s="688">
        <v>2312</v>
      </c>
      <c r="E682" s="533">
        <v>0.15</v>
      </c>
      <c r="F682" s="388">
        <f t="shared" si="12"/>
        <v>1979.9390000000001</v>
      </c>
    </row>
    <row r="683" spans="2:6" ht="30">
      <c r="B683" s="406" t="s">
        <v>128507</v>
      </c>
      <c r="C683" s="406" t="s">
        <v>128508</v>
      </c>
      <c r="D683" s="688">
        <v>3552</v>
      </c>
      <c r="E683" s="533">
        <v>0.15</v>
      </c>
      <c r="F683" s="388">
        <f t="shared" si="12"/>
        <v>3041.8440000000001</v>
      </c>
    </row>
    <row r="684" spans="2:6" ht="30">
      <c r="B684" s="406" t="s">
        <v>128509</v>
      </c>
      <c r="C684" s="406" t="s">
        <v>128510</v>
      </c>
      <c r="D684" s="688">
        <v>3626</v>
      </c>
      <c r="E684" s="533">
        <v>0.15</v>
      </c>
      <c r="F684" s="388">
        <f t="shared" si="12"/>
        <v>3105.2157500000003</v>
      </c>
    </row>
    <row r="685" spans="2:6" ht="30">
      <c r="B685" s="406" t="s">
        <v>128511</v>
      </c>
      <c r="C685" s="406" t="s">
        <v>128512</v>
      </c>
      <c r="D685" s="688">
        <v>3668</v>
      </c>
      <c r="E685" s="533">
        <v>0.15</v>
      </c>
      <c r="F685" s="388">
        <f t="shared" si="12"/>
        <v>3141.1835000000001</v>
      </c>
    </row>
    <row r="686" spans="2:6" ht="30">
      <c r="B686" s="406" t="s">
        <v>128513</v>
      </c>
      <c r="C686" s="406" t="s">
        <v>128514</v>
      </c>
      <c r="D686" s="688">
        <v>3690</v>
      </c>
      <c r="E686" s="533">
        <v>0.15</v>
      </c>
      <c r="F686" s="388">
        <f t="shared" si="12"/>
        <v>3160.0237500000003</v>
      </c>
    </row>
    <row r="687" spans="2:6" ht="30">
      <c r="B687" s="406" t="s">
        <v>128515</v>
      </c>
      <c r="C687" s="406" t="s">
        <v>128516</v>
      </c>
      <c r="D687" s="688">
        <v>2246</v>
      </c>
      <c r="E687" s="533">
        <v>0.15</v>
      </c>
      <c r="F687" s="388">
        <f t="shared" si="12"/>
        <v>1923.4182499999999</v>
      </c>
    </row>
    <row r="688" spans="2:6" ht="30">
      <c r="B688" s="406" t="s">
        <v>128517</v>
      </c>
      <c r="C688" s="406" t="s">
        <v>128518</v>
      </c>
      <c r="D688" s="688">
        <v>2318</v>
      </c>
      <c r="E688" s="533">
        <v>0.15</v>
      </c>
      <c r="F688" s="388">
        <f t="shared" si="12"/>
        <v>1985.07725</v>
      </c>
    </row>
    <row r="689" spans="2:6" ht="30">
      <c r="B689" s="406" t="s">
        <v>128519</v>
      </c>
      <c r="C689" s="406" t="s">
        <v>128520</v>
      </c>
      <c r="D689" s="688">
        <v>2410</v>
      </c>
      <c r="E689" s="533">
        <v>0.15</v>
      </c>
      <c r="F689" s="388">
        <f t="shared" si="12"/>
        <v>2063.86375</v>
      </c>
    </row>
    <row r="690" spans="2:6" ht="30">
      <c r="B690" s="406" t="s">
        <v>128521</v>
      </c>
      <c r="C690" s="406" t="s">
        <v>128522</v>
      </c>
      <c r="D690" s="688">
        <v>3680</v>
      </c>
      <c r="E690" s="533">
        <v>0.15</v>
      </c>
      <c r="F690" s="388">
        <f t="shared" si="12"/>
        <v>3151.46</v>
      </c>
    </row>
    <row r="691" spans="2:6" ht="30">
      <c r="B691" s="406" t="s">
        <v>128523</v>
      </c>
      <c r="C691" s="406" t="s">
        <v>128524</v>
      </c>
      <c r="D691" s="688">
        <v>3822</v>
      </c>
      <c r="E691" s="533">
        <v>0.15</v>
      </c>
      <c r="F691" s="388">
        <f t="shared" si="12"/>
        <v>3273.0652500000001</v>
      </c>
    </row>
    <row r="692" spans="2:6" ht="30">
      <c r="B692" s="406" t="s">
        <v>128525</v>
      </c>
      <c r="C692" s="406" t="s">
        <v>128526</v>
      </c>
      <c r="D692" s="688">
        <v>3796</v>
      </c>
      <c r="E692" s="533">
        <v>0.15</v>
      </c>
      <c r="F692" s="388">
        <f t="shared" si="12"/>
        <v>3250.7995000000001</v>
      </c>
    </row>
    <row r="693" spans="2:6" ht="30">
      <c r="B693" s="406" t="s">
        <v>128527</v>
      </c>
      <c r="C693" s="406" t="s">
        <v>128528</v>
      </c>
      <c r="D693" s="688">
        <v>3886</v>
      </c>
      <c r="E693" s="533">
        <v>0.15</v>
      </c>
      <c r="F693" s="388">
        <f t="shared" si="12"/>
        <v>3327.8732500000001</v>
      </c>
    </row>
    <row r="694" spans="2:6" ht="30">
      <c r="B694" s="406" t="s">
        <v>128529</v>
      </c>
      <c r="C694" s="406" t="s">
        <v>128530</v>
      </c>
      <c r="D694" s="688">
        <v>2268</v>
      </c>
      <c r="E694" s="533">
        <v>0.15</v>
      </c>
      <c r="F694" s="388">
        <f t="shared" si="12"/>
        <v>1942.2585000000001</v>
      </c>
    </row>
    <row r="695" spans="2:6" ht="30">
      <c r="B695" s="406" t="s">
        <v>128531</v>
      </c>
      <c r="C695" s="406" t="s">
        <v>128532</v>
      </c>
      <c r="D695" s="688">
        <v>2340</v>
      </c>
      <c r="E695" s="533">
        <v>0.15</v>
      </c>
      <c r="F695" s="388">
        <f t="shared" si="12"/>
        <v>2003.9175</v>
      </c>
    </row>
    <row r="696" spans="2:6" ht="30">
      <c r="B696" s="406" t="s">
        <v>128533</v>
      </c>
      <c r="C696" s="406" t="s">
        <v>128534</v>
      </c>
      <c r="D696" s="688">
        <v>2432</v>
      </c>
      <c r="E696" s="533">
        <v>0.15</v>
      </c>
      <c r="F696" s="388">
        <f t="shared" si="12"/>
        <v>2082.7039999999997</v>
      </c>
    </row>
    <row r="697" spans="2:6" ht="30">
      <c r="B697" s="406" t="s">
        <v>128535</v>
      </c>
      <c r="C697" s="406" t="s">
        <v>128536</v>
      </c>
      <c r="D697" s="688">
        <v>3724</v>
      </c>
      <c r="E697" s="533">
        <v>0.15</v>
      </c>
      <c r="F697" s="388">
        <f t="shared" si="12"/>
        <v>3189.1405000000004</v>
      </c>
    </row>
    <row r="698" spans="2:6" ht="30">
      <c r="B698" s="406" t="s">
        <v>128537</v>
      </c>
      <c r="C698" s="406" t="s">
        <v>128538</v>
      </c>
      <c r="D698" s="688">
        <v>3866</v>
      </c>
      <c r="E698" s="533">
        <v>0.15</v>
      </c>
      <c r="F698" s="388">
        <f t="shared" ref="F698:F750" si="13">D698*(1-E698)*(1+0.75%)</f>
        <v>3310.74575</v>
      </c>
    </row>
    <row r="699" spans="2:6" ht="30">
      <c r="B699" s="406" t="s">
        <v>128539</v>
      </c>
      <c r="C699" s="406" t="s">
        <v>128540</v>
      </c>
      <c r="D699" s="688">
        <v>3840</v>
      </c>
      <c r="E699" s="533">
        <v>0.15</v>
      </c>
      <c r="F699" s="388">
        <f t="shared" si="13"/>
        <v>3288.48</v>
      </c>
    </row>
    <row r="700" spans="2:6" ht="30">
      <c r="B700" s="406" t="s">
        <v>128541</v>
      </c>
      <c r="C700" s="406" t="s">
        <v>128542</v>
      </c>
      <c r="D700" s="688">
        <v>3930</v>
      </c>
      <c r="E700" s="533">
        <v>0.15</v>
      </c>
      <c r="F700" s="388">
        <f t="shared" si="13"/>
        <v>3365.55375</v>
      </c>
    </row>
    <row r="701" spans="2:6">
      <c r="B701" s="406" t="s">
        <v>128543</v>
      </c>
      <c r="C701" s="406" t="s">
        <v>128544</v>
      </c>
      <c r="D701" s="687">
        <v>78</v>
      </c>
      <c r="E701" s="533">
        <v>0.15</v>
      </c>
      <c r="F701" s="388">
        <f t="shared" si="13"/>
        <v>66.797250000000005</v>
      </c>
    </row>
    <row r="702" spans="2:6" ht="30">
      <c r="B702" s="406" t="s">
        <v>128545</v>
      </c>
      <c r="C702" s="406" t="s">
        <v>128546</v>
      </c>
      <c r="D702" s="687">
        <v>78</v>
      </c>
      <c r="E702" s="533">
        <v>0.15</v>
      </c>
      <c r="F702" s="388">
        <f t="shared" si="13"/>
        <v>66.797250000000005</v>
      </c>
    </row>
    <row r="703" spans="2:6" ht="30">
      <c r="B703" s="406" t="s">
        <v>128547</v>
      </c>
      <c r="C703" s="406" t="s">
        <v>128548</v>
      </c>
      <c r="D703" s="687">
        <v>78</v>
      </c>
      <c r="E703" s="533">
        <v>0.15</v>
      </c>
      <c r="F703" s="388">
        <f t="shared" si="13"/>
        <v>66.797250000000005</v>
      </c>
    </row>
    <row r="704" spans="2:6">
      <c r="B704" s="406" t="s">
        <v>128549</v>
      </c>
      <c r="C704" s="406" t="s">
        <v>128550</v>
      </c>
      <c r="D704" s="687">
        <v>78</v>
      </c>
      <c r="E704" s="533">
        <v>0.15</v>
      </c>
      <c r="F704" s="388">
        <f t="shared" si="13"/>
        <v>66.797250000000005</v>
      </c>
    </row>
    <row r="705" spans="2:6" ht="30">
      <c r="B705" s="406" t="s">
        <v>128551</v>
      </c>
      <c r="C705" s="406" t="s">
        <v>128552</v>
      </c>
      <c r="D705" s="687">
        <v>78</v>
      </c>
      <c r="E705" s="533">
        <v>0.15</v>
      </c>
      <c r="F705" s="388">
        <f t="shared" si="13"/>
        <v>66.797250000000005</v>
      </c>
    </row>
    <row r="706" spans="2:6" ht="30">
      <c r="B706" s="406" t="s">
        <v>128553</v>
      </c>
      <c r="C706" s="406" t="s">
        <v>128554</v>
      </c>
      <c r="D706" s="687">
        <v>78</v>
      </c>
      <c r="E706" s="533">
        <v>0.15</v>
      </c>
      <c r="F706" s="388">
        <f t="shared" si="13"/>
        <v>66.797250000000005</v>
      </c>
    </row>
    <row r="707" spans="2:6">
      <c r="B707" s="406" t="s">
        <v>128555</v>
      </c>
      <c r="C707" s="406" t="s">
        <v>128556</v>
      </c>
      <c r="D707" s="687">
        <v>78</v>
      </c>
      <c r="E707" s="533">
        <v>0.15</v>
      </c>
      <c r="F707" s="388">
        <f t="shared" si="13"/>
        <v>66.797250000000005</v>
      </c>
    </row>
    <row r="708" spans="2:6" ht="30">
      <c r="B708" s="406" t="s">
        <v>128557</v>
      </c>
      <c r="C708" s="406" t="s">
        <v>128558</v>
      </c>
      <c r="D708" s="687">
        <v>198</v>
      </c>
      <c r="E708" s="533">
        <v>0.15</v>
      </c>
      <c r="F708" s="388">
        <f t="shared" si="13"/>
        <v>169.56225000000001</v>
      </c>
    </row>
    <row r="709" spans="2:6" ht="30">
      <c r="B709" s="406" t="s">
        <v>128559</v>
      </c>
      <c r="C709" s="406" t="s">
        <v>128560</v>
      </c>
      <c r="D709" s="687">
        <v>198</v>
      </c>
      <c r="E709" s="533">
        <v>0.15</v>
      </c>
      <c r="F709" s="388">
        <f t="shared" si="13"/>
        <v>169.56225000000001</v>
      </c>
    </row>
    <row r="710" spans="2:6" ht="30">
      <c r="B710" s="406" t="s">
        <v>128561</v>
      </c>
      <c r="C710" s="406" t="s">
        <v>128562</v>
      </c>
      <c r="D710" s="687">
        <v>198</v>
      </c>
      <c r="E710" s="533">
        <v>0.15</v>
      </c>
      <c r="F710" s="388">
        <f t="shared" si="13"/>
        <v>169.56225000000001</v>
      </c>
    </row>
    <row r="711" spans="2:6" ht="30">
      <c r="B711" s="406" t="s">
        <v>128563</v>
      </c>
      <c r="C711" s="406" t="s">
        <v>128564</v>
      </c>
      <c r="D711" s="687">
        <v>198</v>
      </c>
      <c r="E711" s="533">
        <v>0.15</v>
      </c>
      <c r="F711" s="388">
        <f t="shared" si="13"/>
        <v>169.56225000000001</v>
      </c>
    </row>
    <row r="712" spans="2:6" ht="30">
      <c r="B712" s="406" t="s">
        <v>128565</v>
      </c>
      <c r="C712" s="406" t="s">
        <v>128566</v>
      </c>
      <c r="D712" s="687">
        <v>164</v>
      </c>
      <c r="E712" s="533">
        <v>0.15</v>
      </c>
      <c r="F712" s="388">
        <f t="shared" si="13"/>
        <v>140.44550000000001</v>
      </c>
    </row>
    <row r="713" spans="2:6" ht="30">
      <c r="B713" s="406" t="s">
        <v>128567</v>
      </c>
      <c r="C713" s="406" t="s">
        <v>128568</v>
      </c>
      <c r="D713" s="687">
        <v>164</v>
      </c>
      <c r="E713" s="533">
        <v>0.15</v>
      </c>
      <c r="F713" s="388">
        <f t="shared" si="13"/>
        <v>140.44550000000001</v>
      </c>
    </row>
    <row r="714" spans="2:6" ht="30">
      <c r="B714" s="406" t="s">
        <v>128569</v>
      </c>
      <c r="C714" s="406" t="s">
        <v>128570</v>
      </c>
      <c r="D714" s="687">
        <v>164</v>
      </c>
      <c r="E714" s="533">
        <v>0.15</v>
      </c>
      <c r="F714" s="388">
        <f t="shared" si="13"/>
        <v>140.44550000000001</v>
      </c>
    </row>
    <row r="715" spans="2:6" ht="30">
      <c r="B715" s="406" t="s">
        <v>128571</v>
      </c>
      <c r="C715" s="406" t="s">
        <v>128572</v>
      </c>
      <c r="D715" s="687">
        <v>164</v>
      </c>
      <c r="E715" s="533">
        <v>0.15</v>
      </c>
      <c r="F715" s="388">
        <f t="shared" si="13"/>
        <v>140.44550000000001</v>
      </c>
    </row>
    <row r="716" spans="2:6">
      <c r="B716" s="690">
        <v>98513</v>
      </c>
      <c r="C716" s="406" t="s">
        <v>128573</v>
      </c>
      <c r="D716" s="687">
        <v>56</v>
      </c>
      <c r="E716" s="533">
        <v>0.15</v>
      </c>
      <c r="F716" s="388">
        <f t="shared" si="13"/>
        <v>47.957000000000008</v>
      </c>
    </row>
    <row r="717" spans="2:6" ht="30">
      <c r="B717" s="406" t="s">
        <v>128574</v>
      </c>
      <c r="C717" s="406" t="s">
        <v>128575</v>
      </c>
      <c r="D717" s="687">
        <v>212</v>
      </c>
      <c r="E717" s="533">
        <v>0.15</v>
      </c>
      <c r="F717" s="388">
        <f t="shared" si="13"/>
        <v>181.5515</v>
      </c>
    </row>
    <row r="718" spans="2:6" ht="30">
      <c r="B718" s="406" t="s">
        <v>128576</v>
      </c>
      <c r="C718" s="406" t="s">
        <v>128577</v>
      </c>
      <c r="D718" s="687">
        <v>242</v>
      </c>
      <c r="E718" s="533">
        <v>0.15</v>
      </c>
      <c r="F718" s="388">
        <f t="shared" si="13"/>
        <v>207.24275</v>
      </c>
    </row>
    <row r="719" spans="2:6" ht="30">
      <c r="B719" s="406" t="s">
        <v>128578</v>
      </c>
      <c r="C719" s="406" t="s">
        <v>128579</v>
      </c>
      <c r="D719" s="687">
        <v>304</v>
      </c>
      <c r="E719" s="533">
        <v>0.15</v>
      </c>
      <c r="F719" s="388">
        <f t="shared" si="13"/>
        <v>260.33799999999997</v>
      </c>
    </row>
    <row r="720" spans="2:6" ht="30">
      <c r="B720" s="406" t="s">
        <v>128580</v>
      </c>
      <c r="C720" s="406" t="s">
        <v>128581</v>
      </c>
      <c r="D720" s="687">
        <v>364</v>
      </c>
      <c r="E720" s="533">
        <v>0.15</v>
      </c>
      <c r="F720" s="388">
        <f t="shared" si="13"/>
        <v>311.72050000000002</v>
      </c>
    </row>
    <row r="721" spans="2:6" ht="30">
      <c r="B721" s="406" t="s">
        <v>128582</v>
      </c>
      <c r="C721" s="406" t="s">
        <v>128583</v>
      </c>
      <c r="D721" s="687">
        <v>956</v>
      </c>
      <c r="E721" s="533">
        <v>0.15</v>
      </c>
      <c r="F721" s="388">
        <f t="shared" si="13"/>
        <v>818.69450000000006</v>
      </c>
    </row>
    <row r="722" spans="2:6" ht="30">
      <c r="B722" s="406" t="s">
        <v>128584</v>
      </c>
      <c r="C722" s="406" t="s">
        <v>128585</v>
      </c>
      <c r="D722" s="687">
        <v>956</v>
      </c>
      <c r="E722" s="533">
        <v>0.15</v>
      </c>
      <c r="F722" s="388">
        <f t="shared" si="13"/>
        <v>818.69450000000006</v>
      </c>
    </row>
    <row r="723" spans="2:6" ht="30">
      <c r="B723" s="406" t="s">
        <v>128586</v>
      </c>
      <c r="C723" s="406" t="s">
        <v>128587</v>
      </c>
      <c r="D723" s="687">
        <v>956</v>
      </c>
      <c r="E723" s="533">
        <v>0.15</v>
      </c>
      <c r="F723" s="388">
        <f t="shared" si="13"/>
        <v>818.69450000000006</v>
      </c>
    </row>
    <row r="724" spans="2:6" ht="30">
      <c r="B724" s="406" t="s">
        <v>128588</v>
      </c>
      <c r="C724" s="406" t="s">
        <v>128589</v>
      </c>
      <c r="D724" s="687">
        <v>956</v>
      </c>
      <c r="E724" s="533">
        <v>0.15</v>
      </c>
      <c r="F724" s="388">
        <f t="shared" si="13"/>
        <v>818.69450000000006</v>
      </c>
    </row>
    <row r="725" spans="2:6" ht="30">
      <c r="B725" s="406" t="s">
        <v>128590</v>
      </c>
      <c r="C725" s="406" t="s">
        <v>128591</v>
      </c>
      <c r="D725" s="687">
        <v>956</v>
      </c>
      <c r="E725" s="533">
        <v>0.15</v>
      </c>
      <c r="F725" s="388">
        <f t="shared" si="13"/>
        <v>818.69450000000006</v>
      </c>
    </row>
    <row r="726" spans="2:6" ht="30">
      <c r="B726" s="406" t="s">
        <v>128592</v>
      </c>
      <c r="C726" s="406" t="s">
        <v>128593</v>
      </c>
      <c r="D726" s="687">
        <v>956</v>
      </c>
      <c r="E726" s="533">
        <v>0.15</v>
      </c>
      <c r="F726" s="388">
        <f t="shared" si="13"/>
        <v>818.69450000000006</v>
      </c>
    </row>
    <row r="727" spans="2:6" ht="30">
      <c r="B727" s="406" t="s">
        <v>296229</v>
      </c>
      <c r="C727" s="406" t="s">
        <v>296230</v>
      </c>
      <c r="D727" s="688">
        <v>1018</v>
      </c>
      <c r="E727" s="533">
        <v>0.15</v>
      </c>
      <c r="F727" s="388">
        <f t="shared" si="13"/>
        <v>871.78975000000003</v>
      </c>
    </row>
    <row r="728" spans="2:6" ht="30">
      <c r="B728" s="406" t="s">
        <v>296231</v>
      </c>
      <c r="C728" s="406" t="s">
        <v>296232</v>
      </c>
      <c r="D728" s="688">
        <v>1018</v>
      </c>
      <c r="E728" s="533">
        <v>0.15</v>
      </c>
      <c r="F728" s="388">
        <f t="shared" si="13"/>
        <v>871.78975000000003</v>
      </c>
    </row>
    <row r="729" spans="2:6" ht="30">
      <c r="B729" s="406" t="s">
        <v>296233</v>
      </c>
      <c r="C729" s="406" t="s">
        <v>296234</v>
      </c>
      <c r="D729" s="688">
        <v>1018</v>
      </c>
      <c r="E729" s="533">
        <v>0.15</v>
      </c>
      <c r="F729" s="388">
        <f t="shared" si="13"/>
        <v>871.78975000000003</v>
      </c>
    </row>
    <row r="730" spans="2:6" ht="30">
      <c r="B730" s="406" t="s">
        <v>128594</v>
      </c>
      <c r="C730" s="406" t="s">
        <v>128595</v>
      </c>
      <c r="D730" s="688">
        <v>1076</v>
      </c>
      <c r="E730" s="533">
        <v>0.15</v>
      </c>
      <c r="F730" s="388">
        <f t="shared" si="13"/>
        <v>921.45950000000005</v>
      </c>
    </row>
    <row r="731" spans="2:6" ht="30">
      <c r="B731" s="406" t="s">
        <v>128596</v>
      </c>
      <c r="C731" s="406" t="s">
        <v>128597</v>
      </c>
      <c r="D731" s="688">
        <v>1076</v>
      </c>
      <c r="E731" s="533">
        <v>0.15</v>
      </c>
      <c r="F731" s="388">
        <f t="shared" si="13"/>
        <v>921.45950000000005</v>
      </c>
    </row>
    <row r="732" spans="2:6" ht="30">
      <c r="B732" s="406" t="s">
        <v>128598</v>
      </c>
      <c r="C732" s="406" t="s">
        <v>128599</v>
      </c>
      <c r="D732" s="688">
        <v>1076</v>
      </c>
      <c r="E732" s="533">
        <v>0.15</v>
      </c>
      <c r="F732" s="388">
        <f t="shared" si="13"/>
        <v>921.45950000000005</v>
      </c>
    </row>
    <row r="733" spans="2:6" ht="30">
      <c r="B733" s="406" t="s">
        <v>128600</v>
      </c>
      <c r="C733" s="406" t="s">
        <v>128601</v>
      </c>
      <c r="D733" s="688">
        <v>1076</v>
      </c>
      <c r="E733" s="533">
        <v>0.15</v>
      </c>
      <c r="F733" s="388">
        <f t="shared" si="13"/>
        <v>921.45950000000005</v>
      </c>
    </row>
    <row r="734" spans="2:6" ht="30">
      <c r="B734" s="406" t="s">
        <v>128602</v>
      </c>
      <c r="C734" s="406" t="s">
        <v>128603</v>
      </c>
      <c r="D734" s="688">
        <v>1076</v>
      </c>
      <c r="E734" s="533">
        <v>0.15</v>
      </c>
      <c r="F734" s="388">
        <f t="shared" si="13"/>
        <v>921.45950000000005</v>
      </c>
    </row>
    <row r="735" spans="2:6" ht="30">
      <c r="B735" s="406" t="s">
        <v>128604</v>
      </c>
      <c r="C735" s="406" t="s">
        <v>128605</v>
      </c>
      <c r="D735" s="688">
        <v>1076</v>
      </c>
      <c r="E735" s="533">
        <v>0.15</v>
      </c>
      <c r="F735" s="388">
        <f t="shared" si="13"/>
        <v>921.45950000000005</v>
      </c>
    </row>
    <row r="736" spans="2:6" ht="30">
      <c r="B736" s="406" t="s">
        <v>296235</v>
      </c>
      <c r="C736" s="406" t="s">
        <v>296236</v>
      </c>
      <c r="D736" s="688">
        <v>1138</v>
      </c>
      <c r="E736" s="533">
        <v>0.15</v>
      </c>
      <c r="F736" s="388">
        <f t="shared" si="13"/>
        <v>974.55475000000001</v>
      </c>
    </row>
    <row r="737" spans="2:6" ht="14.45" customHeight="1">
      <c r="B737" s="406" t="s">
        <v>296237</v>
      </c>
      <c r="C737" s="406" t="s">
        <v>296238</v>
      </c>
      <c r="D737" s="688">
        <v>1138</v>
      </c>
      <c r="E737" s="533">
        <v>0.15</v>
      </c>
      <c r="F737" s="388">
        <f t="shared" si="13"/>
        <v>974.55475000000001</v>
      </c>
    </row>
    <row r="738" spans="2:6" ht="30">
      <c r="B738" s="406" t="s">
        <v>296239</v>
      </c>
      <c r="C738" s="406" t="s">
        <v>296240</v>
      </c>
      <c r="D738" s="688">
        <v>1138</v>
      </c>
      <c r="E738" s="533">
        <v>0.15</v>
      </c>
      <c r="F738" s="388">
        <f t="shared" si="13"/>
        <v>974.55475000000001</v>
      </c>
    </row>
    <row r="739" spans="2:6" ht="45">
      <c r="B739" s="406" t="s">
        <v>128606</v>
      </c>
      <c r="C739" s="612" t="s">
        <v>296906</v>
      </c>
      <c r="D739" s="688">
        <v>1582</v>
      </c>
      <c r="E739" s="533">
        <v>0.15</v>
      </c>
      <c r="F739" s="388">
        <f t="shared" si="13"/>
        <v>1354.7852500000001</v>
      </c>
    </row>
    <row r="740" spans="2:6" ht="45">
      <c r="B740" s="406" t="s">
        <v>128607</v>
      </c>
      <c r="C740" s="612" t="s">
        <v>296907</v>
      </c>
      <c r="D740" s="688">
        <v>1582</v>
      </c>
      <c r="E740" s="533">
        <v>0.15</v>
      </c>
      <c r="F740" s="388">
        <f t="shared" si="13"/>
        <v>1354.7852500000001</v>
      </c>
    </row>
    <row r="741" spans="2:6" ht="45">
      <c r="B741" s="406" t="s">
        <v>128608</v>
      </c>
      <c r="C741" s="612" t="s">
        <v>296908</v>
      </c>
      <c r="D741" s="688">
        <v>1582</v>
      </c>
      <c r="E741" s="533">
        <v>0.15</v>
      </c>
      <c r="F741" s="388">
        <f t="shared" si="13"/>
        <v>1354.7852500000001</v>
      </c>
    </row>
    <row r="742" spans="2:6" ht="45">
      <c r="B742" s="406" t="s">
        <v>128609</v>
      </c>
      <c r="C742" s="612" t="s">
        <v>296909</v>
      </c>
      <c r="D742" s="688">
        <v>1582</v>
      </c>
      <c r="E742" s="533">
        <v>0.15</v>
      </c>
      <c r="F742" s="388">
        <f t="shared" si="13"/>
        <v>1354.7852500000001</v>
      </c>
    </row>
    <row r="743" spans="2:6" ht="45">
      <c r="B743" s="406" t="s">
        <v>128610</v>
      </c>
      <c r="C743" s="612" t="s">
        <v>296910</v>
      </c>
      <c r="D743" s="688">
        <v>1582</v>
      </c>
      <c r="E743" s="533">
        <v>0.15</v>
      </c>
      <c r="F743" s="388">
        <f t="shared" si="13"/>
        <v>1354.7852500000001</v>
      </c>
    </row>
    <row r="744" spans="2:6" ht="45">
      <c r="B744" s="406" t="s">
        <v>128611</v>
      </c>
      <c r="C744" s="612" t="s">
        <v>296911</v>
      </c>
      <c r="D744" s="688">
        <v>1582</v>
      </c>
      <c r="E744" s="533">
        <v>0.15</v>
      </c>
      <c r="F744" s="388">
        <f t="shared" si="13"/>
        <v>1354.7852500000001</v>
      </c>
    </row>
    <row r="745" spans="2:6" ht="30">
      <c r="B745" s="690">
        <v>37372</v>
      </c>
      <c r="C745" s="406" t="s">
        <v>128612</v>
      </c>
      <c r="D745" s="687">
        <v>334</v>
      </c>
      <c r="E745" s="533">
        <v>0.15</v>
      </c>
      <c r="F745" s="388">
        <f t="shared" si="13"/>
        <v>286.02924999999999</v>
      </c>
    </row>
    <row r="746" spans="2:6" ht="30">
      <c r="B746" s="690">
        <v>37373</v>
      </c>
      <c r="C746" s="406" t="s">
        <v>128613</v>
      </c>
      <c r="D746" s="687">
        <v>256</v>
      </c>
      <c r="E746" s="533">
        <v>0.15</v>
      </c>
      <c r="F746" s="388">
        <f t="shared" si="13"/>
        <v>219.232</v>
      </c>
    </row>
    <row r="747" spans="2:6" ht="30">
      <c r="B747" s="690">
        <v>22929</v>
      </c>
      <c r="C747" s="406" t="s">
        <v>296241</v>
      </c>
      <c r="D747" s="687">
        <v>252</v>
      </c>
      <c r="E747" s="533">
        <v>0.15</v>
      </c>
      <c r="F747" s="388">
        <f t="shared" si="13"/>
        <v>215.8065</v>
      </c>
    </row>
    <row r="748" spans="2:6" ht="30">
      <c r="B748" s="406" t="s">
        <v>296242</v>
      </c>
      <c r="C748" s="406" t="s">
        <v>296243</v>
      </c>
      <c r="D748" s="687">
        <v>534</v>
      </c>
      <c r="E748" s="533">
        <v>0.15</v>
      </c>
      <c r="F748" s="388">
        <f t="shared" si="13"/>
        <v>457.30425000000002</v>
      </c>
    </row>
    <row r="749" spans="2:6" ht="30">
      <c r="B749" s="690">
        <v>22904</v>
      </c>
      <c r="C749" s="406" t="s">
        <v>296244</v>
      </c>
      <c r="D749" s="687">
        <v>534</v>
      </c>
      <c r="E749" s="533">
        <v>0.15</v>
      </c>
      <c r="F749" s="388">
        <f t="shared" si="13"/>
        <v>457.30425000000002</v>
      </c>
    </row>
    <row r="750" spans="2:6">
      <c r="B750" s="406" t="s">
        <v>296245</v>
      </c>
      <c r="C750" s="406" t="s">
        <v>296246</v>
      </c>
      <c r="D750" s="687">
        <v>752</v>
      </c>
      <c r="E750" s="533">
        <v>0.15</v>
      </c>
      <c r="F750" s="388">
        <f t="shared" si="13"/>
        <v>643.99399999999991</v>
      </c>
    </row>
    <row r="751" spans="2:6">
      <c r="B751" s="406" t="s">
        <v>296247</v>
      </c>
      <c r="C751" s="406" t="s">
        <v>296248</v>
      </c>
      <c r="D751" s="687">
        <v>788</v>
      </c>
      <c r="E751" s="533">
        <v>0.15</v>
      </c>
      <c r="F751" s="388">
        <f t="shared" ref="F751:F805" si="14">D751*(1-E751)*(1+0.75%)</f>
        <v>674.82349999999997</v>
      </c>
    </row>
    <row r="752" spans="2:6">
      <c r="B752" s="406" t="s">
        <v>296249</v>
      </c>
      <c r="C752" s="406" t="s">
        <v>296250</v>
      </c>
      <c r="D752" s="687">
        <v>872</v>
      </c>
      <c r="E752" s="533">
        <v>0.15</v>
      </c>
      <c r="F752" s="388">
        <f t="shared" si="14"/>
        <v>746.75900000000001</v>
      </c>
    </row>
    <row r="753" spans="2:6">
      <c r="B753" s="406" t="s">
        <v>296251</v>
      </c>
      <c r="C753" s="406" t="s">
        <v>296252</v>
      </c>
      <c r="D753" s="688">
        <v>1042</v>
      </c>
      <c r="E753" s="533">
        <v>0.15</v>
      </c>
      <c r="F753" s="388">
        <f t="shared" si="14"/>
        <v>892.34275000000002</v>
      </c>
    </row>
    <row r="754" spans="2:6" ht="30">
      <c r="B754" s="406" t="s">
        <v>296253</v>
      </c>
      <c r="C754" s="406" t="s">
        <v>296254</v>
      </c>
      <c r="D754" s="687">
        <v>752</v>
      </c>
      <c r="E754" s="533">
        <v>0.15</v>
      </c>
      <c r="F754" s="388">
        <f t="shared" si="14"/>
        <v>643.99399999999991</v>
      </c>
    </row>
    <row r="755" spans="2:6" ht="30">
      <c r="B755" s="406" t="s">
        <v>296255</v>
      </c>
      <c r="C755" s="406" t="s">
        <v>296256</v>
      </c>
      <c r="D755" s="687">
        <v>788</v>
      </c>
      <c r="E755" s="533">
        <v>0.15</v>
      </c>
      <c r="F755" s="388">
        <f t="shared" si="14"/>
        <v>674.82349999999997</v>
      </c>
    </row>
    <row r="756" spans="2:6" ht="30">
      <c r="B756" s="406" t="s">
        <v>296257</v>
      </c>
      <c r="C756" s="406" t="s">
        <v>296258</v>
      </c>
      <c r="D756" s="687">
        <v>872</v>
      </c>
      <c r="E756" s="533">
        <v>0.15</v>
      </c>
      <c r="F756" s="388">
        <f t="shared" si="14"/>
        <v>746.75900000000001</v>
      </c>
    </row>
    <row r="757" spans="2:6" ht="30">
      <c r="B757" s="406" t="s">
        <v>296259</v>
      </c>
      <c r="C757" s="406" t="s">
        <v>296260</v>
      </c>
      <c r="D757" s="688">
        <v>1042</v>
      </c>
      <c r="E757" s="533">
        <v>0.15</v>
      </c>
      <c r="F757" s="388">
        <f t="shared" si="14"/>
        <v>892.34275000000002</v>
      </c>
    </row>
    <row r="758" spans="2:6" ht="30">
      <c r="B758" s="406" t="s">
        <v>296261</v>
      </c>
      <c r="C758" s="406" t="s">
        <v>296262</v>
      </c>
      <c r="D758" s="687">
        <v>752</v>
      </c>
      <c r="E758" s="533">
        <v>0.15</v>
      </c>
      <c r="F758" s="388">
        <f t="shared" si="14"/>
        <v>643.99399999999991</v>
      </c>
    </row>
    <row r="759" spans="2:6" ht="30">
      <c r="B759" s="406" t="s">
        <v>296263</v>
      </c>
      <c r="C759" s="406" t="s">
        <v>296264</v>
      </c>
      <c r="D759" s="687">
        <v>788</v>
      </c>
      <c r="E759" s="533">
        <v>0.15</v>
      </c>
      <c r="F759" s="388">
        <f t="shared" si="14"/>
        <v>674.82349999999997</v>
      </c>
    </row>
    <row r="760" spans="2:6" ht="30">
      <c r="B760" s="406" t="s">
        <v>296265</v>
      </c>
      <c r="C760" s="406" t="s">
        <v>296266</v>
      </c>
      <c r="D760" s="687">
        <v>872</v>
      </c>
      <c r="E760" s="533">
        <v>0.15</v>
      </c>
      <c r="F760" s="388">
        <f t="shared" si="14"/>
        <v>746.75900000000001</v>
      </c>
    </row>
    <row r="761" spans="2:6" ht="30">
      <c r="B761" s="406" t="s">
        <v>296267</v>
      </c>
      <c r="C761" s="406" t="s">
        <v>296268</v>
      </c>
      <c r="D761" s="688">
        <v>1042</v>
      </c>
      <c r="E761" s="533">
        <v>0.15</v>
      </c>
      <c r="F761" s="388">
        <f t="shared" si="14"/>
        <v>892.34275000000002</v>
      </c>
    </row>
    <row r="762" spans="2:6">
      <c r="B762" s="406" t="s">
        <v>296269</v>
      </c>
      <c r="C762" s="406" t="s">
        <v>296270</v>
      </c>
      <c r="D762" s="687">
        <v>692</v>
      </c>
      <c r="E762" s="533">
        <v>0.15</v>
      </c>
      <c r="F762" s="388">
        <f t="shared" si="14"/>
        <v>592.61149999999998</v>
      </c>
    </row>
    <row r="763" spans="2:6">
      <c r="B763" s="406" t="s">
        <v>296271</v>
      </c>
      <c r="C763" s="406" t="s">
        <v>296272</v>
      </c>
      <c r="D763" s="687">
        <v>728</v>
      </c>
      <c r="E763" s="533">
        <v>0.15</v>
      </c>
      <c r="F763" s="388">
        <f t="shared" si="14"/>
        <v>623.44100000000003</v>
      </c>
    </row>
    <row r="764" spans="2:6">
      <c r="B764" s="406" t="s">
        <v>296273</v>
      </c>
      <c r="C764" s="406" t="s">
        <v>296274</v>
      </c>
      <c r="D764" s="687">
        <v>812</v>
      </c>
      <c r="E764" s="533">
        <v>0.15</v>
      </c>
      <c r="F764" s="388">
        <f t="shared" si="14"/>
        <v>695.37649999999996</v>
      </c>
    </row>
    <row r="765" spans="2:6">
      <c r="B765" s="406" t="s">
        <v>296275</v>
      </c>
      <c r="C765" s="406" t="s">
        <v>296276</v>
      </c>
      <c r="D765" s="687">
        <v>982</v>
      </c>
      <c r="E765" s="533">
        <v>0.15</v>
      </c>
      <c r="F765" s="388">
        <f t="shared" si="14"/>
        <v>840.96024999999997</v>
      </c>
    </row>
    <row r="766" spans="2:6">
      <c r="B766" s="406" t="s">
        <v>296277</v>
      </c>
      <c r="C766" s="406" t="s">
        <v>296278</v>
      </c>
      <c r="D766" s="687">
        <v>692</v>
      </c>
      <c r="E766" s="533">
        <v>0.15</v>
      </c>
      <c r="F766" s="388">
        <f t="shared" si="14"/>
        <v>592.61149999999998</v>
      </c>
    </row>
    <row r="767" spans="2:6">
      <c r="B767" s="406" t="s">
        <v>296279</v>
      </c>
      <c r="C767" s="406" t="s">
        <v>296280</v>
      </c>
      <c r="D767" s="687">
        <v>728</v>
      </c>
      <c r="E767" s="533">
        <v>0.15</v>
      </c>
      <c r="F767" s="388">
        <f t="shared" si="14"/>
        <v>623.44100000000003</v>
      </c>
    </row>
    <row r="768" spans="2:6">
      <c r="B768" s="406" t="s">
        <v>296281</v>
      </c>
      <c r="C768" s="406" t="s">
        <v>296282</v>
      </c>
      <c r="D768" s="687">
        <v>812</v>
      </c>
      <c r="E768" s="533">
        <v>0.15</v>
      </c>
      <c r="F768" s="388">
        <f t="shared" si="14"/>
        <v>695.37649999999996</v>
      </c>
    </row>
    <row r="769" spans="2:6">
      <c r="B769" s="406" t="s">
        <v>296283</v>
      </c>
      <c r="C769" s="406" t="s">
        <v>296284</v>
      </c>
      <c r="D769" s="687">
        <v>982</v>
      </c>
      <c r="E769" s="533">
        <v>0.15</v>
      </c>
      <c r="F769" s="388">
        <f t="shared" si="14"/>
        <v>840.96024999999997</v>
      </c>
    </row>
    <row r="770" spans="2:6" ht="30">
      <c r="B770" s="406" t="s">
        <v>296285</v>
      </c>
      <c r="C770" s="406" t="s">
        <v>296286</v>
      </c>
      <c r="D770" s="687">
        <v>692</v>
      </c>
      <c r="E770" s="533">
        <v>0.15</v>
      </c>
      <c r="F770" s="388">
        <f t="shared" si="14"/>
        <v>592.61149999999998</v>
      </c>
    </row>
    <row r="771" spans="2:6" ht="30">
      <c r="B771" s="406" t="s">
        <v>296287</v>
      </c>
      <c r="C771" s="406" t="s">
        <v>296288</v>
      </c>
      <c r="D771" s="687">
        <v>728</v>
      </c>
      <c r="E771" s="533">
        <v>0.15</v>
      </c>
      <c r="F771" s="388">
        <f t="shared" si="14"/>
        <v>623.44100000000003</v>
      </c>
    </row>
    <row r="772" spans="2:6" ht="30">
      <c r="B772" s="406" t="s">
        <v>296289</v>
      </c>
      <c r="C772" s="406" t="s">
        <v>296290</v>
      </c>
      <c r="D772" s="687">
        <v>812</v>
      </c>
      <c r="E772" s="533">
        <v>0.15</v>
      </c>
      <c r="F772" s="388">
        <f t="shared" si="14"/>
        <v>695.37649999999996</v>
      </c>
    </row>
    <row r="773" spans="2:6" ht="30">
      <c r="B773" s="406" t="s">
        <v>296291</v>
      </c>
      <c r="C773" s="406" t="s">
        <v>296292</v>
      </c>
      <c r="D773" s="687">
        <v>982</v>
      </c>
      <c r="E773" s="533">
        <v>0.15</v>
      </c>
      <c r="F773" s="388">
        <f t="shared" si="14"/>
        <v>840.96024999999997</v>
      </c>
    </row>
    <row r="774" spans="2:6">
      <c r="B774" s="690">
        <v>37422</v>
      </c>
      <c r="C774" s="406" t="s">
        <v>296293</v>
      </c>
      <c r="D774" s="687">
        <v>442</v>
      </c>
      <c r="E774" s="533">
        <v>0.15</v>
      </c>
      <c r="F774" s="388">
        <f t="shared" si="14"/>
        <v>378.51775000000004</v>
      </c>
    </row>
    <row r="775" spans="2:6">
      <c r="B775" s="690">
        <v>37423</v>
      </c>
      <c r="C775" s="406" t="s">
        <v>296294</v>
      </c>
      <c r="D775" s="687">
        <v>364</v>
      </c>
      <c r="E775" s="533">
        <v>0.15</v>
      </c>
      <c r="F775" s="388">
        <f t="shared" si="14"/>
        <v>311.72050000000002</v>
      </c>
    </row>
    <row r="776" spans="2:6">
      <c r="B776" s="690">
        <v>37424</v>
      </c>
      <c r="C776" s="406" t="s">
        <v>296295</v>
      </c>
      <c r="D776" s="687">
        <v>260</v>
      </c>
      <c r="E776" s="533">
        <v>0.15</v>
      </c>
      <c r="F776" s="388">
        <f t="shared" si="14"/>
        <v>222.65750000000003</v>
      </c>
    </row>
    <row r="777" spans="2:6">
      <c r="B777" s="690">
        <v>37425</v>
      </c>
      <c r="C777" s="406" t="s">
        <v>296296</v>
      </c>
      <c r="D777" s="687">
        <v>208</v>
      </c>
      <c r="E777" s="533">
        <v>0.15</v>
      </c>
      <c r="F777" s="388">
        <f t="shared" si="14"/>
        <v>178.126</v>
      </c>
    </row>
    <row r="778" spans="2:6">
      <c r="B778" s="690">
        <v>37426</v>
      </c>
      <c r="C778" s="406" t="s">
        <v>296297</v>
      </c>
      <c r="D778" s="687">
        <v>280</v>
      </c>
      <c r="E778" s="533">
        <v>0.15</v>
      </c>
      <c r="F778" s="388">
        <f t="shared" si="14"/>
        <v>239.78500000000003</v>
      </c>
    </row>
    <row r="779" spans="2:6">
      <c r="B779" s="406" t="s">
        <v>296298</v>
      </c>
      <c r="C779" s="406" t="s">
        <v>296299</v>
      </c>
      <c r="D779" s="687">
        <v>110</v>
      </c>
      <c r="E779" s="533">
        <v>0.15</v>
      </c>
      <c r="F779" s="388">
        <f t="shared" si="14"/>
        <v>94.201250000000002</v>
      </c>
    </row>
    <row r="780" spans="2:6">
      <c r="B780" s="690">
        <v>37419</v>
      </c>
      <c r="C780" s="406" t="s">
        <v>296300</v>
      </c>
      <c r="D780" s="688">
        <v>4702</v>
      </c>
      <c r="E780" s="533">
        <v>0.15</v>
      </c>
      <c r="F780" s="388">
        <f t="shared" si="14"/>
        <v>4026.6752500000002</v>
      </c>
    </row>
    <row r="781" spans="2:6">
      <c r="B781" s="690">
        <v>37420</v>
      </c>
      <c r="C781" s="406" t="s">
        <v>296301</v>
      </c>
      <c r="D781" s="688">
        <v>2992</v>
      </c>
      <c r="E781" s="533">
        <v>0.15</v>
      </c>
      <c r="F781" s="388">
        <f t="shared" si="14"/>
        <v>2562.2739999999999</v>
      </c>
    </row>
    <row r="782" spans="2:6" ht="30">
      <c r="B782" s="690">
        <v>37394</v>
      </c>
      <c r="C782" s="406" t="s">
        <v>296302</v>
      </c>
      <c r="D782" s="687">
        <v>404</v>
      </c>
      <c r="E782" s="533">
        <v>0.15</v>
      </c>
      <c r="F782" s="388">
        <f t="shared" si="14"/>
        <v>345.97550000000001</v>
      </c>
    </row>
    <row r="783" spans="2:6" ht="14.45" customHeight="1">
      <c r="B783" s="690">
        <v>37385</v>
      </c>
      <c r="C783" s="406" t="s">
        <v>128614</v>
      </c>
      <c r="D783" s="687">
        <v>300</v>
      </c>
      <c r="E783" s="533">
        <v>0.15</v>
      </c>
      <c r="F783" s="388">
        <f t="shared" si="14"/>
        <v>256.91250000000002</v>
      </c>
    </row>
    <row r="784" spans="2:6">
      <c r="B784" s="690">
        <v>37386</v>
      </c>
      <c r="C784" s="406" t="s">
        <v>128615</v>
      </c>
      <c r="D784" s="687">
        <v>320</v>
      </c>
      <c r="E784" s="533">
        <v>0.15</v>
      </c>
      <c r="F784" s="388">
        <f t="shared" si="14"/>
        <v>274.04000000000002</v>
      </c>
    </row>
    <row r="785" spans="2:6">
      <c r="B785" s="690">
        <v>37387</v>
      </c>
      <c r="C785" s="406" t="s">
        <v>128616</v>
      </c>
      <c r="D785" s="687">
        <v>164</v>
      </c>
      <c r="E785" s="533">
        <v>0.15</v>
      </c>
      <c r="F785" s="388">
        <f t="shared" si="14"/>
        <v>140.44550000000001</v>
      </c>
    </row>
    <row r="786" spans="2:6">
      <c r="B786" s="690">
        <v>37388</v>
      </c>
      <c r="C786" s="406" t="s">
        <v>128617</v>
      </c>
      <c r="D786" s="687">
        <v>142</v>
      </c>
      <c r="E786" s="533">
        <v>0.15</v>
      </c>
      <c r="F786" s="388">
        <f t="shared" si="14"/>
        <v>121.60525000000001</v>
      </c>
    </row>
    <row r="787" spans="2:6">
      <c r="B787" s="690">
        <v>37389</v>
      </c>
      <c r="C787" s="406" t="s">
        <v>128618</v>
      </c>
      <c r="D787" s="687">
        <v>76</v>
      </c>
      <c r="E787" s="533">
        <v>0.15</v>
      </c>
      <c r="F787" s="388">
        <f t="shared" si="14"/>
        <v>65.084499999999991</v>
      </c>
    </row>
    <row r="788" spans="2:6">
      <c r="B788" s="406" t="s">
        <v>128619</v>
      </c>
      <c r="C788" s="406" t="s">
        <v>128620</v>
      </c>
      <c r="D788" s="688">
        <v>1546</v>
      </c>
      <c r="E788" s="533">
        <v>0.15</v>
      </c>
      <c r="F788" s="388">
        <f t="shared" si="14"/>
        <v>1323.9557500000001</v>
      </c>
    </row>
    <row r="789" spans="2:6">
      <c r="B789" s="406" t="s">
        <v>128621</v>
      </c>
      <c r="C789" s="406" t="s">
        <v>128622</v>
      </c>
      <c r="D789" s="688">
        <v>1580</v>
      </c>
      <c r="E789" s="533">
        <v>0.15</v>
      </c>
      <c r="F789" s="388">
        <f t="shared" si="14"/>
        <v>1353.0725</v>
      </c>
    </row>
    <row r="790" spans="2:6">
      <c r="B790" s="406" t="s">
        <v>128623</v>
      </c>
      <c r="C790" s="406" t="s">
        <v>128624</v>
      </c>
      <c r="D790" s="688">
        <v>1484</v>
      </c>
      <c r="E790" s="533">
        <v>0.15</v>
      </c>
      <c r="F790" s="388">
        <f t="shared" si="14"/>
        <v>1270.8605</v>
      </c>
    </row>
    <row r="791" spans="2:6">
      <c r="B791" s="406" t="s">
        <v>127592</v>
      </c>
      <c r="C791" s="406" t="s">
        <v>128625</v>
      </c>
      <c r="D791" s="687">
        <v>426</v>
      </c>
      <c r="E791" s="533">
        <v>0.15</v>
      </c>
      <c r="F791" s="388">
        <f t="shared" si="14"/>
        <v>364.81574999999998</v>
      </c>
    </row>
    <row r="792" spans="2:6" ht="30">
      <c r="B792" s="406" t="s">
        <v>128626</v>
      </c>
      <c r="C792" s="406" t="s">
        <v>128627</v>
      </c>
      <c r="D792" s="687">
        <v>66</v>
      </c>
      <c r="E792" s="533">
        <v>0.15</v>
      </c>
      <c r="F792" s="388">
        <f t="shared" si="14"/>
        <v>56.520750000000007</v>
      </c>
    </row>
    <row r="793" spans="2:6">
      <c r="B793" s="690">
        <v>55522</v>
      </c>
      <c r="C793" s="406" t="s">
        <v>128628</v>
      </c>
      <c r="D793" s="687">
        <v>92</v>
      </c>
      <c r="E793" s="533">
        <v>0.15</v>
      </c>
      <c r="F793" s="388">
        <f t="shared" si="14"/>
        <v>78.786500000000004</v>
      </c>
    </row>
    <row r="794" spans="2:6">
      <c r="B794" s="690">
        <v>55529</v>
      </c>
      <c r="C794" s="406" t="s">
        <v>128629</v>
      </c>
      <c r="D794" s="687">
        <v>144</v>
      </c>
      <c r="E794" s="533">
        <v>0.15</v>
      </c>
      <c r="F794" s="388">
        <f t="shared" si="14"/>
        <v>123.318</v>
      </c>
    </row>
    <row r="795" spans="2:6">
      <c r="B795" s="690">
        <v>95539</v>
      </c>
      <c r="C795" s="406" t="s">
        <v>296303</v>
      </c>
      <c r="D795" s="687">
        <v>498</v>
      </c>
      <c r="E795" s="533">
        <v>0.15</v>
      </c>
      <c r="F795" s="388">
        <f t="shared" si="14"/>
        <v>426.47475000000003</v>
      </c>
    </row>
    <row r="796" spans="2:6" ht="30">
      <c r="B796" s="690">
        <v>95540</v>
      </c>
      <c r="C796" s="406" t="s">
        <v>296304</v>
      </c>
      <c r="D796" s="687">
        <v>290</v>
      </c>
      <c r="E796" s="533">
        <v>0.15</v>
      </c>
      <c r="F796" s="388">
        <f t="shared" si="14"/>
        <v>248.34875000000002</v>
      </c>
    </row>
    <row r="797" spans="2:6" ht="30">
      <c r="B797" s="690">
        <v>22929</v>
      </c>
      <c r="C797" s="406" t="s">
        <v>296241</v>
      </c>
      <c r="D797" s="687">
        <v>252</v>
      </c>
      <c r="E797" s="533">
        <v>0.15</v>
      </c>
      <c r="F797" s="388">
        <f t="shared" si="14"/>
        <v>215.8065</v>
      </c>
    </row>
    <row r="798" spans="2:6">
      <c r="B798" s="406" t="s">
        <v>296305</v>
      </c>
      <c r="C798" s="406" t="s">
        <v>296306</v>
      </c>
      <c r="D798" s="687">
        <v>532</v>
      </c>
      <c r="E798" s="533">
        <v>0.15</v>
      </c>
      <c r="F798" s="388">
        <f t="shared" si="14"/>
        <v>455.5915</v>
      </c>
    </row>
    <row r="799" spans="2:6">
      <c r="B799" s="406" t="s">
        <v>296307</v>
      </c>
      <c r="C799" s="406" t="s">
        <v>296308</v>
      </c>
      <c r="D799" s="687">
        <v>584</v>
      </c>
      <c r="E799" s="533">
        <v>0.15</v>
      </c>
      <c r="F799" s="388">
        <f t="shared" si="14"/>
        <v>500.12299999999999</v>
      </c>
    </row>
    <row r="800" spans="2:6">
      <c r="B800" s="406" t="s">
        <v>296309</v>
      </c>
      <c r="C800" s="406" t="s">
        <v>296310</v>
      </c>
      <c r="D800" s="687">
        <v>584</v>
      </c>
      <c r="E800" s="533">
        <v>0.15</v>
      </c>
      <c r="F800" s="388">
        <f t="shared" si="14"/>
        <v>500.12299999999999</v>
      </c>
    </row>
    <row r="801" spans="2:6">
      <c r="B801" s="406" t="s">
        <v>296311</v>
      </c>
      <c r="C801" s="406" t="s">
        <v>296312</v>
      </c>
      <c r="D801" s="687">
        <v>584</v>
      </c>
      <c r="E801" s="533">
        <v>0.15</v>
      </c>
      <c r="F801" s="388">
        <f t="shared" si="14"/>
        <v>500.12299999999999</v>
      </c>
    </row>
    <row r="802" spans="2:6">
      <c r="B802" s="406" t="s">
        <v>296313</v>
      </c>
      <c r="C802" s="406" t="s">
        <v>296314</v>
      </c>
      <c r="D802" s="687">
        <v>584</v>
      </c>
      <c r="E802" s="533">
        <v>0.15</v>
      </c>
      <c r="F802" s="388">
        <f t="shared" si="14"/>
        <v>500.12299999999999</v>
      </c>
    </row>
    <row r="803" spans="2:6">
      <c r="B803" s="406" t="s">
        <v>296315</v>
      </c>
      <c r="C803" s="406" t="s">
        <v>296316</v>
      </c>
      <c r="D803" s="687">
        <v>584</v>
      </c>
      <c r="E803" s="533">
        <v>0.15</v>
      </c>
      <c r="F803" s="388">
        <f t="shared" si="14"/>
        <v>500.12299999999999</v>
      </c>
    </row>
    <row r="804" spans="2:6">
      <c r="B804" s="406" t="s">
        <v>296317</v>
      </c>
      <c r="C804" s="406" t="s">
        <v>296318</v>
      </c>
      <c r="D804" s="687">
        <v>584</v>
      </c>
      <c r="E804" s="533">
        <v>0.15</v>
      </c>
      <c r="F804" s="388">
        <f t="shared" si="14"/>
        <v>500.12299999999999</v>
      </c>
    </row>
    <row r="805" spans="2:6">
      <c r="B805" s="406" t="s">
        <v>296319</v>
      </c>
      <c r="C805" s="406" t="s">
        <v>296320</v>
      </c>
      <c r="D805" s="687">
        <v>584</v>
      </c>
      <c r="E805" s="533">
        <v>0.15</v>
      </c>
      <c r="F805" s="388">
        <f t="shared" si="14"/>
        <v>500.12299999999999</v>
      </c>
    </row>
    <row r="806" spans="2:6">
      <c r="B806" s="406" t="s">
        <v>296321</v>
      </c>
      <c r="C806" s="406" t="s">
        <v>296322</v>
      </c>
      <c r="D806" s="687">
        <v>144</v>
      </c>
      <c r="E806" s="533">
        <v>0.15</v>
      </c>
      <c r="F806" s="388">
        <f t="shared" ref="F806:F859" si="15">D806*(1-E806)*(1+0.75%)</f>
        <v>123.318</v>
      </c>
    </row>
    <row r="807" spans="2:6">
      <c r="B807" s="406" t="s">
        <v>296323</v>
      </c>
      <c r="C807" s="406" t="s">
        <v>296324</v>
      </c>
      <c r="D807" s="688">
        <v>3206</v>
      </c>
      <c r="E807" s="533">
        <v>0.15</v>
      </c>
      <c r="F807" s="388">
        <f t="shared" si="15"/>
        <v>2745.5382500000001</v>
      </c>
    </row>
    <row r="808" spans="2:6">
      <c r="B808" s="406" t="s">
        <v>296325</v>
      </c>
      <c r="C808" s="406" t="s">
        <v>296326</v>
      </c>
      <c r="D808" s="688">
        <v>3620</v>
      </c>
      <c r="E808" s="533">
        <v>0.15</v>
      </c>
      <c r="F808" s="388">
        <f t="shared" si="15"/>
        <v>3100.0775000000003</v>
      </c>
    </row>
    <row r="809" spans="2:6">
      <c r="B809" s="406" t="s">
        <v>296327</v>
      </c>
      <c r="C809" s="406" t="s">
        <v>296328</v>
      </c>
      <c r="D809" s="688">
        <v>3620</v>
      </c>
      <c r="E809" s="533">
        <v>0.15</v>
      </c>
      <c r="F809" s="388">
        <f t="shared" si="15"/>
        <v>3100.0775000000003</v>
      </c>
    </row>
    <row r="810" spans="2:6">
      <c r="B810" s="406" t="s">
        <v>296329</v>
      </c>
      <c r="C810" s="406" t="s">
        <v>296330</v>
      </c>
      <c r="D810" s="688">
        <v>3620</v>
      </c>
      <c r="E810" s="533">
        <v>0.15</v>
      </c>
      <c r="F810" s="388">
        <f t="shared" si="15"/>
        <v>3100.0775000000003</v>
      </c>
    </row>
    <row r="811" spans="2:6">
      <c r="B811" s="690">
        <v>95033</v>
      </c>
      <c r="C811" s="406" t="s">
        <v>296331</v>
      </c>
      <c r="D811" s="687">
        <v>170</v>
      </c>
      <c r="E811" s="533">
        <v>0.15</v>
      </c>
      <c r="F811" s="388">
        <f t="shared" si="15"/>
        <v>145.58375000000001</v>
      </c>
    </row>
    <row r="812" spans="2:6" ht="30">
      <c r="B812" s="406" t="s">
        <v>128630</v>
      </c>
      <c r="C812" s="406" t="s">
        <v>128631</v>
      </c>
      <c r="D812" s="687">
        <v>970</v>
      </c>
      <c r="E812" s="533">
        <v>0.15</v>
      </c>
      <c r="F812" s="388">
        <f t="shared" si="15"/>
        <v>830.68375000000003</v>
      </c>
    </row>
    <row r="813" spans="2:6" ht="30">
      <c r="B813" s="406" t="s">
        <v>128632</v>
      </c>
      <c r="C813" s="406" t="s">
        <v>128633</v>
      </c>
      <c r="D813" s="687">
        <v>930</v>
      </c>
      <c r="E813" s="533">
        <v>0.15</v>
      </c>
      <c r="F813" s="388">
        <f t="shared" si="15"/>
        <v>796.42875000000004</v>
      </c>
    </row>
    <row r="814" spans="2:6" ht="30">
      <c r="B814" s="690">
        <v>38155</v>
      </c>
      <c r="C814" s="406" t="s">
        <v>296332</v>
      </c>
      <c r="D814" s="688">
        <v>1054</v>
      </c>
      <c r="E814" s="533">
        <v>0.15</v>
      </c>
      <c r="F814" s="388">
        <f t="shared" si="15"/>
        <v>902.61925000000008</v>
      </c>
    </row>
    <row r="815" spans="2:6" ht="30">
      <c r="B815" s="690">
        <v>38156</v>
      </c>
      <c r="C815" s="406" t="s">
        <v>296333</v>
      </c>
      <c r="D815" s="688">
        <v>1008</v>
      </c>
      <c r="E815" s="533">
        <v>0.15</v>
      </c>
      <c r="F815" s="388">
        <f t="shared" si="15"/>
        <v>863.226</v>
      </c>
    </row>
    <row r="816" spans="2:6">
      <c r="B816" s="406" t="s">
        <v>128634</v>
      </c>
      <c r="C816" s="406" t="s">
        <v>296334</v>
      </c>
      <c r="D816" s="687">
        <v>46</v>
      </c>
      <c r="E816" s="533">
        <v>0.15</v>
      </c>
      <c r="F816" s="388">
        <f t="shared" si="15"/>
        <v>39.393250000000002</v>
      </c>
    </row>
    <row r="817" spans="2:6" ht="30">
      <c r="B817" s="690">
        <v>38148</v>
      </c>
      <c r="C817" s="406" t="s">
        <v>128635</v>
      </c>
      <c r="D817" s="687">
        <v>556</v>
      </c>
      <c r="E817" s="533">
        <v>0.15</v>
      </c>
      <c r="F817" s="388">
        <f t="shared" si="15"/>
        <v>476.14449999999999</v>
      </c>
    </row>
    <row r="818" spans="2:6" ht="30">
      <c r="B818" s="406" t="s">
        <v>128636</v>
      </c>
      <c r="C818" s="406" t="s">
        <v>128637</v>
      </c>
      <c r="D818" s="687">
        <v>82</v>
      </c>
      <c r="E818" s="533">
        <v>0.15</v>
      </c>
      <c r="F818" s="388">
        <f t="shared" si="15"/>
        <v>70.222750000000005</v>
      </c>
    </row>
    <row r="819" spans="2:6">
      <c r="B819" s="406" t="s">
        <v>128638</v>
      </c>
      <c r="C819" s="406" t="s">
        <v>128639</v>
      </c>
      <c r="D819" s="687">
        <v>624</v>
      </c>
      <c r="E819" s="533">
        <v>0.15</v>
      </c>
      <c r="F819" s="388">
        <f t="shared" si="15"/>
        <v>534.37800000000004</v>
      </c>
    </row>
    <row r="820" spans="2:6">
      <c r="B820" s="406" t="s">
        <v>128640</v>
      </c>
      <c r="C820" s="406" t="s">
        <v>128641</v>
      </c>
      <c r="D820" s="687">
        <v>624</v>
      </c>
      <c r="E820" s="533">
        <v>0.15</v>
      </c>
      <c r="F820" s="388">
        <f t="shared" si="15"/>
        <v>534.37800000000004</v>
      </c>
    </row>
    <row r="821" spans="2:6">
      <c r="B821" s="406" t="s">
        <v>128642</v>
      </c>
      <c r="C821" s="406" t="s">
        <v>128643</v>
      </c>
      <c r="D821" s="687">
        <v>624</v>
      </c>
      <c r="E821" s="533">
        <v>0.15</v>
      </c>
      <c r="F821" s="388">
        <f t="shared" si="15"/>
        <v>534.37800000000004</v>
      </c>
    </row>
    <row r="822" spans="2:6">
      <c r="B822" s="406" t="s">
        <v>128644</v>
      </c>
      <c r="C822" s="406" t="s">
        <v>128645</v>
      </c>
      <c r="D822" s="687">
        <v>624</v>
      </c>
      <c r="E822" s="533">
        <v>0.15</v>
      </c>
      <c r="F822" s="388">
        <f t="shared" si="15"/>
        <v>534.37800000000004</v>
      </c>
    </row>
    <row r="823" spans="2:6">
      <c r="B823" s="406" t="s">
        <v>128646</v>
      </c>
      <c r="C823" s="406" t="s">
        <v>128647</v>
      </c>
      <c r="D823" s="688">
        <v>1540</v>
      </c>
      <c r="E823" s="533">
        <v>0.15</v>
      </c>
      <c r="F823" s="388">
        <f t="shared" si="15"/>
        <v>1318.8175000000001</v>
      </c>
    </row>
    <row r="824" spans="2:6" ht="30">
      <c r="B824" s="406" t="s">
        <v>296335</v>
      </c>
      <c r="C824" s="406" t="s">
        <v>296336</v>
      </c>
      <c r="D824" s="687">
        <v>624</v>
      </c>
      <c r="E824" s="533">
        <v>0.15</v>
      </c>
      <c r="F824" s="388">
        <f t="shared" si="15"/>
        <v>534.37800000000004</v>
      </c>
    </row>
    <row r="825" spans="2:6">
      <c r="B825" s="406" t="s">
        <v>296337</v>
      </c>
      <c r="C825" s="406" t="s">
        <v>296338</v>
      </c>
      <c r="D825" s="687">
        <v>624</v>
      </c>
      <c r="E825" s="533">
        <v>0.15</v>
      </c>
      <c r="F825" s="388">
        <f t="shared" si="15"/>
        <v>534.37800000000004</v>
      </c>
    </row>
    <row r="826" spans="2:6" ht="30">
      <c r="B826" s="406" t="s">
        <v>296339</v>
      </c>
      <c r="C826" s="406" t="s">
        <v>296340</v>
      </c>
      <c r="D826" s="687">
        <v>624</v>
      </c>
      <c r="E826" s="533">
        <v>0.15</v>
      </c>
      <c r="F826" s="388">
        <f t="shared" si="15"/>
        <v>534.37800000000004</v>
      </c>
    </row>
    <row r="827" spans="2:6" ht="30">
      <c r="B827" s="406" t="s">
        <v>296341</v>
      </c>
      <c r="C827" s="406" t="s">
        <v>296342</v>
      </c>
      <c r="D827" s="687">
        <v>624</v>
      </c>
      <c r="E827" s="533">
        <v>0.15</v>
      </c>
      <c r="F827" s="388">
        <f t="shared" si="15"/>
        <v>534.37800000000004</v>
      </c>
    </row>
    <row r="828" spans="2:6">
      <c r="B828" s="406" t="s">
        <v>296343</v>
      </c>
      <c r="C828" s="406" t="s">
        <v>296344</v>
      </c>
      <c r="D828" s="687">
        <v>624</v>
      </c>
      <c r="E828" s="533">
        <v>0.15</v>
      </c>
      <c r="F828" s="388">
        <f t="shared" si="15"/>
        <v>534.37800000000004</v>
      </c>
    </row>
    <row r="829" spans="2:6" ht="30">
      <c r="B829" s="406" t="s">
        <v>296345</v>
      </c>
      <c r="C829" s="406" t="s">
        <v>296346</v>
      </c>
      <c r="D829" s="687">
        <v>624</v>
      </c>
      <c r="E829" s="533">
        <v>0.15</v>
      </c>
      <c r="F829" s="388">
        <f t="shared" si="15"/>
        <v>534.37800000000004</v>
      </c>
    </row>
    <row r="830" spans="2:6" ht="30">
      <c r="B830" s="406" t="s">
        <v>296347</v>
      </c>
      <c r="C830" s="406" t="s">
        <v>296348</v>
      </c>
      <c r="D830" s="687">
        <v>624</v>
      </c>
      <c r="E830" s="533">
        <v>0.15</v>
      </c>
      <c r="F830" s="388">
        <f t="shared" si="15"/>
        <v>534.37800000000004</v>
      </c>
    </row>
    <row r="831" spans="2:6">
      <c r="B831" s="690">
        <v>23487</v>
      </c>
      <c r="C831" s="406" t="s">
        <v>296349</v>
      </c>
      <c r="D831" s="688">
        <v>2374</v>
      </c>
      <c r="E831" s="533">
        <v>0.15</v>
      </c>
      <c r="F831" s="388">
        <f t="shared" si="15"/>
        <v>2033.0342499999999</v>
      </c>
    </row>
    <row r="832" spans="2:6">
      <c r="B832" s="690">
        <v>23488</v>
      </c>
      <c r="C832" s="406" t="s">
        <v>296350</v>
      </c>
      <c r="D832" s="688">
        <v>3324</v>
      </c>
      <c r="E832" s="533">
        <v>0.15</v>
      </c>
      <c r="F832" s="388">
        <f t="shared" si="15"/>
        <v>2846.5905000000002</v>
      </c>
    </row>
    <row r="833" spans="2:6">
      <c r="B833" s="690">
        <v>23489</v>
      </c>
      <c r="C833" s="406" t="s">
        <v>296351</v>
      </c>
      <c r="D833" s="688">
        <v>3560</v>
      </c>
      <c r="E833" s="533">
        <v>0.15</v>
      </c>
      <c r="F833" s="388">
        <f t="shared" si="15"/>
        <v>3048.6950000000002</v>
      </c>
    </row>
    <row r="834" spans="2:6">
      <c r="B834" s="690">
        <v>23490</v>
      </c>
      <c r="C834" s="406" t="s">
        <v>296352</v>
      </c>
      <c r="D834" s="687">
        <v>786</v>
      </c>
      <c r="E834" s="533">
        <v>0.15</v>
      </c>
      <c r="F834" s="388">
        <f t="shared" si="15"/>
        <v>673.11075000000005</v>
      </c>
    </row>
    <row r="835" spans="2:6">
      <c r="B835" s="690">
        <v>23491</v>
      </c>
      <c r="C835" s="406" t="s">
        <v>296353</v>
      </c>
      <c r="D835" s="687">
        <v>834</v>
      </c>
      <c r="E835" s="533">
        <v>0.15</v>
      </c>
      <c r="F835" s="388">
        <f t="shared" si="15"/>
        <v>714.21675000000005</v>
      </c>
    </row>
    <row r="836" spans="2:6">
      <c r="B836" s="690">
        <v>23492</v>
      </c>
      <c r="C836" s="406" t="s">
        <v>296354</v>
      </c>
      <c r="D836" s="687">
        <v>950</v>
      </c>
      <c r="E836" s="533">
        <v>0.15</v>
      </c>
      <c r="F836" s="388">
        <f t="shared" si="15"/>
        <v>813.55625000000009</v>
      </c>
    </row>
    <row r="837" spans="2:6">
      <c r="B837" s="690">
        <v>23493</v>
      </c>
      <c r="C837" s="406" t="s">
        <v>296355</v>
      </c>
      <c r="D837" s="687">
        <v>760</v>
      </c>
      <c r="E837" s="533">
        <v>0.15</v>
      </c>
      <c r="F837" s="388">
        <f t="shared" si="15"/>
        <v>650.84500000000003</v>
      </c>
    </row>
    <row r="838" spans="2:6" ht="45">
      <c r="B838" s="690">
        <v>23494</v>
      </c>
      <c r="C838" s="612" t="s">
        <v>296912</v>
      </c>
      <c r="D838" s="688">
        <v>1420</v>
      </c>
      <c r="E838" s="533">
        <v>0.15</v>
      </c>
      <c r="F838" s="388">
        <f t="shared" si="15"/>
        <v>1216.0525</v>
      </c>
    </row>
    <row r="839" spans="2:6" ht="30">
      <c r="B839" s="690">
        <v>23495</v>
      </c>
      <c r="C839" s="406" t="s">
        <v>296356</v>
      </c>
      <c r="D839" s="688">
        <v>1778</v>
      </c>
      <c r="E839" s="533">
        <v>0.15</v>
      </c>
      <c r="F839" s="388">
        <f t="shared" si="15"/>
        <v>1522.6347499999999</v>
      </c>
    </row>
    <row r="840" spans="2:6" ht="30">
      <c r="B840" s="690">
        <v>23496</v>
      </c>
      <c r="C840" s="406" t="s">
        <v>296357</v>
      </c>
      <c r="D840" s="688">
        <v>1902</v>
      </c>
      <c r="E840" s="533">
        <v>0.15</v>
      </c>
      <c r="F840" s="388">
        <f t="shared" si="15"/>
        <v>1628.8252500000001</v>
      </c>
    </row>
    <row r="841" spans="2:6" ht="30">
      <c r="B841" s="690">
        <v>23497</v>
      </c>
      <c r="C841" s="406" t="s">
        <v>296358</v>
      </c>
      <c r="D841" s="688">
        <v>2138</v>
      </c>
      <c r="E841" s="533">
        <v>0.15</v>
      </c>
      <c r="F841" s="388">
        <f t="shared" si="15"/>
        <v>1830.92975</v>
      </c>
    </row>
    <row r="842" spans="2:6">
      <c r="B842" s="690">
        <v>23498</v>
      </c>
      <c r="C842" s="406" t="s">
        <v>296359</v>
      </c>
      <c r="D842" s="687">
        <v>834</v>
      </c>
      <c r="E842" s="533">
        <v>0.15</v>
      </c>
      <c r="F842" s="388">
        <f t="shared" si="15"/>
        <v>714.21675000000005</v>
      </c>
    </row>
    <row r="843" spans="2:6">
      <c r="B843" s="690">
        <v>23499</v>
      </c>
      <c r="C843" s="406" t="s">
        <v>296360</v>
      </c>
      <c r="D843" s="687">
        <v>834</v>
      </c>
      <c r="E843" s="533">
        <v>0.15</v>
      </c>
      <c r="F843" s="388">
        <f t="shared" si="15"/>
        <v>714.21675000000005</v>
      </c>
    </row>
    <row r="844" spans="2:6" ht="30">
      <c r="B844" s="690">
        <v>23500</v>
      </c>
      <c r="C844" s="406" t="s">
        <v>296361</v>
      </c>
      <c r="D844" s="687">
        <v>728</v>
      </c>
      <c r="E844" s="533">
        <v>0.15</v>
      </c>
      <c r="F844" s="388">
        <f t="shared" si="15"/>
        <v>623.44100000000003</v>
      </c>
    </row>
    <row r="845" spans="2:6" ht="30">
      <c r="B845" s="690">
        <v>23501</v>
      </c>
      <c r="C845" s="406" t="s">
        <v>296362</v>
      </c>
      <c r="D845" s="687">
        <v>368</v>
      </c>
      <c r="E845" s="533">
        <v>0.15</v>
      </c>
      <c r="F845" s="388">
        <f t="shared" si="15"/>
        <v>315.14600000000002</v>
      </c>
    </row>
    <row r="846" spans="2:6">
      <c r="B846" s="406" t="s">
        <v>296363</v>
      </c>
      <c r="C846" s="406" t="s">
        <v>296364</v>
      </c>
      <c r="D846" s="687">
        <v>200</v>
      </c>
      <c r="E846" s="533">
        <v>0.15</v>
      </c>
      <c r="F846" s="388">
        <f t="shared" si="15"/>
        <v>171.27500000000001</v>
      </c>
    </row>
    <row r="847" spans="2:6" ht="30">
      <c r="B847" s="406" t="s">
        <v>128648</v>
      </c>
      <c r="C847" s="406" t="s">
        <v>128649</v>
      </c>
      <c r="D847" s="688">
        <v>2140</v>
      </c>
      <c r="E847" s="533">
        <v>0.15</v>
      </c>
      <c r="F847" s="388">
        <f t="shared" si="15"/>
        <v>1832.6425000000002</v>
      </c>
    </row>
    <row r="848" spans="2:6" ht="30">
      <c r="B848" s="406" t="s">
        <v>128650</v>
      </c>
      <c r="C848" s="406" t="s">
        <v>128651</v>
      </c>
      <c r="D848" s="688">
        <v>2104</v>
      </c>
      <c r="E848" s="533">
        <v>0.15</v>
      </c>
      <c r="F848" s="388">
        <f t="shared" si="15"/>
        <v>1801.8129999999999</v>
      </c>
    </row>
    <row r="849" spans="2:6" ht="45">
      <c r="B849" s="406" t="s">
        <v>128652</v>
      </c>
      <c r="C849" s="612" t="s">
        <v>296913</v>
      </c>
      <c r="D849" s="688">
        <v>2586</v>
      </c>
      <c r="E849" s="533">
        <v>0.15</v>
      </c>
      <c r="F849" s="388">
        <f t="shared" si="15"/>
        <v>2214.5857500000002</v>
      </c>
    </row>
    <row r="850" spans="2:6" ht="45">
      <c r="B850" s="406" t="s">
        <v>128653</v>
      </c>
      <c r="C850" s="612" t="s">
        <v>296914</v>
      </c>
      <c r="D850" s="688">
        <v>2550</v>
      </c>
      <c r="E850" s="533">
        <v>0.15</v>
      </c>
      <c r="F850" s="388">
        <f t="shared" si="15"/>
        <v>2183.7562499999999</v>
      </c>
    </row>
    <row r="851" spans="2:6" ht="30">
      <c r="B851" s="406" t="s">
        <v>128654</v>
      </c>
      <c r="C851" s="406" t="s">
        <v>128655</v>
      </c>
      <c r="D851" s="688">
        <v>3240</v>
      </c>
      <c r="E851" s="533">
        <v>0.15</v>
      </c>
      <c r="F851" s="388">
        <f t="shared" si="15"/>
        <v>2774.6550000000002</v>
      </c>
    </row>
    <row r="852" spans="2:6" ht="30">
      <c r="B852" s="406" t="s">
        <v>128656</v>
      </c>
      <c r="C852" s="406" t="s">
        <v>128657</v>
      </c>
      <c r="D852" s="688">
        <v>3618</v>
      </c>
      <c r="E852" s="533">
        <v>0.15</v>
      </c>
      <c r="F852" s="388">
        <f t="shared" si="15"/>
        <v>3098.3647499999997</v>
      </c>
    </row>
    <row r="853" spans="2:6" ht="30">
      <c r="B853" s="406" t="s">
        <v>128658</v>
      </c>
      <c r="C853" s="406" t="s">
        <v>128659</v>
      </c>
      <c r="D853" s="688">
        <v>3524</v>
      </c>
      <c r="E853" s="533">
        <v>0.15</v>
      </c>
      <c r="F853" s="388">
        <f t="shared" si="15"/>
        <v>3017.8655000000003</v>
      </c>
    </row>
    <row r="854" spans="2:6" ht="30">
      <c r="B854" s="406" t="s">
        <v>128660</v>
      </c>
      <c r="C854" s="406" t="s">
        <v>128661</v>
      </c>
      <c r="D854" s="688">
        <v>3450</v>
      </c>
      <c r="E854" s="533">
        <v>0.15</v>
      </c>
      <c r="F854" s="388">
        <f t="shared" si="15"/>
        <v>2954.4937500000001</v>
      </c>
    </row>
    <row r="855" spans="2:6" ht="45">
      <c r="B855" s="406" t="s">
        <v>128662</v>
      </c>
      <c r="C855" s="612" t="s">
        <v>296915</v>
      </c>
      <c r="D855" s="688">
        <v>3750</v>
      </c>
      <c r="E855" s="533">
        <v>0.15</v>
      </c>
      <c r="F855" s="388">
        <f t="shared" si="15"/>
        <v>3211.40625</v>
      </c>
    </row>
    <row r="856" spans="2:6" ht="45">
      <c r="B856" s="406" t="s">
        <v>128663</v>
      </c>
      <c r="C856" s="612" t="s">
        <v>296916</v>
      </c>
      <c r="D856" s="688">
        <v>4128</v>
      </c>
      <c r="E856" s="533">
        <v>0.15</v>
      </c>
      <c r="F856" s="388">
        <f t="shared" si="15"/>
        <v>3535.116</v>
      </c>
    </row>
    <row r="857" spans="2:6" ht="45">
      <c r="B857" s="406" t="s">
        <v>128664</v>
      </c>
      <c r="C857" s="612" t="s">
        <v>296917</v>
      </c>
      <c r="D857" s="688">
        <v>4034</v>
      </c>
      <c r="E857" s="533">
        <v>0.15</v>
      </c>
      <c r="F857" s="388">
        <f t="shared" si="15"/>
        <v>3454.6167500000001</v>
      </c>
    </row>
    <row r="858" spans="2:6" ht="45">
      <c r="B858" s="406" t="s">
        <v>128665</v>
      </c>
      <c r="C858" s="612" t="s">
        <v>296918</v>
      </c>
      <c r="D858" s="688">
        <v>3960</v>
      </c>
      <c r="E858" s="533">
        <v>0.15</v>
      </c>
      <c r="F858" s="388">
        <f t="shared" si="15"/>
        <v>3391.2450000000003</v>
      </c>
    </row>
    <row r="859" spans="2:6" ht="30">
      <c r="B859" s="406" t="s">
        <v>128666</v>
      </c>
      <c r="C859" s="406" t="s">
        <v>128667</v>
      </c>
      <c r="D859" s="688">
        <v>4804</v>
      </c>
      <c r="E859" s="533">
        <v>0.15</v>
      </c>
      <c r="F859" s="388">
        <f t="shared" si="15"/>
        <v>4114.0255000000006</v>
      </c>
    </row>
    <row r="860" spans="2:6" ht="30">
      <c r="B860" s="406" t="s">
        <v>128668</v>
      </c>
      <c r="C860" s="406" t="s">
        <v>128669</v>
      </c>
      <c r="D860" s="688">
        <v>5182</v>
      </c>
      <c r="E860" s="533">
        <v>0.15</v>
      </c>
      <c r="F860" s="388">
        <f t="shared" ref="F860:F914" si="16">D860*(1-E860)*(1+0.75%)</f>
        <v>4437.7352499999997</v>
      </c>
    </row>
    <row r="861" spans="2:6" ht="30">
      <c r="B861" s="406" t="s">
        <v>128670</v>
      </c>
      <c r="C861" s="406" t="s">
        <v>128671</v>
      </c>
      <c r="D861" s="688">
        <v>4832</v>
      </c>
      <c r="E861" s="533">
        <v>0.15</v>
      </c>
      <c r="F861" s="388">
        <f t="shared" si="16"/>
        <v>4138.0039999999999</v>
      </c>
    </row>
    <row r="862" spans="2:6" ht="30">
      <c r="B862" s="406" t="s">
        <v>128672</v>
      </c>
      <c r="C862" s="406" t="s">
        <v>128673</v>
      </c>
      <c r="D862" s="688">
        <v>5020</v>
      </c>
      <c r="E862" s="533">
        <v>0.15</v>
      </c>
      <c r="F862" s="388">
        <f t="shared" si="16"/>
        <v>4299.0025000000005</v>
      </c>
    </row>
    <row r="863" spans="2:6" ht="45">
      <c r="B863" s="406" t="s">
        <v>128674</v>
      </c>
      <c r="C863" s="612" t="s">
        <v>296919</v>
      </c>
      <c r="D863" s="688">
        <v>5648</v>
      </c>
      <c r="E863" s="533">
        <v>0.15</v>
      </c>
      <c r="F863" s="388">
        <f t="shared" si="16"/>
        <v>4836.8060000000005</v>
      </c>
    </row>
    <row r="864" spans="2:6" ht="45">
      <c r="B864" s="406" t="s">
        <v>128675</v>
      </c>
      <c r="C864" s="612" t="s">
        <v>296920</v>
      </c>
      <c r="D864" s="688">
        <v>6026</v>
      </c>
      <c r="E864" s="533">
        <v>0.15</v>
      </c>
      <c r="F864" s="388">
        <f t="shared" si="16"/>
        <v>5160.5157499999996</v>
      </c>
    </row>
    <row r="865" spans="2:6" ht="45">
      <c r="B865" s="406" t="s">
        <v>128676</v>
      </c>
      <c r="C865" s="612" t="s">
        <v>296921</v>
      </c>
      <c r="D865" s="688">
        <v>5676</v>
      </c>
      <c r="E865" s="533">
        <v>0.15</v>
      </c>
      <c r="F865" s="388">
        <f t="shared" si="16"/>
        <v>4860.7844999999998</v>
      </c>
    </row>
    <row r="866" spans="2:6" ht="45">
      <c r="B866" s="406" t="s">
        <v>128677</v>
      </c>
      <c r="C866" s="612" t="s">
        <v>296922</v>
      </c>
      <c r="D866" s="688">
        <v>5864</v>
      </c>
      <c r="E866" s="533">
        <v>0.15</v>
      </c>
      <c r="F866" s="388">
        <f t="shared" si="16"/>
        <v>5021.7830000000004</v>
      </c>
    </row>
    <row r="867" spans="2:6">
      <c r="B867" s="406" t="s">
        <v>128678</v>
      </c>
      <c r="C867" s="406" t="s">
        <v>128679</v>
      </c>
      <c r="D867" s="688">
        <v>1054</v>
      </c>
      <c r="E867" s="533">
        <v>0.15</v>
      </c>
      <c r="F867" s="388">
        <f t="shared" si="16"/>
        <v>902.61925000000008</v>
      </c>
    </row>
    <row r="868" spans="2:6" ht="14.45" customHeight="1">
      <c r="B868" s="406" t="s">
        <v>128680</v>
      </c>
      <c r="C868" s="406" t="s">
        <v>128681</v>
      </c>
      <c r="D868" s="688">
        <v>1054</v>
      </c>
      <c r="E868" s="533">
        <v>0.15</v>
      </c>
      <c r="F868" s="388">
        <f t="shared" si="16"/>
        <v>902.61925000000008</v>
      </c>
    </row>
    <row r="869" spans="2:6">
      <c r="B869" s="406" t="s">
        <v>128682</v>
      </c>
      <c r="C869" s="406" t="s">
        <v>128683</v>
      </c>
      <c r="D869" s="688">
        <v>1054</v>
      </c>
      <c r="E869" s="533">
        <v>0.15</v>
      </c>
      <c r="F869" s="388">
        <f t="shared" si="16"/>
        <v>902.61925000000008</v>
      </c>
    </row>
    <row r="870" spans="2:6">
      <c r="B870" s="406" t="s">
        <v>128684</v>
      </c>
      <c r="C870" s="406" t="s">
        <v>128685</v>
      </c>
      <c r="D870" s="688">
        <v>1054</v>
      </c>
      <c r="E870" s="533">
        <v>0.15</v>
      </c>
      <c r="F870" s="388">
        <f t="shared" si="16"/>
        <v>902.61925000000008</v>
      </c>
    </row>
    <row r="871" spans="2:6">
      <c r="B871" s="406" t="s">
        <v>128686</v>
      </c>
      <c r="C871" s="406" t="s">
        <v>128687</v>
      </c>
      <c r="D871" s="688">
        <v>1054</v>
      </c>
      <c r="E871" s="533">
        <v>0.15</v>
      </c>
      <c r="F871" s="388">
        <f t="shared" si="16"/>
        <v>902.61925000000008</v>
      </c>
    </row>
    <row r="872" spans="2:6">
      <c r="B872" s="406" t="s">
        <v>128688</v>
      </c>
      <c r="C872" s="406" t="s">
        <v>128689</v>
      </c>
      <c r="D872" s="688">
        <v>1054</v>
      </c>
      <c r="E872" s="533">
        <v>0.15</v>
      </c>
      <c r="F872" s="388">
        <f t="shared" si="16"/>
        <v>902.61925000000008</v>
      </c>
    </row>
    <row r="873" spans="2:6">
      <c r="B873" s="406" t="s">
        <v>128690</v>
      </c>
      <c r="C873" s="406" t="s">
        <v>128691</v>
      </c>
      <c r="D873" s="688">
        <v>1054</v>
      </c>
      <c r="E873" s="533">
        <v>0.15</v>
      </c>
      <c r="F873" s="388">
        <f t="shared" si="16"/>
        <v>902.61925000000008</v>
      </c>
    </row>
    <row r="874" spans="2:6">
      <c r="B874" s="406" t="s">
        <v>128692</v>
      </c>
      <c r="C874" s="406" t="s">
        <v>128693</v>
      </c>
      <c r="D874" s="688">
        <v>1054</v>
      </c>
      <c r="E874" s="533">
        <v>0.15</v>
      </c>
      <c r="F874" s="388">
        <f t="shared" si="16"/>
        <v>902.61925000000008</v>
      </c>
    </row>
    <row r="875" spans="2:6">
      <c r="B875" s="406" t="s">
        <v>128694</v>
      </c>
      <c r="C875" s="406" t="s">
        <v>128695</v>
      </c>
      <c r="D875" s="688">
        <v>1054</v>
      </c>
      <c r="E875" s="533">
        <v>0.15</v>
      </c>
      <c r="F875" s="388">
        <f t="shared" si="16"/>
        <v>902.61925000000008</v>
      </c>
    </row>
    <row r="876" spans="2:6">
      <c r="B876" s="406" t="s">
        <v>128696</v>
      </c>
      <c r="C876" s="406" t="s">
        <v>128697</v>
      </c>
      <c r="D876" s="688">
        <v>1054</v>
      </c>
      <c r="E876" s="533">
        <v>0.15</v>
      </c>
      <c r="F876" s="388">
        <f t="shared" si="16"/>
        <v>902.61925000000008</v>
      </c>
    </row>
    <row r="877" spans="2:6">
      <c r="B877" s="406" t="s">
        <v>128698</v>
      </c>
      <c r="C877" s="406" t="s">
        <v>128699</v>
      </c>
      <c r="D877" s="688">
        <v>1054</v>
      </c>
      <c r="E877" s="533">
        <v>0.15</v>
      </c>
      <c r="F877" s="388">
        <f t="shared" si="16"/>
        <v>902.61925000000008</v>
      </c>
    </row>
    <row r="878" spans="2:6">
      <c r="B878" s="406" t="s">
        <v>128700</v>
      </c>
      <c r="C878" s="406" t="s">
        <v>128701</v>
      </c>
      <c r="D878" s="688">
        <v>1054</v>
      </c>
      <c r="E878" s="533">
        <v>0.15</v>
      </c>
      <c r="F878" s="388">
        <f t="shared" si="16"/>
        <v>902.61925000000008</v>
      </c>
    </row>
    <row r="879" spans="2:6">
      <c r="B879" s="406" t="s">
        <v>128702</v>
      </c>
      <c r="C879" s="406" t="s">
        <v>128703</v>
      </c>
      <c r="D879" s="687">
        <v>330</v>
      </c>
      <c r="E879" s="533">
        <v>0.15</v>
      </c>
      <c r="F879" s="388">
        <f t="shared" si="16"/>
        <v>282.60374999999999</v>
      </c>
    </row>
    <row r="880" spans="2:6">
      <c r="B880" s="406" t="s">
        <v>128704</v>
      </c>
      <c r="C880" s="406" t="s">
        <v>128705</v>
      </c>
      <c r="D880" s="687">
        <v>128</v>
      </c>
      <c r="E880" s="533">
        <v>0.15</v>
      </c>
      <c r="F880" s="388">
        <f t="shared" si="16"/>
        <v>109.616</v>
      </c>
    </row>
    <row r="881" spans="2:6">
      <c r="B881" s="406" t="s">
        <v>128706</v>
      </c>
      <c r="C881" s="406" t="s">
        <v>128707</v>
      </c>
      <c r="D881" s="687">
        <v>292</v>
      </c>
      <c r="E881" s="533">
        <v>0.15</v>
      </c>
      <c r="F881" s="388">
        <f t="shared" si="16"/>
        <v>250.0615</v>
      </c>
    </row>
    <row r="882" spans="2:6">
      <c r="B882" s="406" t="s">
        <v>128708</v>
      </c>
      <c r="C882" s="406" t="s">
        <v>128709</v>
      </c>
      <c r="D882" s="687">
        <v>318</v>
      </c>
      <c r="E882" s="533">
        <v>0.15</v>
      </c>
      <c r="F882" s="388">
        <f t="shared" si="16"/>
        <v>272.32725000000005</v>
      </c>
    </row>
    <row r="883" spans="2:6" ht="45">
      <c r="B883" s="406" t="s">
        <v>128710</v>
      </c>
      <c r="C883" s="612" t="s">
        <v>297123</v>
      </c>
      <c r="D883" s="687">
        <v>160</v>
      </c>
      <c r="E883" s="533">
        <v>0.15</v>
      </c>
      <c r="F883" s="388">
        <f t="shared" si="16"/>
        <v>137.02000000000001</v>
      </c>
    </row>
    <row r="884" spans="2:6">
      <c r="B884" s="406" t="s">
        <v>127616</v>
      </c>
      <c r="C884" s="406" t="s">
        <v>127617</v>
      </c>
      <c r="D884" s="687">
        <v>212</v>
      </c>
      <c r="E884" s="533">
        <v>0.15</v>
      </c>
      <c r="F884" s="388">
        <f t="shared" si="16"/>
        <v>181.5515</v>
      </c>
    </row>
    <row r="885" spans="2:6">
      <c r="B885" s="406" t="s">
        <v>127618</v>
      </c>
      <c r="C885" s="406" t="s">
        <v>127619</v>
      </c>
      <c r="D885" s="687">
        <v>536</v>
      </c>
      <c r="E885" s="533">
        <v>0.15</v>
      </c>
      <c r="F885" s="388">
        <f t="shared" si="16"/>
        <v>459.017</v>
      </c>
    </row>
    <row r="886" spans="2:6">
      <c r="B886" s="406" t="s">
        <v>127620</v>
      </c>
      <c r="C886" s="406" t="s">
        <v>127621</v>
      </c>
      <c r="D886" s="687">
        <v>536</v>
      </c>
      <c r="E886" s="533">
        <v>0.15</v>
      </c>
      <c r="F886" s="388">
        <f t="shared" si="16"/>
        <v>459.017</v>
      </c>
    </row>
    <row r="887" spans="2:6">
      <c r="B887" s="406" t="s">
        <v>127622</v>
      </c>
      <c r="C887" s="406" t="s">
        <v>127623</v>
      </c>
      <c r="D887" s="687">
        <v>536</v>
      </c>
      <c r="E887" s="533">
        <v>0.15</v>
      </c>
      <c r="F887" s="388">
        <f t="shared" si="16"/>
        <v>459.017</v>
      </c>
    </row>
    <row r="888" spans="2:6">
      <c r="B888" s="406" t="s">
        <v>128711</v>
      </c>
      <c r="C888" s="406" t="s">
        <v>128712</v>
      </c>
      <c r="D888" s="688">
        <v>4408</v>
      </c>
      <c r="E888" s="533">
        <v>0.15</v>
      </c>
      <c r="F888" s="388">
        <f t="shared" si="16"/>
        <v>3774.9009999999998</v>
      </c>
    </row>
    <row r="889" spans="2:6" ht="30">
      <c r="B889" s="406" t="s">
        <v>128713</v>
      </c>
      <c r="C889" s="406" t="s">
        <v>128714</v>
      </c>
      <c r="D889" s="688">
        <v>4726</v>
      </c>
      <c r="E889" s="533">
        <v>0.15</v>
      </c>
      <c r="F889" s="388">
        <f t="shared" si="16"/>
        <v>4047.2282500000001</v>
      </c>
    </row>
    <row r="890" spans="2:6" ht="30">
      <c r="B890" s="406" t="s">
        <v>128715</v>
      </c>
      <c r="C890" s="406" t="s">
        <v>128716</v>
      </c>
      <c r="D890" s="688">
        <v>4690</v>
      </c>
      <c r="E890" s="533">
        <v>0.15</v>
      </c>
      <c r="F890" s="388">
        <f t="shared" si="16"/>
        <v>4016.3987500000003</v>
      </c>
    </row>
    <row r="891" spans="2:6" ht="30">
      <c r="B891" s="406" t="s">
        <v>128717</v>
      </c>
      <c r="C891" s="406" t="s">
        <v>128718</v>
      </c>
      <c r="D891" s="688">
        <v>4620</v>
      </c>
      <c r="E891" s="533">
        <v>0.15</v>
      </c>
      <c r="F891" s="388">
        <f t="shared" si="16"/>
        <v>3956.4525000000003</v>
      </c>
    </row>
    <row r="892" spans="2:6" ht="45">
      <c r="B892" s="406" t="s">
        <v>128719</v>
      </c>
      <c r="C892" s="612" t="s">
        <v>296923</v>
      </c>
      <c r="D892" s="688">
        <v>5392</v>
      </c>
      <c r="E892" s="533">
        <v>0.15</v>
      </c>
      <c r="F892" s="388">
        <f t="shared" si="16"/>
        <v>4617.5740000000005</v>
      </c>
    </row>
    <row r="893" spans="2:6" ht="45">
      <c r="B893" s="406" t="s">
        <v>128720</v>
      </c>
      <c r="C893" s="612" t="s">
        <v>296924</v>
      </c>
      <c r="D893" s="688">
        <v>5710</v>
      </c>
      <c r="E893" s="533">
        <v>0.15</v>
      </c>
      <c r="F893" s="388">
        <f t="shared" si="16"/>
        <v>4889.9012499999999</v>
      </c>
    </row>
    <row r="894" spans="2:6" ht="45">
      <c r="B894" s="406" t="s">
        <v>128721</v>
      </c>
      <c r="C894" s="612" t="s">
        <v>296925</v>
      </c>
      <c r="D894" s="688">
        <v>5674</v>
      </c>
      <c r="E894" s="533">
        <v>0.15</v>
      </c>
      <c r="F894" s="388">
        <f t="shared" si="16"/>
        <v>4859.0717500000001</v>
      </c>
    </row>
    <row r="895" spans="2:6" ht="45">
      <c r="B895" s="406" t="s">
        <v>128722</v>
      </c>
      <c r="C895" s="612" t="s">
        <v>296926</v>
      </c>
      <c r="D895" s="688">
        <v>5604</v>
      </c>
      <c r="E895" s="533">
        <v>0.15</v>
      </c>
      <c r="F895" s="388">
        <f t="shared" si="16"/>
        <v>4799.1255000000001</v>
      </c>
    </row>
    <row r="896" spans="2:6" ht="45">
      <c r="B896" s="406" t="s">
        <v>128723</v>
      </c>
      <c r="C896" s="612" t="s">
        <v>296927</v>
      </c>
      <c r="D896" s="688">
        <v>6020</v>
      </c>
      <c r="E896" s="533">
        <v>0.15</v>
      </c>
      <c r="F896" s="388">
        <f t="shared" si="16"/>
        <v>5155.3775000000005</v>
      </c>
    </row>
    <row r="897" spans="2:6" ht="45">
      <c r="B897" s="406" t="s">
        <v>128724</v>
      </c>
      <c r="C897" s="612" t="s">
        <v>296928</v>
      </c>
      <c r="D897" s="688">
        <v>6338</v>
      </c>
      <c r="E897" s="533">
        <v>0.15</v>
      </c>
      <c r="F897" s="388">
        <f t="shared" si="16"/>
        <v>5427.7047500000008</v>
      </c>
    </row>
    <row r="898" spans="2:6" ht="45">
      <c r="B898" s="406" t="s">
        <v>128725</v>
      </c>
      <c r="C898" s="612" t="s">
        <v>296929</v>
      </c>
      <c r="D898" s="688">
        <v>6302</v>
      </c>
      <c r="E898" s="533">
        <v>0.15</v>
      </c>
      <c r="F898" s="388">
        <f t="shared" si="16"/>
        <v>5396.8752500000001</v>
      </c>
    </row>
    <row r="899" spans="2:6" ht="45">
      <c r="B899" s="406" t="s">
        <v>128726</v>
      </c>
      <c r="C899" s="612" t="s">
        <v>296930</v>
      </c>
      <c r="D899" s="688">
        <v>6232</v>
      </c>
      <c r="E899" s="533">
        <v>0.15</v>
      </c>
      <c r="F899" s="388">
        <f t="shared" si="16"/>
        <v>5336.9290000000001</v>
      </c>
    </row>
    <row r="900" spans="2:6" ht="30">
      <c r="B900" s="406" t="s">
        <v>128727</v>
      </c>
      <c r="C900" s="406" t="s">
        <v>128728</v>
      </c>
      <c r="D900" s="688">
        <v>5676</v>
      </c>
      <c r="E900" s="533">
        <v>0.15</v>
      </c>
      <c r="F900" s="388">
        <f t="shared" si="16"/>
        <v>4860.7844999999998</v>
      </c>
    </row>
    <row r="901" spans="2:6" ht="30">
      <c r="B901" s="406" t="s">
        <v>128729</v>
      </c>
      <c r="C901" s="406" t="s">
        <v>128730</v>
      </c>
      <c r="D901" s="688">
        <v>5956</v>
      </c>
      <c r="E901" s="533">
        <v>0.15</v>
      </c>
      <c r="F901" s="388">
        <f t="shared" si="16"/>
        <v>5100.5694999999996</v>
      </c>
    </row>
    <row r="902" spans="2:6" ht="30">
      <c r="B902" s="406" t="s">
        <v>128731</v>
      </c>
      <c r="C902" s="406" t="s">
        <v>128732</v>
      </c>
      <c r="D902" s="688">
        <v>5544</v>
      </c>
      <c r="E902" s="533">
        <v>0.15</v>
      </c>
      <c r="F902" s="388">
        <f t="shared" si="16"/>
        <v>4747.7429999999995</v>
      </c>
    </row>
    <row r="903" spans="2:6" ht="30">
      <c r="B903" s="406" t="s">
        <v>128733</v>
      </c>
      <c r="C903" s="406" t="s">
        <v>128734</v>
      </c>
      <c r="D903" s="688">
        <v>5734</v>
      </c>
      <c r="E903" s="533">
        <v>0.15</v>
      </c>
      <c r="F903" s="388">
        <f t="shared" si="16"/>
        <v>4910.4542499999998</v>
      </c>
    </row>
    <row r="904" spans="2:6" ht="45">
      <c r="B904" s="406" t="s">
        <v>128735</v>
      </c>
      <c r="C904" s="612" t="s">
        <v>296931</v>
      </c>
      <c r="D904" s="688">
        <v>6856</v>
      </c>
      <c r="E904" s="533">
        <v>0.15</v>
      </c>
      <c r="F904" s="388">
        <f t="shared" si="16"/>
        <v>5871.3069999999998</v>
      </c>
    </row>
    <row r="905" spans="2:6" ht="45">
      <c r="B905" s="406" t="s">
        <v>128736</v>
      </c>
      <c r="C905" s="612" t="s">
        <v>296932</v>
      </c>
      <c r="D905" s="688">
        <v>7136</v>
      </c>
      <c r="E905" s="533">
        <v>0.15</v>
      </c>
      <c r="F905" s="388">
        <f t="shared" si="16"/>
        <v>6111.0919999999996</v>
      </c>
    </row>
    <row r="906" spans="2:6" ht="45">
      <c r="B906" s="406" t="s">
        <v>128737</v>
      </c>
      <c r="C906" s="612" t="s">
        <v>296933</v>
      </c>
      <c r="D906" s="688">
        <v>6724</v>
      </c>
      <c r="E906" s="533">
        <v>0.15</v>
      </c>
      <c r="F906" s="388">
        <f t="shared" si="16"/>
        <v>5758.2655000000004</v>
      </c>
    </row>
    <row r="907" spans="2:6" ht="45">
      <c r="B907" s="406" t="s">
        <v>128738</v>
      </c>
      <c r="C907" s="612" t="s">
        <v>296934</v>
      </c>
      <c r="D907" s="688">
        <v>6914</v>
      </c>
      <c r="E907" s="533">
        <v>0.15</v>
      </c>
      <c r="F907" s="388">
        <f t="shared" si="16"/>
        <v>5920.9767499999998</v>
      </c>
    </row>
    <row r="908" spans="2:6" ht="45">
      <c r="B908" s="406" t="s">
        <v>128739</v>
      </c>
      <c r="C908" s="612" t="s">
        <v>296935</v>
      </c>
      <c r="D908" s="688">
        <v>7666</v>
      </c>
      <c r="E908" s="533">
        <v>0.15</v>
      </c>
      <c r="F908" s="388">
        <f t="shared" si="16"/>
        <v>6564.9707499999995</v>
      </c>
    </row>
    <row r="909" spans="2:6" ht="45">
      <c r="B909" s="406" t="s">
        <v>128740</v>
      </c>
      <c r="C909" s="612" t="s">
        <v>296936</v>
      </c>
      <c r="D909" s="688">
        <v>7946</v>
      </c>
      <c r="E909" s="533">
        <v>0.15</v>
      </c>
      <c r="F909" s="388">
        <f t="shared" si="16"/>
        <v>6804.7557500000003</v>
      </c>
    </row>
    <row r="910" spans="2:6" ht="45">
      <c r="B910" s="406" t="s">
        <v>128741</v>
      </c>
      <c r="C910" s="612" t="s">
        <v>296937</v>
      </c>
      <c r="D910" s="688">
        <v>7534</v>
      </c>
      <c r="E910" s="533">
        <v>0.15</v>
      </c>
      <c r="F910" s="388">
        <f t="shared" si="16"/>
        <v>6451.9292500000001</v>
      </c>
    </row>
    <row r="911" spans="2:6" ht="45">
      <c r="B911" s="406" t="s">
        <v>128742</v>
      </c>
      <c r="C911" s="612" t="s">
        <v>296938</v>
      </c>
      <c r="D911" s="688">
        <v>7724</v>
      </c>
      <c r="E911" s="533">
        <v>0.15</v>
      </c>
      <c r="F911" s="388">
        <f t="shared" si="16"/>
        <v>6614.6405000000004</v>
      </c>
    </row>
    <row r="912" spans="2:6" ht="45">
      <c r="B912" s="406" t="s">
        <v>128743</v>
      </c>
      <c r="C912" s="612" t="s">
        <v>297124</v>
      </c>
      <c r="D912" s="687">
        <v>160</v>
      </c>
      <c r="E912" s="533">
        <v>0.15</v>
      </c>
      <c r="F912" s="388">
        <f t="shared" si="16"/>
        <v>137.02000000000001</v>
      </c>
    </row>
    <row r="913" spans="2:6">
      <c r="B913" s="406" t="s">
        <v>128744</v>
      </c>
      <c r="C913" s="406" t="s">
        <v>128745</v>
      </c>
      <c r="D913" s="687">
        <v>528</v>
      </c>
      <c r="E913" s="533">
        <v>0.15</v>
      </c>
      <c r="F913" s="388">
        <f t="shared" si="16"/>
        <v>452.16600000000005</v>
      </c>
    </row>
    <row r="914" spans="2:6">
      <c r="B914" s="406" t="s">
        <v>128746</v>
      </c>
      <c r="C914" s="406" t="s">
        <v>128747</v>
      </c>
      <c r="D914" s="687">
        <v>76</v>
      </c>
      <c r="E914" s="533">
        <v>0.15</v>
      </c>
      <c r="F914" s="388">
        <f t="shared" si="16"/>
        <v>65.084499999999991</v>
      </c>
    </row>
    <row r="915" spans="2:6">
      <c r="B915" s="406" t="s">
        <v>128748</v>
      </c>
      <c r="C915" s="406" t="s">
        <v>128749</v>
      </c>
      <c r="D915" s="687">
        <v>142</v>
      </c>
      <c r="E915" s="533">
        <v>0.15</v>
      </c>
      <c r="F915" s="388">
        <f t="shared" ref="F915:F963" si="17">D915*(1-E915)*(1+0.75%)</f>
        <v>121.60525000000001</v>
      </c>
    </row>
    <row r="916" spans="2:6">
      <c r="B916" s="406" t="s">
        <v>128750</v>
      </c>
      <c r="C916" s="406" t="s">
        <v>128751</v>
      </c>
      <c r="D916" s="687">
        <v>88</v>
      </c>
      <c r="E916" s="533">
        <v>0.15</v>
      </c>
      <c r="F916" s="388">
        <f t="shared" si="17"/>
        <v>75.361000000000004</v>
      </c>
    </row>
    <row r="917" spans="2:6">
      <c r="B917" s="406" t="s">
        <v>128678</v>
      </c>
      <c r="C917" s="406" t="s">
        <v>128679</v>
      </c>
      <c r="D917" s="688">
        <v>1054</v>
      </c>
      <c r="E917" s="533">
        <v>0.15</v>
      </c>
      <c r="F917" s="388">
        <f t="shared" si="17"/>
        <v>902.61925000000008</v>
      </c>
    </row>
    <row r="918" spans="2:6">
      <c r="B918" s="406" t="s">
        <v>128680</v>
      </c>
      <c r="C918" s="406" t="s">
        <v>128681</v>
      </c>
      <c r="D918" s="688">
        <v>1054</v>
      </c>
      <c r="E918" s="533">
        <v>0.15</v>
      </c>
      <c r="F918" s="388">
        <f t="shared" si="17"/>
        <v>902.61925000000008</v>
      </c>
    </row>
    <row r="919" spans="2:6">
      <c r="B919" s="406" t="s">
        <v>128682</v>
      </c>
      <c r="C919" s="406" t="s">
        <v>128683</v>
      </c>
      <c r="D919" s="688">
        <v>1054</v>
      </c>
      <c r="E919" s="533">
        <v>0.15</v>
      </c>
      <c r="F919" s="388">
        <f t="shared" si="17"/>
        <v>902.61925000000008</v>
      </c>
    </row>
    <row r="920" spans="2:6">
      <c r="B920" s="406" t="s">
        <v>128684</v>
      </c>
      <c r="C920" s="406" t="s">
        <v>128685</v>
      </c>
      <c r="D920" s="688">
        <v>1054</v>
      </c>
      <c r="E920" s="533">
        <v>0.15</v>
      </c>
      <c r="F920" s="388">
        <f t="shared" si="17"/>
        <v>902.61925000000008</v>
      </c>
    </row>
    <row r="921" spans="2:6">
      <c r="B921" s="406" t="s">
        <v>128686</v>
      </c>
      <c r="C921" s="406" t="s">
        <v>128687</v>
      </c>
      <c r="D921" s="688">
        <v>1054</v>
      </c>
      <c r="E921" s="533">
        <v>0.15</v>
      </c>
      <c r="F921" s="388">
        <f t="shared" si="17"/>
        <v>902.61925000000008</v>
      </c>
    </row>
    <row r="922" spans="2:6">
      <c r="B922" s="406" t="s">
        <v>128688</v>
      </c>
      <c r="C922" s="406" t="s">
        <v>128689</v>
      </c>
      <c r="D922" s="688">
        <v>1054</v>
      </c>
      <c r="E922" s="533">
        <v>0.15</v>
      </c>
      <c r="F922" s="388">
        <f t="shared" si="17"/>
        <v>902.61925000000008</v>
      </c>
    </row>
    <row r="923" spans="2:6">
      <c r="B923" s="406" t="s">
        <v>128690</v>
      </c>
      <c r="C923" s="406" t="s">
        <v>128691</v>
      </c>
      <c r="D923" s="688">
        <v>1054</v>
      </c>
      <c r="E923" s="533">
        <v>0.15</v>
      </c>
      <c r="F923" s="388">
        <f t="shared" si="17"/>
        <v>902.61925000000008</v>
      </c>
    </row>
    <row r="924" spans="2:6">
      <c r="B924" s="406" t="s">
        <v>128692</v>
      </c>
      <c r="C924" s="406" t="s">
        <v>128693</v>
      </c>
      <c r="D924" s="688">
        <v>1054</v>
      </c>
      <c r="E924" s="533">
        <v>0.15</v>
      </c>
      <c r="F924" s="388">
        <f t="shared" si="17"/>
        <v>902.61925000000008</v>
      </c>
    </row>
    <row r="925" spans="2:6">
      <c r="B925" s="406" t="s">
        <v>128694</v>
      </c>
      <c r="C925" s="406" t="s">
        <v>128695</v>
      </c>
      <c r="D925" s="688">
        <v>1054</v>
      </c>
      <c r="E925" s="533">
        <v>0.15</v>
      </c>
      <c r="F925" s="388">
        <f t="shared" si="17"/>
        <v>902.61925000000008</v>
      </c>
    </row>
    <row r="926" spans="2:6">
      <c r="B926" s="406" t="s">
        <v>128696</v>
      </c>
      <c r="C926" s="406" t="s">
        <v>128697</v>
      </c>
      <c r="D926" s="688">
        <v>1054</v>
      </c>
      <c r="E926" s="533">
        <v>0.15</v>
      </c>
      <c r="F926" s="388">
        <f t="shared" si="17"/>
        <v>902.61925000000008</v>
      </c>
    </row>
    <row r="927" spans="2:6">
      <c r="B927" s="406" t="s">
        <v>128698</v>
      </c>
      <c r="C927" s="406" t="s">
        <v>128699</v>
      </c>
      <c r="D927" s="688">
        <v>1054</v>
      </c>
      <c r="E927" s="533">
        <v>0.15</v>
      </c>
      <c r="F927" s="388">
        <f t="shared" si="17"/>
        <v>902.61925000000008</v>
      </c>
    </row>
    <row r="928" spans="2:6">
      <c r="B928" s="406" t="s">
        <v>128700</v>
      </c>
      <c r="C928" s="406" t="s">
        <v>128701</v>
      </c>
      <c r="D928" s="688">
        <v>1054</v>
      </c>
      <c r="E928" s="533">
        <v>0.15</v>
      </c>
      <c r="F928" s="388">
        <f t="shared" si="17"/>
        <v>902.61925000000008</v>
      </c>
    </row>
    <row r="929" spans="2:6">
      <c r="B929" s="406" t="s">
        <v>128702</v>
      </c>
      <c r="C929" s="406" t="s">
        <v>128703</v>
      </c>
      <c r="D929" s="687">
        <v>330</v>
      </c>
      <c r="E929" s="533">
        <v>0.15</v>
      </c>
      <c r="F929" s="388">
        <f t="shared" si="17"/>
        <v>282.60374999999999</v>
      </c>
    </row>
    <row r="930" spans="2:6">
      <c r="B930" s="406" t="s">
        <v>128708</v>
      </c>
      <c r="C930" s="406" t="s">
        <v>128709</v>
      </c>
      <c r="D930" s="687">
        <v>318</v>
      </c>
      <c r="E930" s="533">
        <v>0.15</v>
      </c>
      <c r="F930" s="388">
        <f t="shared" si="17"/>
        <v>272.32725000000005</v>
      </c>
    </row>
    <row r="931" spans="2:6">
      <c r="B931" s="406" t="s">
        <v>127616</v>
      </c>
      <c r="C931" s="406" t="s">
        <v>127617</v>
      </c>
      <c r="D931" s="687">
        <v>212</v>
      </c>
      <c r="E931" s="533">
        <v>0.15</v>
      </c>
      <c r="F931" s="388">
        <f t="shared" si="17"/>
        <v>181.5515</v>
      </c>
    </row>
    <row r="932" spans="2:6">
      <c r="B932" s="406" t="s">
        <v>127618</v>
      </c>
      <c r="C932" s="406" t="s">
        <v>127619</v>
      </c>
      <c r="D932" s="687">
        <v>536</v>
      </c>
      <c r="E932" s="533">
        <v>0.15</v>
      </c>
      <c r="F932" s="388">
        <f t="shared" si="17"/>
        <v>459.017</v>
      </c>
    </row>
    <row r="933" spans="2:6">
      <c r="B933" s="406" t="s">
        <v>127620</v>
      </c>
      <c r="C933" s="406" t="s">
        <v>127621</v>
      </c>
      <c r="D933" s="687">
        <v>536</v>
      </c>
      <c r="E933" s="533">
        <v>0.15</v>
      </c>
      <c r="F933" s="388">
        <f t="shared" si="17"/>
        <v>459.017</v>
      </c>
    </row>
    <row r="934" spans="2:6">
      <c r="B934" s="406" t="s">
        <v>127622</v>
      </c>
      <c r="C934" s="406" t="s">
        <v>127623</v>
      </c>
      <c r="D934" s="687">
        <v>536</v>
      </c>
      <c r="E934" s="533">
        <v>0.15</v>
      </c>
      <c r="F934" s="388">
        <f t="shared" si="17"/>
        <v>459.017</v>
      </c>
    </row>
    <row r="935" spans="2:6">
      <c r="B935" s="406" t="s">
        <v>127618</v>
      </c>
      <c r="C935" s="406" t="s">
        <v>127619</v>
      </c>
      <c r="D935" s="687">
        <v>536</v>
      </c>
      <c r="E935" s="533">
        <v>0.15</v>
      </c>
      <c r="F935" s="388">
        <f t="shared" si="17"/>
        <v>459.017</v>
      </c>
    </row>
    <row r="936" spans="2:6">
      <c r="B936" s="406" t="s">
        <v>127620</v>
      </c>
      <c r="C936" s="406" t="s">
        <v>127621</v>
      </c>
      <c r="D936" s="687">
        <v>536</v>
      </c>
      <c r="E936" s="533">
        <v>0.15</v>
      </c>
      <c r="F936" s="388">
        <f t="shared" si="17"/>
        <v>459.017</v>
      </c>
    </row>
    <row r="937" spans="2:6">
      <c r="B937" s="406" t="s">
        <v>127622</v>
      </c>
      <c r="C937" s="406" t="s">
        <v>127623</v>
      </c>
      <c r="D937" s="687">
        <v>536</v>
      </c>
      <c r="E937" s="533">
        <v>0.15</v>
      </c>
      <c r="F937" s="388">
        <f t="shared" si="17"/>
        <v>459.017</v>
      </c>
    </row>
    <row r="938" spans="2:6">
      <c r="B938" s="406" t="s">
        <v>128754</v>
      </c>
      <c r="C938" s="406" t="s">
        <v>128755</v>
      </c>
      <c r="D938" s="687">
        <v>478</v>
      </c>
      <c r="E938" s="533">
        <v>0.15</v>
      </c>
      <c r="F938" s="388">
        <f t="shared" si="17"/>
        <v>409.34725000000003</v>
      </c>
    </row>
    <row r="939" spans="2:6">
      <c r="B939" s="406" t="s">
        <v>128756</v>
      </c>
      <c r="C939" s="406" t="s">
        <v>128757</v>
      </c>
      <c r="D939" s="687">
        <v>478</v>
      </c>
      <c r="E939" s="533">
        <v>0.15</v>
      </c>
      <c r="F939" s="388">
        <f t="shared" si="17"/>
        <v>409.34725000000003</v>
      </c>
    </row>
    <row r="940" spans="2:6">
      <c r="B940" s="406" t="s">
        <v>128758</v>
      </c>
      <c r="C940" s="406" t="s">
        <v>128759</v>
      </c>
      <c r="D940" s="687">
        <v>478</v>
      </c>
      <c r="E940" s="533">
        <v>0.15</v>
      </c>
      <c r="F940" s="388">
        <f t="shared" si="17"/>
        <v>409.34725000000003</v>
      </c>
    </row>
    <row r="941" spans="2:6">
      <c r="B941" s="406" t="s">
        <v>128760</v>
      </c>
      <c r="C941" s="406" t="s">
        <v>128761</v>
      </c>
      <c r="D941" s="687">
        <v>478</v>
      </c>
      <c r="E941" s="533">
        <v>0.15</v>
      </c>
      <c r="F941" s="388">
        <f t="shared" si="17"/>
        <v>409.34725000000003</v>
      </c>
    </row>
    <row r="942" spans="2:6">
      <c r="B942" s="406" t="s">
        <v>128762</v>
      </c>
      <c r="C942" s="406" t="s">
        <v>128763</v>
      </c>
      <c r="D942" s="687">
        <v>478</v>
      </c>
      <c r="E942" s="533">
        <v>0.15</v>
      </c>
      <c r="F942" s="388">
        <f t="shared" si="17"/>
        <v>409.34725000000003</v>
      </c>
    </row>
    <row r="943" spans="2:6">
      <c r="B943" s="406" t="s">
        <v>128764</v>
      </c>
      <c r="C943" s="406" t="s">
        <v>128765</v>
      </c>
      <c r="D943" s="687">
        <v>532</v>
      </c>
      <c r="E943" s="533">
        <v>0.15</v>
      </c>
      <c r="F943" s="388">
        <f t="shared" si="17"/>
        <v>455.5915</v>
      </c>
    </row>
    <row r="944" spans="2:6">
      <c r="B944" s="406" t="s">
        <v>128766</v>
      </c>
      <c r="C944" s="406" t="s">
        <v>128767</v>
      </c>
      <c r="D944" s="687">
        <v>588</v>
      </c>
      <c r="E944" s="533">
        <v>0.15</v>
      </c>
      <c r="F944" s="388">
        <f t="shared" si="17"/>
        <v>503.54850000000005</v>
      </c>
    </row>
    <row r="945" spans="2:6">
      <c r="B945" s="406" t="s">
        <v>128768</v>
      </c>
      <c r="C945" s="406" t="s">
        <v>128769</v>
      </c>
      <c r="D945" s="687">
        <v>372</v>
      </c>
      <c r="E945" s="533">
        <v>0.15</v>
      </c>
      <c r="F945" s="388">
        <f t="shared" si="17"/>
        <v>318.57150000000001</v>
      </c>
    </row>
    <row r="946" spans="2:6">
      <c r="B946" s="406" t="s">
        <v>128770</v>
      </c>
      <c r="C946" s="406" t="s">
        <v>128771</v>
      </c>
      <c r="D946" s="687">
        <v>372</v>
      </c>
      <c r="E946" s="533">
        <v>0.15</v>
      </c>
      <c r="F946" s="388">
        <f t="shared" si="17"/>
        <v>318.57150000000001</v>
      </c>
    </row>
    <row r="947" spans="2:6">
      <c r="B947" s="406" t="s">
        <v>128772</v>
      </c>
      <c r="C947" s="406" t="s">
        <v>128773</v>
      </c>
      <c r="D947" s="687">
        <v>372</v>
      </c>
      <c r="E947" s="533">
        <v>0.15</v>
      </c>
      <c r="F947" s="388">
        <f t="shared" si="17"/>
        <v>318.57150000000001</v>
      </c>
    </row>
    <row r="948" spans="2:6">
      <c r="B948" s="406" t="s">
        <v>128774</v>
      </c>
      <c r="C948" s="406" t="s">
        <v>128775</v>
      </c>
      <c r="D948" s="687">
        <v>372</v>
      </c>
      <c r="E948" s="533">
        <v>0.15</v>
      </c>
      <c r="F948" s="388">
        <f t="shared" si="17"/>
        <v>318.57150000000001</v>
      </c>
    </row>
    <row r="949" spans="2:6">
      <c r="B949" s="406" t="s">
        <v>128776</v>
      </c>
      <c r="C949" s="406" t="s">
        <v>128777</v>
      </c>
      <c r="D949" s="687">
        <v>372</v>
      </c>
      <c r="E949" s="533">
        <v>0.15</v>
      </c>
      <c r="F949" s="388">
        <f t="shared" si="17"/>
        <v>318.57150000000001</v>
      </c>
    </row>
    <row r="950" spans="2:6">
      <c r="B950" s="406" t="s">
        <v>128778</v>
      </c>
      <c r="C950" s="406" t="s">
        <v>128779</v>
      </c>
      <c r="D950" s="687">
        <v>398</v>
      </c>
      <c r="E950" s="533">
        <v>0.15</v>
      </c>
      <c r="F950" s="388">
        <f t="shared" si="17"/>
        <v>340.83725000000004</v>
      </c>
    </row>
    <row r="951" spans="2:6">
      <c r="B951" s="406" t="s">
        <v>128780</v>
      </c>
      <c r="C951" s="406" t="s">
        <v>128781</v>
      </c>
      <c r="D951" s="687">
        <v>476</v>
      </c>
      <c r="E951" s="533">
        <v>0.15</v>
      </c>
      <c r="F951" s="388">
        <f t="shared" si="17"/>
        <v>407.6345</v>
      </c>
    </row>
    <row r="952" spans="2:6">
      <c r="B952" s="690">
        <v>38219</v>
      </c>
      <c r="C952" s="406" t="s">
        <v>128782</v>
      </c>
      <c r="D952" s="687">
        <v>136</v>
      </c>
      <c r="E952" s="533">
        <v>0.15</v>
      </c>
      <c r="F952" s="388">
        <f t="shared" si="17"/>
        <v>116.467</v>
      </c>
    </row>
    <row r="953" spans="2:6">
      <c r="B953" s="690">
        <v>38242</v>
      </c>
      <c r="C953" s="406" t="s">
        <v>128783</v>
      </c>
      <c r="D953" s="687">
        <v>28</v>
      </c>
      <c r="E953" s="533">
        <v>0.15</v>
      </c>
      <c r="F953" s="388">
        <f t="shared" si="17"/>
        <v>23.978500000000004</v>
      </c>
    </row>
    <row r="954" spans="2:6">
      <c r="B954" s="406" t="s">
        <v>128784</v>
      </c>
      <c r="C954" s="406" t="s">
        <v>128785</v>
      </c>
      <c r="D954" s="687">
        <v>664</v>
      </c>
      <c r="E954" s="533">
        <v>0.15</v>
      </c>
      <c r="F954" s="388">
        <f t="shared" si="17"/>
        <v>568.63300000000004</v>
      </c>
    </row>
    <row r="955" spans="2:6">
      <c r="B955" s="406" t="s">
        <v>128786</v>
      </c>
      <c r="C955" s="406" t="s">
        <v>128787</v>
      </c>
      <c r="D955" s="687">
        <v>664</v>
      </c>
      <c r="E955" s="533">
        <v>0.15</v>
      </c>
      <c r="F955" s="388">
        <f t="shared" si="17"/>
        <v>568.63300000000004</v>
      </c>
    </row>
    <row r="956" spans="2:6">
      <c r="B956" s="406" t="s">
        <v>128788</v>
      </c>
      <c r="C956" s="406" t="s">
        <v>128789</v>
      </c>
      <c r="D956" s="687">
        <v>664</v>
      </c>
      <c r="E956" s="533">
        <v>0.15</v>
      </c>
      <c r="F956" s="388">
        <f t="shared" si="17"/>
        <v>568.63300000000004</v>
      </c>
    </row>
    <row r="957" spans="2:6">
      <c r="B957" s="406" t="s">
        <v>128790</v>
      </c>
      <c r="C957" s="406" t="s">
        <v>128791</v>
      </c>
      <c r="D957" s="687">
        <v>664</v>
      </c>
      <c r="E957" s="533">
        <v>0.15</v>
      </c>
      <c r="F957" s="388">
        <f t="shared" si="17"/>
        <v>568.63300000000004</v>
      </c>
    </row>
    <row r="958" spans="2:6">
      <c r="B958" s="406" t="s">
        <v>128792</v>
      </c>
      <c r="C958" s="406" t="s">
        <v>128793</v>
      </c>
      <c r="D958" s="687">
        <v>664</v>
      </c>
      <c r="E958" s="533">
        <v>0.15</v>
      </c>
      <c r="F958" s="388">
        <f t="shared" si="17"/>
        <v>568.63300000000004</v>
      </c>
    </row>
    <row r="959" spans="2:6">
      <c r="B959" s="406" t="s">
        <v>128794</v>
      </c>
      <c r="C959" s="406" t="s">
        <v>128795</v>
      </c>
      <c r="D959" s="687">
        <v>698</v>
      </c>
      <c r="E959" s="533">
        <v>0.15</v>
      </c>
      <c r="F959" s="388">
        <f t="shared" si="17"/>
        <v>597.74974999999995</v>
      </c>
    </row>
    <row r="960" spans="2:6">
      <c r="B960" s="406" t="s">
        <v>128796</v>
      </c>
      <c r="C960" s="406" t="s">
        <v>128797</v>
      </c>
      <c r="D960" s="687">
        <v>736</v>
      </c>
      <c r="E960" s="533">
        <v>0.15</v>
      </c>
      <c r="F960" s="388">
        <f t="shared" si="17"/>
        <v>630.29200000000003</v>
      </c>
    </row>
    <row r="961" spans="2:6" ht="45">
      <c r="B961" s="690">
        <v>38275</v>
      </c>
      <c r="C961" s="612" t="s">
        <v>296939</v>
      </c>
      <c r="D961" s="687">
        <v>414</v>
      </c>
      <c r="E961" s="533">
        <v>0.15</v>
      </c>
      <c r="F961" s="388">
        <f t="shared" si="17"/>
        <v>354.53924999999998</v>
      </c>
    </row>
    <row r="962" spans="2:6">
      <c r="B962" s="690">
        <v>38277</v>
      </c>
      <c r="C962" s="406" t="s">
        <v>128798</v>
      </c>
      <c r="D962" s="687">
        <v>96</v>
      </c>
      <c r="E962" s="533">
        <v>0.15</v>
      </c>
      <c r="F962" s="388">
        <f t="shared" si="17"/>
        <v>82.212000000000003</v>
      </c>
    </row>
    <row r="963" spans="2:6">
      <c r="B963" s="690">
        <v>38212</v>
      </c>
      <c r="C963" s="406" t="s">
        <v>128799</v>
      </c>
      <c r="D963" s="687">
        <v>248</v>
      </c>
      <c r="E963" s="533">
        <v>0.15</v>
      </c>
      <c r="F963" s="388">
        <f t="shared" si="17"/>
        <v>212.381</v>
      </c>
    </row>
    <row r="964" spans="2:6">
      <c r="B964" s="690">
        <v>38296</v>
      </c>
      <c r="C964" s="406" t="s">
        <v>296365</v>
      </c>
      <c r="D964" s="687">
        <v>522</v>
      </c>
      <c r="E964" s="533">
        <v>0.15</v>
      </c>
      <c r="F964" s="388">
        <f t="shared" ref="F964:F1015" si="18">D964*(1-E964)*(1+0.75%)</f>
        <v>447.02775000000003</v>
      </c>
    </row>
    <row r="965" spans="2:6">
      <c r="B965" s="406" t="s">
        <v>296366</v>
      </c>
      <c r="C965" s="406" t="s">
        <v>296367</v>
      </c>
      <c r="D965" s="687">
        <v>546</v>
      </c>
      <c r="E965" s="533">
        <v>0.15</v>
      </c>
      <c r="F965" s="388">
        <f t="shared" si="18"/>
        <v>467.58074999999997</v>
      </c>
    </row>
    <row r="966" spans="2:6" ht="30">
      <c r="B966" s="406" t="s">
        <v>296368</v>
      </c>
      <c r="C966" s="406" t="s">
        <v>296369</v>
      </c>
      <c r="D966" s="687">
        <v>560</v>
      </c>
      <c r="E966" s="533">
        <v>0.15</v>
      </c>
      <c r="F966" s="388">
        <f t="shared" si="18"/>
        <v>479.57000000000005</v>
      </c>
    </row>
    <row r="967" spans="2:6">
      <c r="B967" s="406" t="s">
        <v>296370</v>
      </c>
      <c r="C967" s="406" t="s">
        <v>128800</v>
      </c>
      <c r="D967" s="687">
        <v>64</v>
      </c>
      <c r="E967" s="533">
        <v>0.15</v>
      </c>
      <c r="F967" s="388">
        <f t="shared" si="18"/>
        <v>54.808</v>
      </c>
    </row>
    <row r="968" spans="2:6" ht="45">
      <c r="B968" s="406" t="s">
        <v>296371</v>
      </c>
      <c r="C968" s="612" t="s">
        <v>296940</v>
      </c>
      <c r="D968" s="687">
        <v>602</v>
      </c>
      <c r="E968" s="533">
        <v>0.15</v>
      </c>
      <c r="F968" s="388">
        <f t="shared" si="18"/>
        <v>515.53775000000007</v>
      </c>
    </row>
    <row r="969" spans="2:6" ht="45">
      <c r="B969" s="406" t="s">
        <v>296372</v>
      </c>
      <c r="C969" s="612" t="s">
        <v>296941</v>
      </c>
      <c r="D969" s="687">
        <v>632</v>
      </c>
      <c r="E969" s="533">
        <v>0.15</v>
      </c>
      <c r="F969" s="388">
        <f t="shared" si="18"/>
        <v>541.22899999999993</v>
      </c>
    </row>
    <row r="970" spans="2:6" ht="60">
      <c r="B970" s="406" t="s">
        <v>296373</v>
      </c>
      <c r="C970" s="612" t="s">
        <v>296942</v>
      </c>
      <c r="D970" s="687">
        <v>704</v>
      </c>
      <c r="E970" s="533">
        <v>0.15</v>
      </c>
      <c r="F970" s="388">
        <f t="shared" si="18"/>
        <v>602.88800000000003</v>
      </c>
    </row>
    <row r="971" spans="2:6" ht="60">
      <c r="B971" s="406" t="s">
        <v>296374</v>
      </c>
      <c r="C971" s="612" t="s">
        <v>296943</v>
      </c>
      <c r="D971" s="687">
        <v>720</v>
      </c>
      <c r="E971" s="533">
        <v>0.15</v>
      </c>
      <c r="F971" s="388">
        <f t="shared" si="18"/>
        <v>616.59</v>
      </c>
    </row>
    <row r="972" spans="2:6" ht="45">
      <c r="B972" s="406" t="s">
        <v>296375</v>
      </c>
      <c r="C972" s="612" t="s">
        <v>296944</v>
      </c>
      <c r="D972" s="687">
        <v>724</v>
      </c>
      <c r="E972" s="533">
        <v>0.15</v>
      </c>
      <c r="F972" s="388">
        <f t="shared" si="18"/>
        <v>620.01549999999997</v>
      </c>
    </row>
    <row r="973" spans="2:6">
      <c r="B973" s="406" t="s">
        <v>296370</v>
      </c>
      <c r="C973" s="406" t="s">
        <v>128800</v>
      </c>
      <c r="D973" s="687">
        <v>64</v>
      </c>
      <c r="E973" s="533">
        <v>0.15</v>
      </c>
      <c r="F973" s="388">
        <f t="shared" si="18"/>
        <v>54.808</v>
      </c>
    </row>
    <row r="974" spans="2:6">
      <c r="B974" s="690">
        <v>38298</v>
      </c>
      <c r="C974" s="406" t="s">
        <v>296376</v>
      </c>
      <c r="D974" s="687">
        <v>480</v>
      </c>
      <c r="E974" s="533">
        <v>0.15</v>
      </c>
      <c r="F974" s="388">
        <f t="shared" si="18"/>
        <v>411.06</v>
      </c>
    </row>
    <row r="975" spans="2:6">
      <c r="B975" s="406" t="s">
        <v>296370</v>
      </c>
      <c r="C975" s="406" t="s">
        <v>128800</v>
      </c>
      <c r="D975" s="687">
        <v>64</v>
      </c>
      <c r="E975" s="533">
        <v>0.15</v>
      </c>
      <c r="F975" s="388">
        <f t="shared" si="18"/>
        <v>54.808</v>
      </c>
    </row>
    <row r="976" spans="2:6" ht="45">
      <c r="B976" s="406" t="s">
        <v>296377</v>
      </c>
      <c r="C976" s="612" t="s">
        <v>296945</v>
      </c>
      <c r="D976" s="687">
        <v>74</v>
      </c>
      <c r="E976" s="533">
        <v>0.15</v>
      </c>
      <c r="F976" s="388">
        <f t="shared" si="18"/>
        <v>63.371750000000006</v>
      </c>
    </row>
    <row r="977" spans="2:6" ht="45">
      <c r="B977" s="406" t="s">
        <v>296378</v>
      </c>
      <c r="C977" s="612" t="s">
        <v>296946</v>
      </c>
      <c r="D977" s="687">
        <v>88</v>
      </c>
      <c r="E977" s="533">
        <v>0.15</v>
      </c>
      <c r="F977" s="388">
        <f t="shared" si="18"/>
        <v>75.361000000000004</v>
      </c>
    </row>
    <row r="978" spans="2:6" ht="45">
      <c r="B978" s="406" t="s">
        <v>296379</v>
      </c>
      <c r="C978" s="612" t="s">
        <v>296947</v>
      </c>
      <c r="D978" s="687">
        <v>106</v>
      </c>
      <c r="E978" s="533">
        <v>0.15</v>
      </c>
      <c r="F978" s="388">
        <f t="shared" si="18"/>
        <v>90.775750000000002</v>
      </c>
    </row>
    <row r="979" spans="2:6" ht="45">
      <c r="B979" s="406" t="s">
        <v>296380</v>
      </c>
      <c r="C979" s="612" t="s">
        <v>296948</v>
      </c>
      <c r="D979" s="687">
        <v>118</v>
      </c>
      <c r="E979" s="533">
        <v>0.15</v>
      </c>
      <c r="F979" s="388">
        <f t="shared" si="18"/>
        <v>101.05225</v>
      </c>
    </row>
    <row r="980" spans="2:6" ht="45">
      <c r="B980" s="406" t="s">
        <v>296381</v>
      </c>
      <c r="C980" s="612" t="s">
        <v>296949</v>
      </c>
      <c r="D980" s="687">
        <v>136</v>
      </c>
      <c r="E980" s="533">
        <v>0.15</v>
      </c>
      <c r="F980" s="388">
        <f t="shared" si="18"/>
        <v>116.467</v>
      </c>
    </row>
    <row r="981" spans="2:6" ht="30">
      <c r="B981" s="406" t="s">
        <v>128801</v>
      </c>
      <c r="C981" s="406" t="s">
        <v>296382</v>
      </c>
      <c r="D981" s="688">
        <v>2070</v>
      </c>
      <c r="E981" s="533">
        <v>0.15</v>
      </c>
      <c r="F981" s="388">
        <f t="shared" si="18"/>
        <v>1772.6962500000002</v>
      </c>
    </row>
    <row r="982" spans="2:6" ht="30">
      <c r="B982" s="406" t="s">
        <v>128802</v>
      </c>
      <c r="C982" s="406" t="s">
        <v>296383</v>
      </c>
      <c r="D982" s="688">
        <v>2070</v>
      </c>
      <c r="E982" s="533">
        <v>0.15</v>
      </c>
      <c r="F982" s="388">
        <f t="shared" si="18"/>
        <v>1772.6962500000002</v>
      </c>
    </row>
    <row r="983" spans="2:6" ht="30">
      <c r="B983" s="406" t="s">
        <v>128803</v>
      </c>
      <c r="C983" s="406" t="s">
        <v>296384</v>
      </c>
      <c r="D983" s="688">
        <v>2070</v>
      </c>
      <c r="E983" s="533">
        <v>0.15</v>
      </c>
      <c r="F983" s="388">
        <f t="shared" si="18"/>
        <v>1772.6962500000002</v>
      </c>
    </row>
    <row r="984" spans="2:6" ht="30">
      <c r="B984" s="406" t="s">
        <v>128804</v>
      </c>
      <c r="C984" s="406" t="s">
        <v>296385</v>
      </c>
      <c r="D984" s="688">
        <v>2070</v>
      </c>
      <c r="E984" s="533">
        <v>0.15</v>
      </c>
      <c r="F984" s="388">
        <f t="shared" si="18"/>
        <v>1772.6962500000002</v>
      </c>
    </row>
    <row r="985" spans="2:6" ht="30">
      <c r="B985" s="406" t="s">
        <v>128805</v>
      </c>
      <c r="C985" s="406" t="s">
        <v>296386</v>
      </c>
      <c r="D985" s="688">
        <v>2070</v>
      </c>
      <c r="E985" s="533">
        <v>0.15</v>
      </c>
      <c r="F985" s="388">
        <f t="shared" si="18"/>
        <v>1772.6962500000002</v>
      </c>
    </row>
    <row r="986" spans="2:6" ht="30">
      <c r="B986" s="406" t="s">
        <v>128806</v>
      </c>
      <c r="C986" s="406" t="s">
        <v>296387</v>
      </c>
      <c r="D986" s="688">
        <v>2070</v>
      </c>
      <c r="E986" s="533">
        <v>0.15</v>
      </c>
      <c r="F986" s="388">
        <f t="shared" si="18"/>
        <v>1772.6962500000002</v>
      </c>
    </row>
    <row r="987" spans="2:6" ht="30">
      <c r="B987" s="406" t="s">
        <v>128807</v>
      </c>
      <c r="C987" s="406" t="s">
        <v>296388</v>
      </c>
      <c r="D987" s="688">
        <v>2070</v>
      </c>
      <c r="E987" s="533">
        <v>0.15</v>
      </c>
      <c r="F987" s="388">
        <f t="shared" si="18"/>
        <v>1772.6962500000002</v>
      </c>
    </row>
    <row r="988" spans="2:6" ht="30">
      <c r="B988" s="406" t="s">
        <v>128808</v>
      </c>
      <c r="C988" s="406" t="s">
        <v>296389</v>
      </c>
      <c r="D988" s="688">
        <v>2896</v>
      </c>
      <c r="E988" s="533">
        <v>0.15</v>
      </c>
      <c r="F988" s="388">
        <f t="shared" si="18"/>
        <v>2480.0619999999999</v>
      </c>
    </row>
    <row r="989" spans="2:6" ht="30">
      <c r="B989" s="406" t="s">
        <v>128809</v>
      </c>
      <c r="C989" s="406" t="s">
        <v>296390</v>
      </c>
      <c r="D989" s="688">
        <v>2896</v>
      </c>
      <c r="E989" s="533">
        <v>0.15</v>
      </c>
      <c r="F989" s="388">
        <f t="shared" si="18"/>
        <v>2480.0619999999999</v>
      </c>
    </row>
    <row r="990" spans="2:6" ht="30">
      <c r="B990" s="406" t="s">
        <v>128810</v>
      </c>
      <c r="C990" s="406" t="s">
        <v>296391</v>
      </c>
      <c r="D990" s="688">
        <v>2896</v>
      </c>
      <c r="E990" s="533">
        <v>0.15</v>
      </c>
      <c r="F990" s="388">
        <f t="shared" si="18"/>
        <v>2480.0619999999999</v>
      </c>
    </row>
    <row r="991" spans="2:6" ht="30">
      <c r="B991" s="406" t="s">
        <v>128811</v>
      </c>
      <c r="C991" s="406" t="s">
        <v>296392</v>
      </c>
      <c r="D991" s="688">
        <v>2896</v>
      </c>
      <c r="E991" s="533">
        <v>0.15</v>
      </c>
      <c r="F991" s="388">
        <f t="shared" si="18"/>
        <v>2480.0619999999999</v>
      </c>
    </row>
    <row r="992" spans="2:6" ht="30">
      <c r="B992" s="406" t="s">
        <v>128812</v>
      </c>
      <c r="C992" s="406" t="s">
        <v>296393</v>
      </c>
      <c r="D992" s="688">
        <v>2896</v>
      </c>
      <c r="E992" s="533">
        <v>0.15</v>
      </c>
      <c r="F992" s="388">
        <f t="shared" si="18"/>
        <v>2480.0619999999999</v>
      </c>
    </row>
    <row r="993" spans="2:6" ht="30">
      <c r="B993" s="406" t="s">
        <v>128813</v>
      </c>
      <c r="C993" s="406" t="s">
        <v>296394</v>
      </c>
      <c r="D993" s="688">
        <v>2896</v>
      </c>
      <c r="E993" s="533">
        <v>0.15</v>
      </c>
      <c r="F993" s="388">
        <f t="shared" si="18"/>
        <v>2480.0619999999999</v>
      </c>
    </row>
    <row r="994" spans="2:6" ht="30">
      <c r="B994" s="406" t="s">
        <v>128814</v>
      </c>
      <c r="C994" s="406" t="s">
        <v>296395</v>
      </c>
      <c r="D994" s="688">
        <v>2896</v>
      </c>
      <c r="E994" s="533">
        <v>0.15</v>
      </c>
      <c r="F994" s="388">
        <f t="shared" si="18"/>
        <v>2480.0619999999999</v>
      </c>
    </row>
    <row r="995" spans="2:6" ht="30">
      <c r="B995" s="406" t="s">
        <v>128815</v>
      </c>
      <c r="C995" s="406" t="s">
        <v>296396</v>
      </c>
      <c r="D995" s="688">
        <v>4656</v>
      </c>
      <c r="E995" s="533">
        <v>0.15</v>
      </c>
      <c r="F995" s="388">
        <f t="shared" si="18"/>
        <v>3987.2820000000002</v>
      </c>
    </row>
    <row r="996" spans="2:6" ht="30">
      <c r="B996" s="406" t="s">
        <v>128816</v>
      </c>
      <c r="C996" s="406" t="s">
        <v>296397</v>
      </c>
      <c r="D996" s="688">
        <v>4656</v>
      </c>
      <c r="E996" s="533">
        <v>0.15</v>
      </c>
      <c r="F996" s="388">
        <f t="shared" si="18"/>
        <v>3987.2820000000002</v>
      </c>
    </row>
    <row r="997" spans="2:6" ht="30">
      <c r="B997" s="406" t="s">
        <v>128817</v>
      </c>
      <c r="C997" s="406" t="s">
        <v>296398</v>
      </c>
      <c r="D997" s="688">
        <v>4656</v>
      </c>
      <c r="E997" s="533">
        <v>0.15</v>
      </c>
      <c r="F997" s="388">
        <f t="shared" si="18"/>
        <v>3987.2820000000002</v>
      </c>
    </row>
    <row r="998" spans="2:6" ht="30">
      <c r="B998" s="406" t="s">
        <v>128818</v>
      </c>
      <c r="C998" s="406" t="s">
        <v>296399</v>
      </c>
      <c r="D998" s="688">
        <v>4656</v>
      </c>
      <c r="E998" s="533">
        <v>0.15</v>
      </c>
      <c r="F998" s="388">
        <f t="shared" si="18"/>
        <v>3987.2820000000002</v>
      </c>
    </row>
    <row r="999" spans="2:6" ht="30">
      <c r="B999" s="406" t="s">
        <v>128819</v>
      </c>
      <c r="C999" s="406" t="s">
        <v>296400</v>
      </c>
      <c r="D999" s="688">
        <v>4656</v>
      </c>
      <c r="E999" s="533">
        <v>0.15</v>
      </c>
      <c r="F999" s="388">
        <f t="shared" si="18"/>
        <v>3987.2820000000002</v>
      </c>
    </row>
    <row r="1000" spans="2:6" ht="30">
      <c r="B1000" s="406" t="s">
        <v>128820</v>
      </c>
      <c r="C1000" s="406" t="s">
        <v>296401</v>
      </c>
      <c r="D1000" s="688">
        <v>4656</v>
      </c>
      <c r="E1000" s="533">
        <v>0.15</v>
      </c>
      <c r="F1000" s="388">
        <f t="shared" si="18"/>
        <v>3987.2820000000002</v>
      </c>
    </row>
    <row r="1001" spans="2:6" ht="30">
      <c r="B1001" s="406" t="s">
        <v>128821</v>
      </c>
      <c r="C1001" s="406" t="s">
        <v>296402</v>
      </c>
      <c r="D1001" s="688">
        <v>4656</v>
      </c>
      <c r="E1001" s="533">
        <v>0.15</v>
      </c>
      <c r="F1001" s="388">
        <f t="shared" si="18"/>
        <v>3987.2820000000002</v>
      </c>
    </row>
    <row r="1002" spans="2:6" ht="30">
      <c r="B1002" s="406" t="s">
        <v>128822</v>
      </c>
      <c r="C1002" s="406" t="s">
        <v>296403</v>
      </c>
      <c r="D1002" s="688">
        <v>2166</v>
      </c>
      <c r="E1002" s="533">
        <v>0.15</v>
      </c>
      <c r="F1002" s="388">
        <f t="shared" si="18"/>
        <v>1854.90825</v>
      </c>
    </row>
    <row r="1003" spans="2:6" ht="30">
      <c r="B1003" s="406" t="s">
        <v>128823</v>
      </c>
      <c r="C1003" s="406" t="s">
        <v>296404</v>
      </c>
      <c r="D1003" s="688">
        <v>2166</v>
      </c>
      <c r="E1003" s="533">
        <v>0.15</v>
      </c>
      <c r="F1003" s="388">
        <f t="shared" si="18"/>
        <v>1854.90825</v>
      </c>
    </row>
    <row r="1004" spans="2:6" ht="30">
      <c r="B1004" s="406" t="s">
        <v>128824</v>
      </c>
      <c r="C1004" s="406" t="s">
        <v>296405</v>
      </c>
      <c r="D1004" s="688">
        <v>2166</v>
      </c>
      <c r="E1004" s="533">
        <v>0.15</v>
      </c>
      <c r="F1004" s="388">
        <f t="shared" si="18"/>
        <v>1854.90825</v>
      </c>
    </row>
    <row r="1005" spans="2:6" ht="30">
      <c r="B1005" s="406" t="s">
        <v>128825</v>
      </c>
      <c r="C1005" s="406" t="s">
        <v>296406</v>
      </c>
      <c r="D1005" s="688">
        <v>2166</v>
      </c>
      <c r="E1005" s="533">
        <v>0.15</v>
      </c>
      <c r="F1005" s="388">
        <f t="shared" si="18"/>
        <v>1854.90825</v>
      </c>
    </row>
    <row r="1006" spans="2:6" ht="30">
      <c r="B1006" s="406" t="s">
        <v>128826</v>
      </c>
      <c r="C1006" s="406" t="s">
        <v>296407</v>
      </c>
      <c r="D1006" s="688">
        <v>2166</v>
      </c>
      <c r="E1006" s="533">
        <v>0.15</v>
      </c>
      <c r="F1006" s="388">
        <f t="shared" si="18"/>
        <v>1854.90825</v>
      </c>
    </row>
    <row r="1007" spans="2:6" ht="30">
      <c r="B1007" s="406" t="s">
        <v>128827</v>
      </c>
      <c r="C1007" s="406" t="s">
        <v>296408</v>
      </c>
      <c r="D1007" s="688">
        <v>2166</v>
      </c>
      <c r="E1007" s="533">
        <v>0.15</v>
      </c>
      <c r="F1007" s="388">
        <f t="shared" si="18"/>
        <v>1854.90825</v>
      </c>
    </row>
    <row r="1008" spans="2:6" ht="30">
      <c r="B1008" s="406" t="s">
        <v>128828</v>
      </c>
      <c r="C1008" s="406" t="s">
        <v>296409</v>
      </c>
      <c r="D1008" s="688">
        <v>2166</v>
      </c>
      <c r="E1008" s="533">
        <v>0.15</v>
      </c>
      <c r="F1008" s="388">
        <f t="shared" si="18"/>
        <v>1854.90825</v>
      </c>
    </row>
    <row r="1009" spans="2:6" ht="30">
      <c r="B1009" s="406" t="s">
        <v>296410</v>
      </c>
      <c r="C1009" s="406" t="s">
        <v>296411</v>
      </c>
      <c r="D1009" s="688">
        <v>1976</v>
      </c>
      <c r="E1009" s="533">
        <v>0.15</v>
      </c>
      <c r="F1009" s="388">
        <f t="shared" si="18"/>
        <v>1692.1970000000001</v>
      </c>
    </row>
    <row r="1010" spans="2:6" ht="30">
      <c r="B1010" s="406" t="s">
        <v>296412</v>
      </c>
      <c r="C1010" s="406" t="s">
        <v>296413</v>
      </c>
      <c r="D1010" s="688">
        <v>1976</v>
      </c>
      <c r="E1010" s="533">
        <v>0.15</v>
      </c>
      <c r="F1010" s="388">
        <f t="shared" si="18"/>
        <v>1692.1970000000001</v>
      </c>
    </row>
    <row r="1011" spans="2:6" ht="30">
      <c r="B1011" s="406" t="s">
        <v>296414</v>
      </c>
      <c r="C1011" s="406" t="s">
        <v>296415</v>
      </c>
      <c r="D1011" s="688">
        <v>1976</v>
      </c>
      <c r="E1011" s="533">
        <v>0.15</v>
      </c>
      <c r="F1011" s="388">
        <f t="shared" si="18"/>
        <v>1692.1970000000001</v>
      </c>
    </row>
    <row r="1012" spans="2:6" ht="30">
      <c r="B1012" s="406" t="s">
        <v>296416</v>
      </c>
      <c r="C1012" s="406" t="s">
        <v>296417</v>
      </c>
      <c r="D1012" s="688">
        <v>1976</v>
      </c>
      <c r="E1012" s="533">
        <v>0.15</v>
      </c>
      <c r="F1012" s="388">
        <f t="shared" si="18"/>
        <v>1692.1970000000001</v>
      </c>
    </row>
    <row r="1013" spans="2:6" ht="30">
      <c r="B1013" s="406" t="s">
        <v>296418</v>
      </c>
      <c r="C1013" s="406" t="s">
        <v>296419</v>
      </c>
      <c r="D1013" s="688">
        <v>1976</v>
      </c>
      <c r="E1013" s="533">
        <v>0.15</v>
      </c>
      <c r="F1013" s="388">
        <f t="shared" si="18"/>
        <v>1692.1970000000001</v>
      </c>
    </row>
    <row r="1014" spans="2:6" ht="30">
      <c r="B1014" s="406" t="s">
        <v>296420</v>
      </c>
      <c r="C1014" s="406" t="s">
        <v>296421</v>
      </c>
      <c r="D1014" s="688">
        <v>1976</v>
      </c>
      <c r="E1014" s="533">
        <v>0.15</v>
      </c>
      <c r="F1014" s="388">
        <f t="shared" si="18"/>
        <v>1692.1970000000001</v>
      </c>
    </row>
    <row r="1015" spans="2:6" ht="30">
      <c r="B1015" s="406" t="s">
        <v>296422</v>
      </c>
      <c r="C1015" s="406" t="s">
        <v>296423</v>
      </c>
      <c r="D1015" s="688">
        <v>1976</v>
      </c>
      <c r="E1015" s="533">
        <v>0.15</v>
      </c>
      <c r="F1015" s="388">
        <f t="shared" si="18"/>
        <v>1692.1970000000001</v>
      </c>
    </row>
    <row r="1016" spans="2:6" ht="30">
      <c r="B1016" s="406" t="s">
        <v>296424</v>
      </c>
      <c r="C1016" s="406" t="s">
        <v>296425</v>
      </c>
      <c r="D1016" s="688">
        <v>1278</v>
      </c>
      <c r="E1016" s="533">
        <v>0.15</v>
      </c>
      <c r="F1016" s="388">
        <f t="shared" ref="F1016:F1071" si="19">D1016*(1-E1016)*(1+0.75%)</f>
        <v>1094.4472499999999</v>
      </c>
    </row>
    <row r="1017" spans="2:6" ht="30">
      <c r="B1017" s="406" t="s">
        <v>296426</v>
      </c>
      <c r="C1017" s="406" t="s">
        <v>296427</v>
      </c>
      <c r="D1017" s="688">
        <v>1278</v>
      </c>
      <c r="E1017" s="533">
        <v>0.15</v>
      </c>
      <c r="F1017" s="388">
        <f t="shared" si="19"/>
        <v>1094.4472499999999</v>
      </c>
    </row>
    <row r="1018" spans="2:6" ht="30">
      <c r="B1018" s="406" t="s">
        <v>296428</v>
      </c>
      <c r="C1018" s="406" t="s">
        <v>296429</v>
      </c>
      <c r="D1018" s="688">
        <v>1278</v>
      </c>
      <c r="E1018" s="533">
        <v>0.15</v>
      </c>
      <c r="F1018" s="388">
        <f t="shared" si="19"/>
        <v>1094.4472499999999</v>
      </c>
    </row>
    <row r="1019" spans="2:6" ht="30">
      <c r="B1019" s="406" t="s">
        <v>296430</v>
      </c>
      <c r="C1019" s="406" t="s">
        <v>296431</v>
      </c>
      <c r="D1019" s="688">
        <v>1278</v>
      </c>
      <c r="E1019" s="533">
        <v>0.15</v>
      </c>
      <c r="F1019" s="388">
        <f t="shared" si="19"/>
        <v>1094.4472499999999</v>
      </c>
    </row>
    <row r="1020" spans="2:6" ht="30">
      <c r="B1020" s="406" t="s">
        <v>296432</v>
      </c>
      <c r="C1020" s="406" t="s">
        <v>296433</v>
      </c>
      <c r="D1020" s="688">
        <v>1278</v>
      </c>
      <c r="E1020" s="533">
        <v>0.15</v>
      </c>
      <c r="F1020" s="388">
        <f t="shared" si="19"/>
        <v>1094.4472499999999</v>
      </c>
    </row>
    <row r="1021" spans="2:6" ht="30">
      <c r="B1021" s="406" t="s">
        <v>296434</v>
      </c>
      <c r="C1021" s="406" t="s">
        <v>296435</v>
      </c>
      <c r="D1021" s="688">
        <v>1278</v>
      </c>
      <c r="E1021" s="533">
        <v>0.15</v>
      </c>
      <c r="F1021" s="388">
        <f t="shared" si="19"/>
        <v>1094.4472499999999</v>
      </c>
    </row>
    <row r="1022" spans="2:6" ht="30">
      <c r="B1022" s="406" t="s">
        <v>296436</v>
      </c>
      <c r="C1022" s="406" t="s">
        <v>296437</v>
      </c>
      <c r="D1022" s="688">
        <v>1278</v>
      </c>
      <c r="E1022" s="533">
        <v>0.15</v>
      </c>
      <c r="F1022" s="388">
        <f t="shared" si="19"/>
        <v>1094.4472499999999</v>
      </c>
    </row>
    <row r="1023" spans="2:6" ht="30">
      <c r="B1023" s="406" t="s">
        <v>296438</v>
      </c>
      <c r="C1023" s="406" t="s">
        <v>296439</v>
      </c>
      <c r="D1023" s="688">
        <v>1774</v>
      </c>
      <c r="E1023" s="533">
        <v>0.15</v>
      </c>
      <c r="F1023" s="388">
        <f t="shared" si="19"/>
        <v>1519.2092499999999</v>
      </c>
    </row>
    <row r="1024" spans="2:6" ht="30">
      <c r="B1024" s="406" t="s">
        <v>296440</v>
      </c>
      <c r="C1024" s="406" t="s">
        <v>296441</v>
      </c>
      <c r="D1024" s="688">
        <v>1774</v>
      </c>
      <c r="E1024" s="533">
        <v>0.15</v>
      </c>
      <c r="F1024" s="388">
        <f t="shared" si="19"/>
        <v>1519.2092499999999</v>
      </c>
    </row>
    <row r="1025" spans="2:6" ht="30">
      <c r="B1025" s="406" t="s">
        <v>296442</v>
      </c>
      <c r="C1025" s="406" t="s">
        <v>296443</v>
      </c>
      <c r="D1025" s="688">
        <v>1774</v>
      </c>
      <c r="E1025" s="533">
        <v>0.15</v>
      </c>
      <c r="F1025" s="388">
        <f t="shared" si="19"/>
        <v>1519.2092499999999</v>
      </c>
    </row>
    <row r="1026" spans="2:6" ht="30">
      <c r="B1026" s="406" t="s">
        <v>296444</v>
      </c>
      <c r="C1026" s="406" t="s">
        <v>296445</v>
      </c>
      <c r="D1026" s="688">
        <v>1774</v>
      </c>
      <c r="E1026" s="533">
        <v>0.15</v>
      </c>
      <c r="F1026" s="388">
        <f t="shared" si="19"/>
        <v>1519.2092499999999</v>
      </c>
    </row>
    <row r="1027" spans="2:6" ht="30">
      <c r="B1027" s="406" t="s">
        <v>296446</v>
      </c>
      <c r="C1027" s="406" t="s">
        <v>296447</v>
      </c>
      <c r="D1027" s="688">
        <v>1774</v>
      </c>
      <c r="E1027" s="533">
        <v>0.15</v>
      </c>
      <c r="F1027" s="388">
        <f t="shared" si="19"/>
        <v>1519.2092499999999</v>
      </c>
    </row>
    <row r="1028" spans="2:6" ht="30">
      <c r="B1028" s="406" t="s">
        <v>296448</v>
      </c>
      <c r="C1028" s="406" t="s">
        <v>296449</v>
      </c>
      <c r="D1028" s="688">
        <v>1774</v>
      </c>
      <c r="E1028" s="533">
        <v>0.15</v>
      </c>
      <c r="F1028" s="388">
        <f t="shared" si="19"/>
        <v>1519.2092499999999</v>
      </c>
    </row>
    <row r="1029" spans="2:6" ht="30">
      <c r="B1029" s="406" t="s">
        <v>296450</v>
      </c>
      <c r="C1029" s="406" t="s">
        <v>296451</v>
      </c>
      <c r="D1029" s="688">
        <v>1774</v>
      </c>
      <c r="E1029" s="533">
        <v>0.15</v>
      </c>
      <c r="F1029" s="388">
        <f t="shared" si="19"/>
        <v>1519.2092499999999</v>
      </c>
    </row>
    <row r="1030" spans="2:6" ht="30">
      <c r="B1030" s="406" t="s">
        <v>296452</v>
      </c>
      <c r="C1030" s="406" t="s">
        <v>296453</v>
      </c>
      <c r="D1030" s="688">
        <v>2086</v>
      </c>
      <c r="E1030" s="533">
        <v>0.15</v>
      </c>
      <c r="F1030" s="388">
        <f t="shared" si="19"/>
        <v>1786.39825</v>
      </c>
    </row>
    <row r="1031" spans="2:6" ht="30">
      <c r="B1031" s="406" t="s">
        <v>296454</v>
      </c>
      <c r="C1031" s="406" t="s">
        <v>296455</v>
      </c>
      <c r="D1031" s="688">
        <v>2086</v>
      </c>
      <c r="E1031" s="533">
        <v>0.15</v>
      </c>
      <c r="F1031" s="388">
        <f t="shared" si="19"/>
        <v>1786.39825</v>
      </c>
    </row>
    <row r="1032" spans="2:6" ht="30">
      <c r="B1032" s="406" t="s">
        <v>296456</v>
      </c>
      <c r="C1032" s="406" t="s">
        <v>296457</v>
      </c>
      <c r="D1032" s="688">
        <v>2086</v>
      </c>
      <c r="E1032" s="533">
        <v>0.15</v>
      </c>
      <c r="F1032" s="388">
        <f t="shared" si="19"/>
        <v>1786.39825</v>
      </c>
    </row>
    <row r="1033" spans="2:6" ht="30">
      <c r="B1033" s="406" t="s">
        <v>296458</v>
      </c>
      <c r="C1033" s="406" t="s">
        <v>296459</v>
      </c>
      <c r="D1033" s="688">
        <v>2086</v>
      </c>
      <c r="E1033" s="533">
        <v>0.15</v>
      </c>
      <c r="F1033" s="388">
        <f t="shared" si="19"/>
        <v>1786.39825</v>
      </c>
    </row>
    <row r="1034" spans="2:6" ht="30">
      <c r="B1034" s="406" t="s">
        <v>296460</v>
      </c>
      <c r="C1034" s="406" t="s">
        <v>296461</v>
      </c>
      <c r="D1034" s="688">
        <v>2086</v>
      </c>
      <c r="E1034" s="533">
        <v>0.15</v>
      </c>
      <c r="F1034" s="388">
        <f t="shared" si="19"/>
        <v>1786.39825</v>
      </c>
    </row>
    <row r="1035" spans="2:6" ht="30">
      <c r="B1035" s="406" t="s">
        <v>296462</v>
      </c>
      <c r="C1035" s="406" t="s">
        <v>296463</v>
      </c>
      <c r="D1035" s="688">
        <v>2086</v>
      </c>
      <c r="E1035" s="533">
        <v>0.15</v>
      </c>
      <c r="F1035" s="388">
        <f t="shared" si="19"/>
        <v>1786.39825</v>
      </c>
    </row>
    <row r="1036" spans="2:6" ht="30">
      <c r="B1036" s="406" t="s">
        <v>296464</v>
      </c>
      <c r="C1036" s="406" t="s">
        <v>296465</v>
      </c>
      <c r="D1036" s="688">
        <v>2086</v>
      </c>
      <c r="E1036" s="533">
        <v>0.15</v>
      </c>
      <c r="F1036" s="388">
        <f t="shared" si="19"/>
        <v>1786.39825</v>
      </c>
    </row>
    <row r="1037" spans="2:6" ht="30">
      <c r="B1037" s="406" t="s">
        <v>296466</v>
      </c>
      <c r="C1037" s="406" t="s">
        <v>296467</v>
      </c>
      <c r="D1037" s="688">
        <v>1126</v>
      </c>
      <c r="E1037" s="533">
        <v>0.15</v>
      </c>
      <c r="F1037" s="388">
        <f t="shared" si="19"/>
        <v>964.27825000000007</v>
      </c>
    </row>
    <row r="1038" spans="2:6" ht="30">
      <c r="B1038" s="406" t="s">
        <v>296468</v>
      </c>
      <c r="C1038" s="406" t="s">
        <v>296469</v>
      </c>
      <c r="D1038" s="688">
        <v>1126</v>
      </c>
      <c r="E1038" s="533">
        <v>0.15</v>
      </c>
      <c r="F1038" s="388">
        <f t="shared" si="19"/>
        <v>964.27825000000007</v>
      </c>
    </row>
    <row r="1039" spans="2:6" ht="30">
      <c r="B1039" s="406" t="s">
        <v>296470</v>
      </c>
      <c r="C1039" s="406" t="s">
        <v>296471</v>
      </c>
      <c r="D1039" s="688">
        <v>1126</v>
      </c>
      <c r="E1039" s="533">
        <v>0.15</v>
      </c>
      <c r="F1039" s="388">
        <f t="shared" si="19"/>
        <v>964.27825000000007</v>
      </c>
    </row>
    <row r="1040" spans="2:6" ht="30">
      <c r="B1040" s="406" t="s">
        <v>296472</v>
      </c>
      <c r="C1040" s="406" t="s">
        <v>296473</v>
      </c>
      <c r="D1040" s="688">
        <v>1126</v>
      </c>
      <c r="E1040" s="533">
        <v>0.15</v>
      </c>
      <c r="F1040" s="388">
        <f t="shared" si="19"/>
        <v>964.27825000000007</v>
      </c>
    </row>
    <row r="1041" spans="2:6" ht="30">
      <c r="B1041" s="406" t="s">
        <v>296474</v>
      </c>
      <c r="C1041" s="406" t="s">
        <v>296475</v>
      </c>
      <c r="D1041" s="688">
        <v>1126</v>
      </c>
      <c r="E1041" s="533">
        <v>0.15</v>
      </c>
      <c r="F1041" s="388">
        <f t="shared" si="19"/>
        <v>964.27825000000007</v>
      </c>
    </row>
    <row r="1042" spans="2:6" ht="30">
      <c r="B1042" s="406" t="s">
        <v>296476</v>
      </c>
      <c r="C1042" s="406" t="s">
        <v>296477</v>
      </c>
      <c r="D1042" s="688">
        <v>1126</v>
      </c>
      <c r="E1042" s="533">
        <v>0.15</v>
      </c>
      <c r="F1042" s="388">
        <f t="shared" si="19"/>
        <v>964.27825000000007</v>
      </c>
    </row>
    <row r="1043" spans="2:6" ht="30">
      <c r="B1043" s="406" t="s">
        <v>296478</v>
      </c>
      <c r="C1043" s="406" t="s">
        <v>296479</v>
      </c>
      <c r="D1043" s="688">
        <v>1126</v>
      </c>
      <c r="E1043" s="533">
        <v>0.15</v>
      </c>
      <c r="F1043" s="388">
        <f t="shared" si="19"/>
        <v>964.27825000000007</v>
      </c>
    </row>
    <row r="1044" spans="2:6" ht="30">
      <c r="B1044" s="406" t="s">
        <v>296480</v>
      </c>
      <c r="C1044" s="406" t="s">
        <v>296481</v>
      </c>
      <c r="D1044" s="688">
        <v>1616</v>
      </c>
      <c r="E1044" s="533">
        <v>0.15</v>
      </c>
      <c r="F1044" s="388">
        <f t="shared" si="19"/>
        <v>1383.902</v>
      </c>
    </row>
    <row r="1045" spans="2:6" ht="30">
      <c r="B1045" s="406" t="s">
        <v>296482</v>
      </c>
      <c r="C1045" s="406" t="s">
        <v>296483</v>
      </c>
      <c r="D1045" s="688">
        <v>1616</v>
      </c>
      <c r="E1045" s="533">
        <v>0.15</v>
      </c>
      <c r="F1045" s="388">
        <f t="shared" si="19"/>
        <v>1383.902</v>
      </c>
    </row>
    <row r="1046" spans="2:6" ht="30">
      <c r="B1046" s="406" t="s">
        <v>296484</v>
      </c>
      <c r="C1046" s="406" t="s">
        <v>296485</v>
      </c>
      <c r="D1046" s="688">
        <v>1616</v>
      </c>
      <c r="E1046" s="533">
        <v>0.15</v>
      </c>
      <c r="F1046" s="388">
        <f t="shared" si="19"/>
        <v>1383.902</v>
      </c>
    </row>
    <row r="1047" spans="2:6" ht="30">
      <c r="B1047" s="406" t="s">
        <v>296486</v>
      </c>
      <c r="C1047" s="406" t="s">
        <v>296487</v>
      </c>
      <c r="D1047" s="688">
        <v>1616</v>
      </c>
      <c r="E1047" s="533">
        <v>0.15</v>
      </c>
      <c r="F1047" s="388">
        <f t="shared" si="19"/>
        <v>1383.902</v>
      </c>
    </row>
    <row r="1048" spans="2:6" ht="30">
      <c r="B1048" s="406" t="s">
        <v>296488</v>
      </c>
      <c r="C1048" s="406" t="s">
        <v>296489</v>
      </c>
      <c r="D1048" s="688">
        <v>1616</v>
      </c>
      <c r="E1048" s="533">
        <v>0.15</v>
      </c>
      <c r="F1048" s="388">
        <f t="shared" si="19"/>
        <v>1383.902</v>
      </c>
    </row>
    <row r="1049" spans="2:6" ht="30">
      <c r="B1049" s="406" t="s">
        <v>296490</v>
      </c>
      <c r="C1049" s="406" t="s">
        <v>296491</v>
      </c>
      <c r="D1049" s="688">
        <v>1616</v>
      </c>
      <c r="E1049" s="533">
        <v>0.15</v>
      </c>
      <c r="F1049" s="388">
        <f t="shared" si="19"/>
        <v>1383.902</v>
      </c>
    </row>
    <row r="1050" spans="2:6" ht="30">
      <c r="B1050" s="406" t="s">
        <v>296492</v>
      </c>
      <c r="C1050" s="406" t="s">
        <v>296493</v>
      </c>
      <c r="D1050" s="688">
        <v>1616</v>
      </c>
      <c r="E1050" s="533">
        <v>0.15</v>
      </c>
      <c r="F1050" s="388">
        <f t="shared" si="19"/>
        <v>1383.902</v>
      </c>
    </row>
    <row r="1051" spans="2:6" ht="30">
      <c r="B1051" s="406" t="s">
        <v>296494</v>
      </c>
      <c r="C1051" s="406" t="s">
        <v>296495</v>
      </c>
      <c r="D1051" s="688">
        <v>1928</v>
      </c>
      <c r="E1051" s="533">
        <v>0.15</v>
      </c>
      <c r="F1051" s="388">
        <f t="shared" si="19"/>
        <v>1651.0910000000001</v>
      </c>
    </row>
    <row r="1052" spans="2:6" ht="30">
      <c r="B1052" s="406" t="s">
        <v>296496</v>
      </c>
      <c r="C1052" s="406" t="s">
        <v>296497</v>
      </c>
      <c r="D1052" s="688">
        <v>1928</v>
      </c>
      <c r="E1052" s="533">
        <v>0.15</v>
      </c>
      <c r="F1052" s="388">
        <f t="shared" si="19"/>
        <v>1651.0910000000001</v>
      </c>
    </row>
    <row r="1053" spans="2:6" ht="30">
      <c r="B1053" s="406" t="s">
        <v>296498</v>
      </c>
      <c r="C1053" s="406" t="s">
        <v>296499</v>
      </c>
      <c r="D1053" s="688">
        <v>1928</v>
      </c>
      <c r="E1053" s="533">
        <v>0.15</v>
      </c>
      <c r="F1053" s="388">
        <f t="shared" si="19"/>
        <v>1651.0910000000001</v>
      </c>
    </row>
    <row r="1054" spans="2:6" ht="30">
      <c r="B1054" s="406" t="s">
        <v>296500</v>
      </c>
      <c r="C1054" s="406" t="s">
        <v>296501</v>
      </c>
      <c r="D1054" s="688">
        <v>1928</v>
      </c>
      <c r="E1054" s="533">
        <v>0.15</v>
      </c>
      <c r="F1054" s="388">
        <f t="shared" si="19"/>
        <v>1651.0910000000001</v>
      </c>
    </row>
    <row r="1055" spans="2:6" ht="30">
      <c r="B1055" s="406" t="s">
        <v>296502</v>
      </c>
      <c r="C1055" s="406" t="s">
        <v>296503</v>
      </c>
      <c r="D1055" s="688">
        <v>1928</v>
      </c>
      <c r="E1055" s="533">
        <v>0.15</v>
      </c>
      <c r="F1055" s="388">
        <f t="shared" si="19"/>
        <v>1651.0910000000001</v>
      </c>
    </row>
    <row r="1056" spans="2:6" ht="30">
      <c r="B1056" s="406" t="s">
        <v>296504</v>
      </c>
      <c r="C1056" s="406" t="s">
        <v>296505</v>
      </c>
      <c r="D1056" s="688">
        <v>1928</v>
      </c>
      <c r="E1056" s="533">
        <v>0.15</v>
      </c>
      <c r="F1056" s="388">
        <f t="shared" si="19"/>
        <v>1651.0910000000001</v>
      </c>
    </row>
    <row r="1057" spans="2:6" ht="30">
      <c r="B1057" s="406" t="s">
        <v>296506</v>
      </c>
      <c r="C1057" s="406" t="s">
        <v>296507</v>
      </c>
      <c r="D1057" s="688">
        <v>1928</v>
      </c>
      <c r="E1057" s="533">
        <v>0.15</v>
      </c>
      <c r="F1057" s="388">
        <f t="shared" si="19"/>
        <v>1651.0910000000001</v>
      </c>
    </row>
    <row r="1058" spans="2:6" ht="30">
      <c r="B1058" s="406" t="s">
        <v>296508</v>
      </c>
      <c r="C1058" s="406" t="s">
        <v>296509</v>
      </c>
      <c r="D1058" s="688">
        <v>1762</v>
      </c>
      <c r="E1058" s="533">
        <v>0.15</v>
      </c>
      <c r="F1058" s="388">
        <f t="shared" si="19"/>
        <v>1508.9327500000002</v>
      </c>
    </row>
    <row r="1059" spans="2:6" ht="30">
      <c r="B1059" s="406" t="s">
        <v>296510</v>
      </c>
      <c r="C1059" s="406" t="s">
        <v>296511</v>
      </c>
      <c r="D1059" s="688">
        <v>1762</v>
      </c>
      <c r="E1059" s="533">
        <v>0.15</v>
      </c>
      <c r="F1059" s="388">
        <f t="shared" si="19"/>
        <v>1508.9327500000002</v>
      </c>
    </row>
    <row r="1060" spans="2:6" ht="30">
      <c r="B1060" s="406" t="s">
        <v>296512</v>
      </c>
      <c r="C1060" s="406" t="s">
        <v>296513</v>
      </c>
      <c r="D1060" s="688">
        <v>1762</v>
      </c>
      <c r="E1060" s="533">
        <v>0.15</v>
      </c>
      <c r="F1060" s="388">
        <f t="shared" si="19"/>
        <v>1508.9327500000002</v>
      </c>
    </row>
    <row r="1061" spans="2:6" ht="30">
      <c r="B1061" s="406" t="s">
        <v>296514</v>
      </c>
      <c r="C1061" s="406" t="s">
        <v>296515</v>
      </c>
      <c r="D1061" s="688">
        <v>1762</v>
      </c>
      <c r="E1061" s="533">
        <v>0.15</v>
      </c>
      <c r="F1061" s="388">
        <f t="shared" si="19"/>
        <v>1508.9327500000002</v>
      </c>
    </row>
    <row r="1062" spans="2:6" ht="30">
      <c r="B1062" s="406" t="s">
        <v>296516</v>
      </c>
      <c r="C1062" s="406" t="s">
        <v>296517</v>
      </c>
      <c r="D1062" s="688">
        <v>1762</v>
      </c>
      <c r="E1062" s="533">
        <v>0.15</v>
      </c>
      <c r="F1062" s="388">
        <f t="shared" si="19"/>
        <v>1508.9327500000002</v>
      </c>
    </row>
    <row r="1063" spans="2:6" ht="30">
      <c r="B1063" s="406" t="s">
        <v>296518</v>
      </c>
      <c r="C1063" s="406" t="s">
        <v>296519</v>
      </c>
      <c r="D1063" s="688">
        <v>1762</v>
      </c>
      <c r="E1063" s="533">
        <v>0.15</v>
      </c>
      <c r="F1063" s="388">
        <f t="shared" si="19"/>
        <v>1508.9327500000002</v>
      </c>
    </row>
    <row r="1064" spans="2:6" ht="30">
      <c r="B1064" s="406" t="s">
        <v>296520</v>
      </c>
      <c r="C1064" s="406" t="s">
        <v>296521</v>
      </c>
      <c r="D1064" s="688">
        <v>1762</v>
      </c>
      <c r="E1064" s="533">
        <v>0.15</v>
      </c>
      <c r="F1064" s="388">
        <f t="shared" si="19"/>
        <v>1508.9327500000002</v>
      </c>
    </row>
    <row r="1065" spans="2:6" ht="30">
      <c r="B1065" s="406" t="s">
        <v>296522</v>
      </c>
      <c r="C1065" s="406" t="s">
        <v>296523</v>
      </c>
      <c r="D1065" s="688">
        <v>1640</v>
      </c>
      <c r="E1065" s="533">
        <v>0.15</v>
      </c>
      <c r="F1065" s="388">
        <f t="shared" si="19"/>
        <v>1404.4550000000002</v>
      </c>
    </row>
    <row r="1066" spans="2:6" ht="30">
      <c r="B1066" s="406" t="s">
        <v>296524</v>
      </c>
      <c r="C1066" s="406" t="s">
        <v>296525</v>
      </c>
      <c r="D1066" s="688">
        <v>1640</v>
      </c>
      <c r="E1066" s="533">
        <v>0.15</v>
      </c>
      <c r="F1066" s="388">
        <f t="shared" si="19"/>
        <v>1404.4550000000002</v>
      </c>
    </row>
    <row r="1067" spans="2:6" ht="30">
      <c r="B1067" s="406" t="s">
        <v>296526</v>
      </c>
      <c r="C1067" s="406" t="s">
        <v>296527</v>
      </c>
      <c r="D1067" s="688">
        <v>1640</v>
      </c>
      <c r="E1067" s="533">
        <v>0.15</v>
      </c>
      <c r="F1067" s="388">
        <f t="shared" si="19"/>
        <v>1404.4550000000002</v>
      </c>
    </row>
    <row r="1068" spans="2:6" ht="30">
      <c r="B1068" s="406" t="s">
        <v>296528</v>
      </c>
      <c r="C1068" s="406" t="s">
        <v>296529</v>
      </c>
      <c r="D1068" s="688">
        <v>1640</v>
      </c>
      <c r="E1068" s="533">
        <v>0.15</v>
      </c>
      <c r="F1068" s="388">
        <f t="shared" si="19"/>
        <v>1404.4550000000002</v>
      </c>
    </row>
    <row r="1069" spans="2:6" ht="30">
      <c r="B1069" s="406" t="s">
        <v>296530</v>
      </c>
      <c r="C1069" s="406" t="s">
        <v>296531</v>
      </c>
      <c r="D1069" s="688">
        <v>1640</v>
      </c>
      <c r="E1069" s="533">
        <v>0.15</v>
      </c>
      <c r="F1069" s="388">
        <f t="shared" si="19"/>
        <v>1404.4550000000002</v>
      </c>
    </row>
    <row r="1070" spans="2:6" ht="30">
      <c r="B1070" s="406" t="s">
        <v>296532</v>
      </c>
      <c r="C1070" s="406" t="s">
        <v>296533</v>
      </c>
      <c r="D1070" s="688">
        <v>1640</v>
      </c>
      <c r="E1070" s="533">
        <v>0.15</v>
      </c>
      <c r="F1070" s="388">
        <f t="shared" si="19"/>
        <v>1404.4550000000002</v>
      </c>
    </row>
    <row r="1071" spans="2:6" ht="30">
      <c r="B1071" s="406" t="s">
        <v>296534</v>
      </c>
      <c r="C1071" s="406" t="s">
        <v>296535</v>
      </c>
      <c r="D1071" s="688">
        <v>1640</v>
      </c>
      <c r="E1071" s="533">
        <v>0.15</v>
      </c>
      <c r="F1071" s="388">
        <f t="shared" si="19"/>
        <v>1404.4550000000002</v>
      </c>
    </row>
    <row r="1072" spans="2:6" ht="30">
      <c r="B1072" s="406" t="s">
        <v>128829</v>
      </c>
      <c r="C1072" s="406" t="s">
        <v>128830</v>
      </c>
      <c r="D1072" s="687">
        <v>288</v>
      </c>
      <c r="E1072" s="533">
        <v>0.15</v>
      </c>
      <c r="F1072" s="388">
        <f t="shared" ref="F1072:F1124" si="20">D1072*(1-E1072)*(1+0.75%)</f>
        <v>246.636</v>
      </c>
    </row>
    <row r="1073" spans="2:6" ht="30">
      <c r="B1073" s="406" t="s">
        <v>128831</v>
      </c>
      <c r="C1073" s="406" t="s">
        <v>128832</v>
      </c>
      <c r="D1073" s="687">
        <v>288</v>
      </c>
      <c r="E1073" s="533">
        <v>0.15</v>
      </c>
      <c r="F1073" s="388">
        <f t="shared" si="20"/>
        <v>246.636</v>
      </c>
    </row>
    <row r="1074" spans="2:6" ht="30">
      <c r="B1074" s="406" t="s">
        <v>128833</v>
      </c>
      <c r="C1074" s="406" t="s">
        <v>128834</v>
      </c>
      <c r="D1074" s="687">
        <v>288</v>
      </c>
      <c r="E1074" s="533">
        <v>0.15</v>
      </c>
      <c r="F1074" s="388">
        <f t="shared" si="20"/>
        <v>246.636</v>
      </c>
    </row>
    <row r="1075" spans="2:6" ht="30">
      <c r="B1075" s="406" t="s">
        <v>128835</v>
      </c>
      <c r="C1075" s="406" t="s">
        <v>128836</v>
      </c>
      <c r="D1075" s="687">
        <v>288</v>
      </c>
      <c r="E1075" s="533">
        <v>0.15</v>
      </c>
      <c r="F1075" s="388">
        <f t="shared" si="20"/>
        <v>246.636</v>
      </c>
    </row>
    <row r="1076" spans="2:6" ht="30">
      <c r="B1076" s="406" t="s">
        <v>128837</v>
      </c>
      <c r="C1076" s="406" t="s">
        <v>128838</v>
      </c>
      <c r="D1076" s="687">
        <v>288</v>
      </c>
      <c r="E1076" s="533">
        <v>0.15</v>
      </c>
      <c r="F1076" s="388">
        <f t="shared" si="20"/>
        <v>246.636</v>
      </c>
    </row>
    <row r="1077" spans="2:6" ht="30">
      <c r="B1077" s="406" t="s">
        <v>128839</v>
      </c>
      <c r="C1077" s="406" t="s">
        <v>128840</v>
      </c>
      <c r="D1077" s="687">
        <v>288</v>
      </c>
      <c r="E1077" s="533">
        <v>0.15</v>
      </c>
      <c r="F1077" s="388">
        <f t="shared" si="20"/>
        <v>246.636</v>
      </c>
    </row>
    <row r="1078" spans="2:6" ht="30">
      <c r="B1078" s="406" t="s">
        <v>128841</v>
      </c>
      <c r="C1078" s="406" t="s">
        <v>128842</v>
      </c>
      <c r="D1078" s="687">
        <v>288</v>
      </c>
      <c r="E1078" s="533">
        <v>0.15</v>
      </c>
      <c r="F1078" s="388">
        <f t="shared" si="20"/>
        <v>246.636</v>
      </c>
    </row>
    <row r="1079" spans="2:6" ht="30">
      <c r="B1079" s="406" t="s">
        <v>128843</v>
      </c>
      <c r="C1079" s="406" t="s">
        <v>128844</v>
      </c>
      <c r="D1079" s="687">
        <v>300</v>
      </c>
      <c r="E1079" s="533">
        <v>0.15</v>
      </c>
      <c r="F1079" s="388">
        <f t="shared" si="20"/>
        <v>256.91250000000002</v>
      </c>
    </row>
    <row r="1080" spans="2:6" ht="14.45" customHeight="1">
      <c r="B1080" s="406" t="s">
        <v>128845</v>
      </c>
      <c r="C1080" s="406" t="s">
        <v>128846</v>
      </c>
      <c r="D1080" s="687">
        <v>300</v>
      </c>
      <c r="E1080" s="533">
        <v>0.15</v>
      </c>
      <c r="F1080" s="388">
        <f t="shared" si="20"/>
        <v>256.91250000000002</v>
      </c>
    </row>
    <row r="1081" spans="2:6" ht="30">
      <c r="B1081" s="406" t="s">
        <v>128847</v>
      </c>
      <c r="C1081" s="406" t="s">
        <v>128848</v>
      </c>
      <c r="D1081" s="687">
        <v>300</v>
      </c>
      <c r="E1081" s="533">
        <v>0.15</v>
      </c>
      <c r="F1081" s="388">
        <f t="shared" si="20"/>
        <v>256.91250000000002</v>
      </c>
    </row>
    <row r="1082" spans="2:6" ht="30">
      <c r="B1082" s="406" t="s">
        <v>128849</v>
      </c>
      <c r="C1082" s="406" t="s">
        <v>128850</v>
      </c>
      <c r="D1082" s="687">
        <v>300</v>
      </c>
      <c r="E1082" s="533">
        <v>0.15</v>
      </c>
      <c r="F1082" s="388">
        <f t="shared" si="20"/>
        <v>256.91250000000002</v>
      </c>
    </row>
    <row r="1083" spans="2:6" ht="30">
      <c r="B1083" s="406" t="s">
        <v>128851</v>
      </c>
      <c r="C1083" s="406" t="s">
        <v>128852</v>
      </c>
      <c r="D1083" s="687">
        <v>300</v>
      </c>
      <c r="E1083" s="533">
        <v>0.15</v>
      </c>
      <c r="F1083" s="388">
        <f t="shared" si="20"/>
        <v>256.91250000000002</v>
      </c>
    </row>
    <row r="1084" spans="2:6" ht="30">
      <c r="B1084" s="406" t="s">
        <v>128853</v>
      </c>
      <c r="C1084" s="406" t="s">
        <v>128854</v>
      </c>
      <c r="D1084" s="687">
        <v>300</v>
      </c>
      <c r="E1084" s="533">
        <v>0.15</v>
      </c>
      <c r="F1084" s="388">
        <f t="shared" si="20"/>
        <v>256.91250000000002</v>
      </c>
    </row>
    <row r="1085" spans="2:6" ht="30">
      <c r="B1085" s="406" t="s">
        <v>128855</v>
      </c>
      <c r="C1085" s="406" t="s">
        <v>128856</v>
      </c>
      <c r="D1085" s="687">
        <v>300</v>
      </c>
      <c r="E1085" s="533">
        <v>0.15</v>
      </c>
      <c r="F1085" s="388">
        <f t="shared" si="20"/>
        <v>256.91250000000002</v>
      </c>
    </row>
    <row r="1086" spans="2:6" ht="30">
      <c r="B1086" s="406" t="s">
        <v>128857</v>
      </c>
      <c r="C1086" s="406" t="s">
        <v>128858</v>
      </c>
      <c r="D1086" s="687">
        <v>504</v>
      </c>
      <c r="E1086" s="533">
        <v>0.15</v>
      </c>
      <c r="F1086" s="388">
        <f t="shared" si="20"/>
        <v>431.613</v>
      </c>
    </row>
    <row r="1087" spans="2:6" ht="30">
      <c r="B1087" s="406" t="s">
        <v>128859</v>
      </c>
      <c r="C1087" s="406" t="s">
        <v>128860</v>
      </c>
      <c r="D1087" s="687">
        <v>504</v>
      </c>
      <c r="E1087" s="533">
        <v>0.15</v>
      </c>
      <c r="F1087" s="388">
        <f t="shared" si="20"/>
        <v>431.613</v>
      </c>
    </row>
    <row r="1088" spans="2:6" ht="45">
      <c r="B1088" s="406" t="s">
        <v>128861</v>
      </c>
      <c r="C1088" s="612" t="s">
        <v>296950</v>
      </c>
      <c r="D1088" s="687">
        <v>504</v>
      </c>
      <c r="E1088" s="533">
        <v>0.15</v>
      </c>
      <c r="F1088" s="388">
        <f t="shared" si="20"/>
        <v>431.613</v>
      </c>
    </row>
    <row r="1089" spans="2:6" ht="30">
      <c r="B1089" s="406" t="s">
        <v>128862</v>
      </c>
      <c r="C1089" s="406" t="s">
        <v>128863</v>
      </c>
      <c r="D1089" s="687">
        <v>504</v>
      </c>
      <c r="E1089" s="533">
        <v>0.15</v>
      </c>
      <c r="F1089" s="388">
        <f t="shared" si="20"/>
        <v>431.613</v>
      </c>
    </row>
    <row r="1090" spans="2:6" ht="30">
      <c r="B1090" s="406" t="s">
        <v>128864</v>
      </c>
      <c r="C1090" s="406" t="s">
        <v>128865</v>
      </c>
      <c r="D1090" s="687">
        <v>504</v>
      </c>
      <c r="E1090" s="533">
        <v>0.15</v>
      </c>
      <c r="F1090" s="388">
        <f t="shared" si="20"/>
        <v>431.613</v>
      </c>
    </row>
    <row r="1091" spans="2:6" ht="30">
      <c r="B1091" s="406" t="s">
        <v>128866</v>
      </c>
      <c r="C1091" s="406" t="s">
        <v>128867</v>
      </c>
      <c r="D1091" s="687">
        <v>504</v>
      </c>
      <c r="E1091" s="533">
        <v>0.15</v>
      </c>
      <c r="F1091" s="388">
        <f t="shared" si="20"/>
        <v>431.613</v>
      </c>
    </row>
    <row r="1092" spans="2:6" ht="30">
      <c r="B1092" s="406" t="s">
        <v>128868</v>
      </c>
      <c r="C1092" s="406" t="s">
        <v>128869</v>
      </c>
      <c r="D1092" s="687">
        <v>504</v>
      </c>
      <c r="E1092" s="533">
        <v>0.15</v>
      </c>
      <c r="F1092" s="388">
        <f t="shared" si="20"/>
        <v>431.613</v>
      </c>
    </row>
    <row r="1093" spans="2:6" ht="30">
      <c r="B1093" s="406" t="s">
        <v>128870</v>
      </c>
      <c r="C1093" s="406" t="s">
        <v>128871</v>
      </c>
      <c r="D1093" s="687">
        <v>516</v>
      </c>
      <c r="E1093" s="533">
        <v>0.15</v>
      </c>
      <c r="F1093" s="388">
        <f t="shared" si="20"/>
        <v>441.8895</v>
      </c>
    </row>
    <row r="1094" spans="2:6" ht="30">
      <c r="B1094" s="406" t="s">
        <v>128872</v>
      </c>
      <c r="C1094" s="406" t="s">
        <v>128873</v>
      </c>
      <c r="D1094" s="687">
        <v>516</v>
      </c>
      <c r="E1094" s="533">
        <v>0.15</v>
      </c>
      <c r="F1094" s="388">
        <f t="shared" si="20"/>
        <v>441.8895</v>
      </c>
    </row>
    <row r="1095" spans="2:6" ht="30">
      <c r="B1095" s="406" t="s">
        <v>128874</v>
      </c>
      <c r="C1095" s="406" t="s">
        <v>128875</v>
      </c>
      <c r="D1095" s="687">
        <v>516</v>
      </c>
      <c r="E1095" s="533">
        <v>0.15</v>
      </c>
      <c r="F1095" s="388">
        <f t="shared" si="20"/>
        <v>441.8895</v>
      </c>
    </row>
    <row r="1096" spans="2:6" ht="30">
      <c r="B1096" s="406" t="s">
        <v>128876</v>
      </c>
      <c r="C1096" s="406" t="s">
        <v>128877</v>
      </c>
      <c r="D1096" s="687">
        <v>516</v>
      </c>
      <c r="E1096" s="533">
        <v>0.15</v>
      </c>
      <c r="F1096" s="388">
        <f t="shared" si="20"/>
        <v>441.8895</v>
      </c>
    </row>
    <row r="1097" spans="2:6" ht="30">
      <c r="B1097" s="406" t="s">
        <v>128878</v>
      </c>
      <c r="C1097" s="406" t="s">
        <v>128879</v>
      </c>
      <c r="D1097" s="687">
        <v>516</v>
      </c>
      <c r="E1097" s="533">
        <v>0.15</v>
      </c>
      <c r="F1097" s="388">
        <f t="shared" si="20"/>
        <v>441.8895</v>
      </c>
    </row>
    <row r="1098" spans="2:6" ht="30">
      <c r="B1098" s="406" t="s">
        <v>128880</v>
      </c>
      <c r="C1098" s="406" t="s">
        <v>128881</v>
      </c>
      <c r="D1098" s="687">
        <v>516</v>
      </c>
      <c r="E1098" s="533">
        <v>0.15</v>
      </c>
      <c r="F1098" s="388">
        <f t="shared" si="20"/>
        <v>441.8895</v>
      </c>
    </row>
    <row r="1099" spans="2:6" ht="30">
      <c r="B1099" s="406" t="s">
        <v>128882</v>
      </c>
      <c r="C1099" s="406" t="s">
        <v>128883</v>
      </c>
      <c r="D1099" s="687">
        <v>516</v>
      </c>
      <c r="E1099" s="533">
        <v>0.15</v>
      </c>
      <c r="F1099" s="388">
        <f t="shared" si="20"/>
        <v>441.8895</v>
      </c>
    </row>
    <row r="1100" spans="2:6" ht="30">
      <c r="B1100" s="406" t="s">
        <v>128884</v>
      </c>
      <c r="C1100" s="406" t="s">
        <v>128885</v>
      </c>
      <c r="D1100" s="687">
        <v>444</v>
      </c>
      <c r="E1100" s="533">
        <v>0.15</v>
      </c>
      <c r="F1100" s="388">
        <f t="shared" si="20"/>
        <v>380.23050000000001</v>
      </c>
    </row>
    <row r="1101" spans="2:6" ht="30">
      <c r="B1101" s="406" t="s">
        <v>128886</v>
      </c>
      <c r="C1101" s="406" t="s">
        <v>128887</v>
      </c>
      <c r="D1101" s="687">
        <v>444</v>
      </c>
      <c r="E1101" s="533">
        <v>0.15</v>
      </c>
      <c r="F1101" s="388">
        <f t="shared" si="20"/>
        <v>380.23050000000001</v>
      </c>
    </row>
    <row r="1102" spans="2:6" ht="30">
      <c r="B1102" s="406" t="s">
        <v>128888</v>
      </c>
      <c r="C1102" s="406" t="s">
        <v>128889</v>
      </c>
      <c r="D1102" s="687">
        <v>444</v>
      </c>
      <c r="E1102" s="533">
        <v>0.15</v>
      </c>
      <c r="F1102" s="388">
        <f t="shared" si="20"/>
        <v>380.23050000000001</v>
      </c>
    </row>
    <row r="1103" spans="2:6" ht="30">
      <c r="B1103" s="406" t="s">
        <v>128890</v>
      </c>
      <c r="C1103" s="406" t="s">
        <v>128891</v>
      </c>
      <c r="D1103" s="687">
        <v>444</v>
      </c>
      <c r="E1103" s="533">
        <v>0.15</v>
      </c>
      <c r="F1103" s="388">
        <f t="shared" si="20"/>
        <v>380.23050000000001</v>
      </c>
    </row>
    <row r="1104" spans="2:6" ht="30">
      <c r="B1104" s="406" t="s">
        <v>128892</v>
      </c>
      <c r="C1104" s="406" t="s">
        <v>128893</v>
      </c>
      <c r="D1104" s="687">
        <v>444</v>
      </c>
      <c r="E1104" s="533">
        <v>0.15</v>
      </c>
      <c r="F1104" s="388">
        <f t="shared" si="20"/>
        <v>380.23050000000001</v>
      </c>
    </row>
    <row r="1105" spans="2:6" ht="30">
      <c r="B1105" s="406" t="s">
        <v>128894</v>
      </c>
      <c r="C1105" s="406" t="s">
        <v>128895</v>
      </c>
      <c r="D1105" s="687">
        <v>444</v>
      </c>
      <c r="E1105" s="533">
        <v>0.15</v>
      </c>
      <c r="F1105" s="388">
        <f t="shared" si="20"/>
        <v>380.23050000000001</v>
      </c>
    </row>
    <row r="1106" spans="2:6" ht="30">
      <c r="B1106" s="406" t="s">
        <v>128896</v>
      </c>
      <c r="C1106" s="406" t="s">
        <v>128897</v>
      </c>
      <c r="D1106" s="687">
        <v>444</v>
      </c>
      <c r="E1106" s="533">
        <v>0.15</v>
      </c>
      <c r="F1106" s="388">
        <f t="shared" si="20"/>
        <v>380.23050000000001</v>
      </c>
    </row>
    <row r="1107" spans="2:6" ht="30">
      <c r="B1107" s="406" t="s">
        <v>128898</v>
      </c>
      <c r="C1107" s="406" t="s">
        <v>128899</v>
      </c>
      <c r="D1107" s="687">
        <v>540</v>
      </c>
      <c r="E1107" s="533">
        <v>0.15</v>
      </c>
      <c r="F1107" s="388">
        <f t="shared" si="20"/>
        <v>462.44250000000005</v>
      </c>
    </row>
    <row r="1108" spans="2:6" ht="30">
      <c r="B1108" s="406" t="s">
        <v>128900</v>
      </c>
      <c r="C1108" s="406" t="s">
        <v>128901</v>
      </c>
      <c r="D1108" s="687">
        <v>540</v>
      </c>
      <c r="E1108" s="533">
        <v>0.15</v>
      </c>
      <c r="F1108" s="388">
        <f t="shared" si="20"/>
        <v>462.44250000000005</v>
      </c>
    </row>
    <row r="1109" spans="2:6" ht="30">
      <c r="B1109" s="406" t="s">
        <v>128902</v>
      </c>
      <c r="C1109" s="406" t="s">
        <v>128903</v>
      </c>
      <c r="D1109" s="687">
        <v>540</v>
      </c>
      <c r="E1109" s="533">
        <v>0.15</v>
      </c>
      <c r="F1109" s="388">
        <f t="shared" si="20"/>
        <v>462.44250000000005</v>
      </c>
    </row>
    <row r="1110" spans="2:6" ht="30">
      <c r="B1110" s="406" t="s">
        <v>128904</v>
      </c>
      <c r="C1110" s="406" t="s">
        <v>128905</v>
      </c>
      <c r="D1110" s="687">
        <v>540</v>
      </c>
      <c r="E1110" s="533">
        <v>0.15</v>
      </c>
      <c r="F1110" s="388">
        <f t="shared" si="20"/>
        <v>462.44250000000005</v>
      </c>
    </row>
    <row r="1111" spans="2:6" ht="30">
      <c r="B1111" s="406" t="s">
        <v>128906</v>
      </c>
      <c r="C1111" s="406" t="s">
        <v>128907</v>
      </c>
      <c r="D1111" s="687">
        <v>540</v>
      </c>
      <c r="E1111" s="533">
        <v>0.15</v>
      </c>
      <c r="F1111" s="388">
        <f t="shared" si="20"/>
        <v>462.44250000000005</v>
      </c>
    </row>
    <row r="1112" spans="2:6" ht="30">
      <c r="B1112" s="406" t="s">
        <v>128908</v>
      </c>
      <c r="C1112" s="406" t="s">
        <v>128909</v>
      </c>
      <c r="D1112" s="687">
        <v>540</v>
      </c>
      <c r="E1112" s="533">
        <v>0.15</v>
      </c>
      <c r="F1112" s="388">
        <f t="shared" si="20"/>
        <v>462.44250000000005</v>
      </c>
    </row>
    <row r="1113" spans="2:6" ht="30">
      <c r="B1113" s="406" t="s">
        <v>128910</v>
      </c>
      <c r="C1113" s="406" t="s">
        <v>128911</v>
      </c>
      <c r="D1113" s="687">
        <v>540</v>
      </c>
      <c r="E1113" s="533">
        <v>0.15</v>
      </c>
      <c r="F1113" s="388">
        <f t="shared" si="20"/>
        <v>462.44250000000005</v>
      </c>
    </row>
    <row r="1114" spans="2:6">
      <c r="B1114" s="406" t="s">
        <v>128912</v>
      </c>
      <c r="C1114" s="406" t="s">
        <v>128913</v>
      </c>
      <c r="D1114" s="687">
        <v>324</v>
      </c>
      <c r="E1114" s="533">
        <v>0.15</v>
      </c>
      <c r="F1114" s="388">
        <f t="shared" si="20"/>
        <v>277.46550000000002</v>
      </c>
    </row>
    <row r="1115" spans="2:6" ht="30">
      <c r="B1115" s="406" t="s">
        <v>128914</v>
      </c>
      <c r="C1115" s="406" t="s">
        <v>128915</v>
      </c>
      <c r="D1115" s="687">
        <v>324</v>
      </c>
      <c r="E1115" s="533">
        <v>0.15</v>
      </c>
      <c r="F1115" s="388">
        <f t="shared" si="20"/>
        <v>277.46550000000002</v>
      </c>
    </row>
    <row r="1116" spans="2:6" ht="30">
      <c r="B1116" s="406" t="s">
        <v>128916</v>
      </c>
      <c r="C1116" s="406" t="s">
        <v>128917</v>
      </c>
      <c r="D1116" s="687">
        <v>324</v>
      </c>
      <c r="E1116" s="533">
        <v>0.15</v>
      </c>
      <c r="F1116" s="388">
        <f t="shared" si="20"/>
        <v>277.46550000000002</v>
      </c>
    </row>
    <row r="1117" spans="2:6" ht="30">
      <c r="B1117" s="406" t="s">
        <v>128918</v>
      </c>
      <c r="C1117" s="406" t="s">
        <v>128919</v>
      </c>
      <c r="D1117" s="687">
        <v>324</v>
      </c>
      <c r="E1117" s="533">
        <v>0.15</v>
      </c>
      <c r="F1117" s="388">
        <f t="shared" si="20"/>
        <v>277.46550000000002</v>
      </c>
    </row>
    <row r="1118" spans="2:6" ht="30">
      <c r="B1118" s="406" t="s">
        <v>128920</v>
      </c>
      <c r="C1118" s="406" t="s">
        <v>128921</v>
      </c>
      <c r="D1118" s="687">
        <v>324</v>
      </c>
      <c r="E1118" s="533">
        <v>0.15</v>
      </c>
      <c r="F1118" s="388">
        <f t="shared" si="20"/>
        <v>277.46550000000002</v>
      </c>
    </row>
    <row r="1119" spans="2:6">
      <c r="B1119" s="406" t="s">
        <v>128922</v>
      </c>
      <c r="C1119" s="406" t="s">
        <v>128923</v>
      </c>
      <c r="D1119" s="687">
        <v>324</v>
      </c>
      <c r="E1119" s="533">
        <v>0.15</v>
      </c>
      <c r="F1119" s="388">
        <f t="shared" si="20"/>
        <v>277.46550000000002</v>
      </c>
    </row>
    <row r="1120" spans="2:6" ht="30">
      <c r="B1120" s="406" t="s">
        <v>128924</v>
      </c>
      <c r="C1120" s="406" t="s">
        <v>128925</v>
      </c>
      <c r="D1120" s="687">
        <v>324</v>
      </c>
      <c r="E1120" s="533">
        <v>0.15</v>
      </c>
      <c r="F1120" s="388">
        <f t="shared" si="20"/>
        <v>277.46550000000002</v>
      </c>
    </row>
    <row r="1121" spans="2:6">
      <c r="B1121" s="406" t="s">
        <v>128926</v>
      </c>
      <c r="C1121" s="406" t="s">
        <v>128927</v>
      </c>
      <c r="D1121" s="687">
        <v>554</v>
      </c>
      <c r="E1121" s="533">
        <v>0.15</v>
      </c>
      <c r="F1121" s="388">
        <f t="shared" si="20"/>
        <v>474.43175000000002</v>
      </c>
    </row>
    <row r="1122" spans="2:6" ht="30">
      <c r="B1122" s="406" t="s">
        <v>296536</v>
      </c>
      <c r="C1122" s="406" t="s">
        <v>296537</v>
      </c>
      <c r="D1122" s="687">
        <v>554</v>
      </c>
      <c r="E1122" s="533">
        <v>0.15</v>
      </c>
      <c r="F1122" s="388">
        <f t="shared" si="20"/>
        <v>474.43175000000002</v>
      </c>
    </row>
    <row r="1123" spans="2:6" ht="30">
      <c r="B1123" s="406" t="s">
        <v>296538</v>
      </c>
      <c r="C1123" s="406" t="s">
        <v>296539</v>
      </c>
      <c r="D1123" s="687">
        <v>554</v>
      </c>
      <c r="E1123" s="533">
        <v>0.15</v>
      </c>
      <c r="F1123" s="388">
        <f t="shared" si="20"/>
        <v>474.43175000000002</v>
      </c>
    </row>
    <row r="1124" spans="2:6" ht="30">
      <c r="B1124" s="406" t="s">
        <v>296540</v>
      </c>
      <c r="C1124" s="406" t="s">
        <v>296541</v>
      </c>
      <c r="D1124" s="687">
        <v>554</v>
      </c>
      <c r="E1124" s="533">
        <v>0.15</v>
      </c>
      <c r="F1124" s="388">
        <f t="shared" si="20"/>
        <v>474.43175000000002</v>
      </c>
    </row>
    <row r="1125" spans="2:6" ht="30">
      <c r="B1125" s="406" t="s">
        <v>296542</v>
      </c>
      <c r="C1125" s="406" t="s">
        <v>296543</v>
      </c>
      <c r="D1125" s="687">
        <v>554</v>
      </c>
      <c r="E1125" s="533">
        <v>0.15</v>
      </c>
      <c r="F1125" s="388">
        <f t="shared" ref="F1125:F1173" si="21">D1125*(1-E1125)*(1+0.75%)</f>
        <v>474.43175000000002</v>
      </c>
    </row>
    <row r="1126" spans="2:6">
      <c r="B1126" s="406" t="s">
        <v>128928</v>
      </c>
      <c r="C1126" s="406" t="s">
        <v>128929</v>
      </c>
      <c r="D1126" s="688">
        <v>1072</v>
      </c>
      <c r="E1126" s="533">
        <v>0.15</v>
      </c>
      <c r="F1126" s="388">
        <f t="shared" si="21"/>
        <v>918.03399999999999</v>
      </c>
    </row>
    <row r="1127" spans="2:6" ht="30">
      <c r="B1127" s="406" t="s">
        <v>296544</v>
      </c>
      <c r="C1127" s="406" t="s">
        <v>296545</v>
      </c>
      <c r="D1127" s="688">
        <v>1072</v>
      </c>
      <c r="E1127" s="533">
        <v>0.15</v>
      </c>
      <c r="F1127" s="388">
        <f t="shared" si="21"/>
        <v>918.03399999999999</v>
      </c>
    </row>
    <row r="1128" spans="2:6" ht="30">
      <c r="B1128" s="406" t="s">
        <v>296546</v>
      </c>
      <c r="C1128" s="406" t="s">
        <v>296547</v>
      </c>
      <c r="D1128" s="688">
        <v>1072</v>
      </c>
      <c r="E1128" s="533">
        <v>0.15</v>
      </c>
      <c r="F1128" s="388">
        <f t="shared" si="21"/>
        <v>918.03399999999999</v>
      </c>
    </row>
    <row r="1129" spans="2:6" ht="30">
      <c r="B1129" s="406" t="s">
        <v>296548</v>
      </c>
      <c r="C1129" s="406" t="s">
        <v>296549</v>
      </c>
      <c r="D1129" s="688">
        <v>1072</v>
      </c>
      <c r="E1129" s="533">
        <v>0.15</v>
      </c>
      <c r="F1129" s="388">
        <f t="shared" si="21"/>
        <v>918.03399999999999</v>
      </c>
    </row>
    <row r="1130" spans="2:6" ht="30">
      <c r="B1130" s="406" t="s">
        <v>296550</v>
      </c>
      <c r="C1130" s="406" t="s">
        <v>296551</v>
      </c>
      <c r="D1130" s="688">
        <v>1072</v>
      </c>
      <c r="E1130" s="533">
        <v>0.15</v>
      </c>
      <c r="F1130" s="388">
        <f t="shared" si="21"/>
        <v>918.03399999999999</v>
      </c>
    </row>
    <row r="1131" spans="2:6">
      <c r="B1131" s="406" t="s">
        <v>128930</v>
      </c>
      <c r="C1131" s="406" t="s">
        <v>296552</v>
      </c>
      <c r="D1131" s="688">
        <v>1488</v>
      </c>
      <c r="E1131" s="533">
        <v>0.15</v>
      </c>
      <c r="F1131" s="388">
        <f t="shared" si="21"/>
        <v>1274.2860000000001</v>
      </c>
    </row>
    <row r="1132" spans="2:6">
      <c r="B1132" s="406" t="s">
        <v>296553</v>
      </c>
      <c r="C1132" s="406" t="s">
        <v>296554</v>
      </c>
      <c r="D1132" s="688">
        <v>1488</v>
      </c>
      <c r="E1132" s="533">
        <v>0.15</v>
      </c>
      <c r="F1132" s="388">
        <f t="shared" si="21"/>
        <v>1274.2860000000001</v>
      </c>
    </row>
    <row r="1133" spans="2:6">
      <c r="B1133" s="406" t="s">
        <v>296555</v>
      </c>
      <c r="C1133" s="406" t="s">
        <v>296556</v>
      </c>
      <c r="D1133" s="688">
        <v>1488</v>
      </c>
      <c r="E1133" s="533">
        <v>0.15</v>
      </c>
      <c r="F1133" s="388">
        <f t="shared" si="21"/>
        <v>1274.2860000000001</v>
      </c>
    </row>
    <row r="1134" spans="2:6">
      <c r="B1134" s="406" t="s">
        <v>296557</v>
      </c>
      <c r="C1134" s="406" t="s">
        <v>296558</v>
      </c>
      <c r="D1134" s="688">
        <v>1488</v>
      </c>
      <c r="E1134" s="533">
        <v>0.15</v>
      </c>
      <c r="F1134" s="388">
        <f t="shared" si="21"/>
        <v>1274.2860000000001</v>
      </c>
    </row>
    <row r="1135" spans="2:6">
      <c r="B1135" s="406" t="s">
        <v>296559</v>
      </c>
      <c r="C1135" s="406" t="s">
        <v>296560</v>
      </c>
      <c r="D1135" s="688">
        <v>1488</v>
      </c>
      <c r="E1135" s="533">
        <v>0.15</v>
      </c>
      <c r="F1135" s="388">
        <f t="shared" si="21"/>
        <v>1274.2860000000001</v>
      </c>
    </row>
    <row r="1136" spans="2:6">
      <c r="B1136" s="690">
        <v>95013</v>
      </c>
      <c r="C1136" s="406" t="s">
        <v>128931</v>
      </c>
      <c r="D1136" s="687">
        <v>52</v>
      </c>
      <c r="E1136" s="533">
        <v>0.15</v>
      </c>
      <c r="F1136" s="388">
        <f t="shared" si="21"/>
        <v>44.531500000000001</v>
      </c>
    </row>
    <row r="1137" spans="2:6">
      <c r="B1137" s="690">
        <v>99038</v>
      </c>
      <c r="C1137" s="406" t="s">
        <v>128932</v>
      </c>
      <c r="D1137" s="687">
        <v>282</v>
      </c>
      <c r="E1137" s="533">
        <v>0.15</v>
      </c>
      <c r="F1137" s="388">
        <f t="shared" si="21"/>
        <v>241.49775</v>
      </c>
    </row>
    <row r="1138" spans="2:6" ht="30">
      <c r="B1138" s="406" t="s">
        <v>128933</v>
      </c>
      <c r="C1138" s="406" t="s">
        <v>128934</v>
      </c>
      <c r="D1138" s="688">
        <v>2052</v>
      </c>
      <c r="E1138" s="533">
        <v>0.15</v>
      </c>
      <c r="F1138" s="388">
        <f t="shared" si="21"/>
        <v>1757.2815000000001</v>
      </c>
    </row>
    <row r="1139" spans="2:6">
      <c r="B1139" s="406" t="s">
        <v>128935</v>
      </c>
      <c r="C1139" s="406" t="s">
        <v>128936</v>
      </c>
      <c r="D1139" s="687">
        <v>354</v>
      </c>
      <c r="E1139" s="533">
        <v>0.15</v>
      </c>
      <c r="F1139" s="388">
        <f t="shared" si="21"/>
        <v>303.15674999999999</v>
      </c>
    </row>
    <row r="1140" spans="2:6">
      <c r="B1140" s="406" t="s">
        <v>296561</v>
      </c>
      <c r="C1140" s="406" t="s">
        <v>296562</v>
      </c>
      <c r="D1140" s="688">
        <v>5158</v>
      </c>
      <c r="E1140" s="533">
        <v>0.15</v>
      </c>
      <c r="F1140" s="388">
        <f t="shared" si="21"/>
        <v>4417.1822500000007</v>
      </c>
    </row>
    <row r="1141" spans="2:6">
      <c r="B1141" s="406" t="s">
        <v>296563</v>
      </c>
      <c r="C1141" s="406" t="s">
        <v>296564</v>
      </c>
      <c r="D1141" s="688">
        <v>5182</v>
      </c>
      <c r="E1141" s="533">
        <v>0.15</v>
      </c>
      <c r="F1141" s="388">
        <f t="shared" si="21"/>
        <v>4437.7352499999997</v>
      </c>
    </row>
    <row r="1142" spans="2:6">
      <c r="B1142" s="406" t="s">
        <v>296565</v>
      </c>
      <c r="C1142" s="406" t="s">
        <v>296566</v>
      </c>
      <c r="D1142" s="688">
        <v>4892</v>
      </c>
      <c r="E1142" s="533">
        <v>0.15</v>
      </c>
      <c r="F1142" s="388">
        <f t="shared" si="21"/>
        <v>4189.3865000000005</v>
      </c>
    </row>
    <row r="1143" spans="2:6">
      <c r="B1143" s="406" t="s">
        <v>296567</v>
      </c>
      <c r="C1143" s="406" t="s">
        <v>296568</v>
      </c>
      <c r="D1143" s="688">
        <v>3670</v>
      </c>
      <c r="E1143" s="533">
        <v>0.15</v>
      </c>
      <c r="F1143" s="388">
        <f t="shared" si="21"/>
        <v>3142.8962500000002</v>
      </c>
    </row>
    <row r="1144" spans="2:6">
      <c r="B1144" s="406" t="s">
        <v>296569</v>
      </c>
      <c r="C1144" s="406" t="s">
        <v>296570</v>
      </c>
      <c r="D1144" s="688">
        <v>5306</v>
      </c>
      <c r="E1144" s="533">
        <v>0.15</v>
      </c>
      <c r="F1144" s="388">
        <f t="shared" si="21"/>
        <v>4543.9257499999994</v>
      </c>
    </row>
    <row r="1145" spans="2:6">
      <c r="B1145" s="406" t="s">
        <v>296571</v>
      </c>
      <c r="C1145" s="406" t="s">
        <v>296572</v>
      </c>
      <c r="D1145" s="688">
        <v>3816</v>
      </c>
      <c r="E1145" s="533">
        <v>0.15</v>
      </c>
      <c r="F1145" s="388">
        <f t="shared" si="21"/>
        <v>3267.9270000000001</v>
      </c>
    </row>
    <row r="1146" spans="2:6">
      <c r="B1146" s="406" t="s">
        <v>128950</v>
      </c>
      <c r="C1146" s="406" t="s">
        <v>296573</v>
      </c>
      <c r="D1146" s="687">
        <v>362</v>
      </c>
      <c r="E1146" s="533">
        <v>0.15</v>
      </c>
      <c r="F1146" s="388">
        <f t="shared" si="21"/>
        <v>310.00774999999999</v>
      </c>
    </row>
    <row r="1147" spans="2:6" ht="45">
      <c r="B1147" s="406" t="s">
        <v>128951</v>
      </c>
      <c r="C1147" s="612" t="s">
        <v>296951</v>
      </c>
      <c r="D1147" s="688">
        <v>4204</v>
      </c>
      <c r="E1147" s="533">
        <v>0.15</v>
      </c>
      <c r="F1147" s="388">
        <f t="shared" si="21"/>
        <v>3600.2005000000004</v>
      </c>
    </row>
    <row r="1148" spans="2:6" ht="45">
      <c r="B1148" s="406" t="s">
        <v>128952</v>
      </c>
      <c r="C1148" s="612" t="s">
        <v>296952</v>
      </c>
      <c r="D1148" s="688">
        <v>4318</v>
      </c>
      <c r="E1148" s="533">
        <v>0.15</v>
      </c>
      <c r="F1148" s="388">
        <f t="shared" si="21"/>
        <v>3697.8272499999998</v>
      </c>
    </row>
    <row r="1149" spans="2:6" ht="45">
      <c r="B1149" s="406" t="s">
        <v>128953</v>
      </c>
      <c r="C1149" s="612" t="s">
        <v>296953</v>
      </c>
      <c r="D1149" s="688">
        <v>4528</v>
      </c>
      <c r="E1149" s="533">
        <v>0.15</v>
      </c>
      <c r="F1149" s="388">
        <f t="shared" si="21"/>
        <v>3877.6660000000002</v>
      </c>
    </row>
    <row r="1150" spans="2:6" ht="45">
      <c r="B1150" s="406" t="s">
        <v>296152</v>
      </c>
      <c r="C1150" s="612" t="s">
        <v>297096</v>
      </c>
      <c r="D1150" s="692" t="s">
        <v>296153</v>
      </c>
      <c r="E1150" s="533">
        <v>0.15</v>
      </c>
      <c r="F1150" s="388" t="e">
        <f t="shared" si="21"/>
        <v>#VALUE!</v>
      </c>
    </row>
    <row r="1151" spans="2:6" ht="45">
      <c r="B1151" s="406" t="s">
        <v>128954</v>
      </c>
      <c r="C1151" s="612" t="s">
        <v>296954</v>
      </c>
      <c r="D1151" s="688">
        <v>4642</v>
      </c>
      <c r="E1151" s="533">
        <v>0.15</v>
      </c>
      <c r="F1151" s="388">
        <f t="shared" si="21"/>
        <v>3975.2927500000001</v>
      </c>
    </row>
    <row r="1152" spans="2:6" ht="45">
      <c r="B1152" s="406" t="s">
        <v>128955</v>
      </c>
      <c r="C1152" s="612" t="s">
        <v>296955</v>
      </c>
      <c r="D1152" s="688">
        <v>4448</v>
      </c>
      <c r="E1152" s="533">
        <v>0.15</v>
      </c>
      <c r="F1152" s="388">
        <f t="shared" si="21"/>
        <v>3809.1559999999999</v>
      </c>
    </row>
    <row r="1153" spans="2:6" ht="45">
      <c r="B1153" s="406" t="s">
        <v>128956</v>
      </c>
      <c r="C1153" s="612" t="s">
        <v>296956</v>
      </c>
      <c r="D1153" s="688">
        <v>4562</v>
      </c>
      <c r="E1153" s="533">
        <v>0.15</v>
      </c>
      <c r="F1153" s="388">
        <f t="shared" si="21"/>
        <v>3906.7827499999999</v>
      </c>
    </row>
    <row r="1154" spans="2:6" ht="45">
      <c r="B1154" s="406" t="s">
        <v>128957</v>
      </c>
      <c r="C1154" s="612" t="s">
        <v>296957</v>
      </c>
      <c r="D1154" s="688">
        <v>4788</v>
      </c>
      <c r="E1154" s="533">
        <v>0.15</v>
      </c>
      <c r="F1154" s="388">
        <f t="shared" si="21"/>
        <v>4100.3235000000004</v>
      </c>
    </row>
    <row r="1155" spans="2:6" ht="45">
      <c r="B1155" s="406" t="s">
        <v>128958</v>
      </c>
      <c r="C1155" s="612" t="s">
        <v>296958</v>
      </c>
      <c r="D1155" s="688">
        <v>4902</v>
      </c>
      <c r="E1155" s="533">
        <v>0.15</v>
      </c>
      <c r="F1155" s="388">
        <f t="shared" si="21"/>
        <v>4197.9502499999999</v>
      </c>
    </row>
    <row r="1156" spans="2:6" ht="30">
      <c r="B1156" s="406" t="s">
        <v>128959</v>
      </c>
      <c r="C1156" s="406" t="s">
        <v>128960</v>
      </c>
      <c r="D1156" s="688">
        <v>2974</v>
      </c>
      <c r="E1156" s="533">
        <v>0.15</v>
      </c>
      <c r="F1156" s="388">
        <f t="shared" si="21"/>
        <v>2546.8592500000004</v>
      </c>
    </row>
    <row r="1157" spans="2:6" ht="45">
      <c r="B1157" s="406" t="s">
        <v>128961</v>
      </c>
      <c r="C1157" s="612" t="s">
        <v>296959</v>
      </c>
      <c r="D1157" s="688">
        <v>3088</v>
      </c>
      <c r="E1157" s="533">
        <v>0.15</v>
      </c>
      <c r="F1157" s="388">
        <f t="shared" si="21"/>
        <v>2644.4859999999999</v>
      </c>
    </row>
    <row r="1158" spans="2:6" ht="45">
      <c r="B1158" s="406" t="s">
        <v>128962</v>
      </c>
      <c r="C1158" s="612" t="s">
        <v>296960</v>
      </c>
      <c r="D1158" s="688">
        <v>3298</v>
      </c>
      <c r="E1158" s="533">
        <v>0.15</v>
      </c>
      <c r="F1158" s="388">
        <f t="shared" si="21"/>
        <v>2824.3247499999998</v>
      </c>
    </row>
    <row r="1159" spans="2:6" ht="45">
      <c r="B1159" s="406" t="s">
        <v>128963</v>
      </c>
      <c r="C1159" s="612" t="s">
        <v>296961</v>
      </c>
      <c r="D1159" s="688">
        <v>3412</v>
      </c>
      <c r="E1159" s="533">
        <v>0.15</v>
      </c>
      <c r="F1159" s="388">
        <f t="shared" si="21"/>
        <v>2921.9515000000001</v>
      </c>
    </row>
    <row r="1160" spans="2:6" ht="30">
      <c r="B1160" s="406" t="s">
        <v>128964</v>
      </c>
      <c r="C1160" s="406" t="s">
        <v>128965</v>
      </c>
      <c r="D1160" s="688">
        <v>3206</v>
      </c>
      <c r="E1160" s="533">
        <v>0.15</v>
      </c>
      <c r="F1160" s="388">
        <f t="shared" si="21"/>
        <v>2745.5382500000001</v>
      </c>
    </row>
    <row r="1161" spans="2:6" ht="45">
      <c r="B1161" s="406" t="s">
        <v>128966</v>
      </c>
      <c r="C1161" s="612" t="s">
        <v>296962</v>
      </c>
      <c r="D1161" s="688">
        <v>3320</v>
      </c>
      <c r="E1161" s="533">
        <v>0.15</v>
      </c>
      <c r="F1161" s="388">
        <f t="shared" si="21"/>
        <v>2843.165</v>
      </c>
    </row>
    <row r="1162" spans="2:6" ht="45">
      <c r="B1162" s="406" t="s">
        <v>128967</v>
      </c>
      <c r="C1162" s="612" t="s">
        <v>296963</v>
      </c>
      <c r="D1162" s="688">
        <v>3546</v>
      </c>
      <c r="E1162" s="533">
        <v>0.15</v>
      </c>
      <c r="F1162" s="388">
        <f t="shared" si="21"/>
        <v>3036.7057500000001</v>
      </c>
    </row>
    <row r="1163" spans="2:6" ht="45">
      <c r="B1163" s="406" t="s">
        <v>128968</v>
      </c>
      <c r="C1163" s="612" t="s">
        <v>296964</v>
      </c>
      <c r="D1163" s="688">
        <v>3660</v>
      </c>
      <c r="E1163" s="533">
        <v>0.15</v>
      </c>
      <c r="F1163" s="388">
        <f t="shared" si="21"/>
        <v>3134.3325</v>
      </c>
    </row>
    <row r="1164" spans="2:6" ht="30">
      <c r="B1164" s="406" t="s">
        <v>128969</v>
      </c>
      <c r="C1164" s="406" t="s">
        <v>128970</v>
      </c>
      <c r="D1164" s="688">
        <v>3398</v>
      </c>
      <c r="E1164" s="533">
        <v>0.15</v>
      </c>
      <c r="F1164" s="388">
        <f t="shared" si="21"/>
        <v>2909.96225</v>
      </c>
    </row>
    <row r="1165" spans="2:6" ht="45">
      <c r="B1165" s="406" t="s">
        <v>128971</v>
      </c>
      <c r="C1165" s="612" t="s">
        <v>296965</v>
      </c>
      <c r="D1165" s="688">
        <v>3512</v>
      </c>
      <c r="E1165" s="533">
        <v>0.15</v>
      </c>
      <c r="F1165" s="388">
        <f t="shared" si="21"/>
        <v>3007.5889999999999</v>
      </c>
    </row>
    <row r="1166" spans="2:6" ht="45">
      <c r="B1166" s="406" t="s">
        <v>128972</v>
      </c>
      <c r="C1166" s="612" t="s">
        <v>296966</v>
      </c>
      <c r="D1166" s="688">
        <v>3722</v>
      </c>
      <c r="E1166" s="533">
        <v>0.15</v>
      </c>
      <c r="F1166" s="388">
        <f t="shared" si="21"/>
        <v>3187.4277499999998</v>
      </c>
    </row>
    <row r="1167" spans="2:6" ht="45">
      <c r="B1167" s="406" t="s">
        <v>128973</v>
      </c>
      <c r="C1167" s="612" t="s">
        <v>296967</v>
      </c>
      <c r="D1167" s="688">
        <v>3836</v>
      </c>
      <c r="E1167" s="533">
        <v>0.15</v>
      </c>
      <c r="F1167" s="388">
        <f t="shared" si="21"/>
        <v>3285.0545000000002</v>
      </c>
    </row>
    <row r="1168" spans="2:6" ht="30">
      <c r="B1168" s="406" t="s">
        <v>128974</v>
      </c>
      <c r="C1168" s="406" t="s">
        <v>128975</v>
      </c>
      <c r="D1168" s="688">
        <v>3642</v>
      </c>
      <c r="E1168" s="533">
        <v>0.15</v>
      </c>
      <c r="F1168" s="388">
        <f t="shared" si="21"/>
        <v>3118.9177500000001</v>
      </c>
    </row>
    <row r="1169" spans="2:6" ht="45">
      <c r="B1169" s="406" t="s">
        <v>128976</v>
      </c>
      <c r="C1169" s="612" t="s">
        <v>296968</v>
      </c>
      <c r="D1169" s="688">
        <v>3756</v>
      </c>
      <c r="E1169" s="533">
        <v>0.15</v>
      </c>
      <c r="F1169" s="388">
        <f t="shared" si="21"/>
        <v>3216.5445</v>
      </c>
    </row>
    <row r="1170" spans="2:6" ht="45">
      <c r="B1170" s="406" t="s">
        <v>128977</v>
      </c>
      <c r="C1170" s="612" t="s">
        <v>296969</v>
      </c>
      <c r="D1170" s="688">
        <v>3982</v>
      </c>
      <c r="E1170" s="533">
        <v>0.15</v>
      </c>
      <c r="F1170" s="388">
        <f t="shared" si="21"/>
        <v>3410.0852500000001</v>
      </c>
    </row>
    <row r="1171" spans="2:6" ht="45">
      <c r="B1171" s="406" t="s">
        <v>128978</v>
      </c>
      <c r="C1171" s="612" t="s">
        <v>296970</v>
      </c>
      <c r="D1171" s="688">
        <v>4096</v>
      </c>
      <c r="E1171" s="533">
        <v>0.15</v>
      </c>
      <c r="F1171" s="388">
        <f t="shared" si="21"/>
        <v>3507.712</v>
      </c>
    </row>
    <row r="1172" spans="2:6">
      <c r="B1172" s="406" t="s">
        <v>128979</v>
      </c>
      <c r="C1172" s="406" t="s">
        <v>128980</v>
      </c>
      <c r="D1172" s="687">
        <v>310</v>
      </c>
      <c r="E1172" s="533">
        <v>0.15</v>
      </c>
      <c r="F1172" s="388">
        <f t="shared" si="21"/>
        <v>265.47624999999999</v>
      </c>
    </row>
    <row r="1173" spans="2:6" ht="30">
      <c r="B1173" s="406" t="s">
        <v>128981</v>
      </c>
      <c r="C1173" s="406" t="s">
        <v>128982</v>
      </c>
      <c r="D1173" s="687">
        <v>310</v>
      </c>
      <c r="E1173" s="533">
        <v>0.15</v>
      </c>
      <c r="F1173" s="388">
        <f t="shared" si="21"/>
        <v>265.47624999999999</v>
      </c>
    </row>
    <row r="1174" spans="2:6">
      <c r="B1174" s="406" t="s">
        <v>128983</v>
      </c>
      <c r="C1174" s="406" t="s">
        <v>128984</v>
      </c>
      <c r="D1174" s="687">
        <v>310</v>
      </c>
      <c r="E1174" s="533">
        <v>0.15</v>
      </c>
      <c r="F1174" s="388">
        <f t="shared" ref="F1174:F1230" si="22">D1174*(1-E1174)*(1+0.75%)</f>
        <v>265.47624999999999</v>
      </c>
    </row>
    <row r="1175" spans="2:6">
      <c r="B1175" s="406" t="s">
        <v>128985</v>
      </c>
      <c r="C1175" s="406" t="s">
        <v>128986</v>
      </c>
      <c r="D1175" s="687">
        <v>310</v>
      </c>
      <c r="E1175" s="533">
        <v>0.15</v>
      </c>
      <c r="F1175" s="388">
        <f t="shared" si="22"/>
        <v>265.47624999999999</v>
      </c>
    </row>
    <row r="1176" spans="2:6">
      <c r="B1176" s="690">
        <v>55111</v>
      </c>
      <c r="C1176" s="406" t="s">
        <v>128987</v>
      </c>
      <c r="D1176" s="687">
        <v>168</v>
      </c>
      <c r="E1176" s="533">
        <v>0.15</v>
      </c>
      <c r="F1176" s="388">
        <f t="shared" si="22"/>
        <v>143.87099999999998</v>
      </c>
    </row>
    <row r="1177" spans="2:6">
      <c r="B1177" s="406" t="s">
        <v>128988</v>
      </c>
      <c r="C1177" s="406" t="s">
        <v>128989</v>
      </c>
      <c r="D1177" s="687">
        <v>114</v>
      </c>
      <c r="E1177" s="533">
        <v>0.15</v>
      </c>
      <c r="F1177" s="388">
        <f t="shared" si="22"/>
        <v>97.626750000000001</v>
      </c>
    </row>
    <row r="1178" spans="2:6">
      <c r="B1178" s="406" t="s">
        <v>128990</v>
      </c>
      <c r="C1178" s="406" t="s">
        <v>128991</v>
      </c>
      <c r="D1178" s="687">
        <v>564</v>
      </c>
      <c r="E1178" s="533">
        <v>0.15</v>
      </c>
      <c r="F1178" s="388">
        <f t="shared" si="22"/>
        <v>482.99549999999999</v>
      </c>
    </row>
    <row r="1179" spans="2:6">
      <c r="B1179" s="690">
        <v>55540</v>
      </c>
      <c r="C1179" s="406" t="s">
        <v>128992</v>
      </c>
      <c r="D1179" s="687">
        <v>676</v>
      </c>
      <c r="E1179" s="533">
        <v>0.15</v>
      </c>
      <c r="F1179" s="388">
        <f t="shared" si="22"/>
        <v>578.90950000000009</v>
      </c>
    </row>
    <row r="1180" spans="2:6" ht="30">
      <c r="B1180" s="406" t="s">
        <v>128993</v>
      </c>
      <c r="C1180" s="612" t="s">
        <v>297125</v>
      </c>
      <c r="D1180" s="687">
        <v>740</v>
      </c>
      <c r="E1180" s="533">
        <v>0.15</v>
      </c>
      <c r="F1180" s="388">
        <f t="shared" si="22"/>
        <v>633.71750000000009</v>
      </c>
    </row>
    <row r="1181" spans="2:6">
      <c r="B1181" s="406" t="s">
        <v>128994</v>
      </c>
      <c r="C1181" s="406" t="s">
        <v>128995</v>
      </c>
      <c r="D1181" s="687">
        <v>374</v>
      </c>
      <c r="E1181" s="533">
        <v>0.15</v>
      </c>
      <c r="F1181" s="388">
        <f t="shared" si="22"/>
        <v>320.28424999999999</v>
      </c>
    </row>
    <row r="1182" spans="2:6">
      <c r="B1182" s="406" t="s">
        <v>128996</v>
      </c>
      <c r="C1182" s="406" t="s">
        <v>128997</v>
      </c>
      <c r="D1182" s="687">
        <v>570</v>
      </c>
      <c r="E1182" s="533">
        <v>0.15</v>
      </c>
      <c r="F1182" s="388">
        <f t="shared" si="22"/>
        <v>488.13375000000002</v>
      </c>
    </row>
    <row r="1183" spans="2:6">
      <c r="B1183" s="406" t="s">
        <v>128998</v>
      </c>
      <c r="C1183" s="406" t="s">
        <v>128999</v>
      </c>
      <c r="D1183" s="687">
        <v>570</v>
      </c>
      <c r="E1183" s="533">
        <v>0.15</v>
      </c>
      <c r="F1183" s="388">
        <f t="shared" si="22"/>
        <v>488.13375000000002</v>
      </c>
    </row>
    <row r="1184" spans="2:6">
      <c r="B1184" s="406" t="s">
        <v>129000</v>
      </c>
      <c r="C1184" s="406" t="s">
        <v>129001</v>
      </c>
      <c r="D1184" s="687">
        <v>570</v>
      </c>
      <c r="E1184" s="533">
        <v>0.15</v>
      </c>
      <c r="F1184" s="388">
        <f t="shared" si="22"/>
        <v>488.13375000000002</v>
      </c>
    </row>
    <row r="1185" spans="2:6">
      <c r="B1185" s="406" t="s">
        <v>129002</v>
      </c>
      <c r="C1185" s="406" t="s">
        <v>129003</v>
      </c>
      <c r="D1185" s="687">
        <v>570</v>
      </c>
      <c r="E1185" s="533">
        <v>0.15</v>
      </c>
      <c r="F1185" s="388">
        <f t="shared" si="22"/>
        <v>488.13375000000002</v>
      </c>
    </row>
    <row r="1186" spans="2:6">
      <c r="B1186" s="406" t="s">
        <v>129004</v>
      </c>
      <c r="C1186" s="406" t="s">
        <v>129005</v>
      </c>
      <c r="D1186" s="687">
        <v>594</v>
      </c>
      <c r="E1186" s="533">
        <v>0.15</v>
      </c>
      <c r="F1186" s="388">
        <f t="shared" si="22"/>
        <v>508.68675000000002</v>
      </c>
    </row>
    <row r="1187" spans="2:6">
      <c r="B1187" s="406" t="s">
        <v>129006</v>
      </c>
      <c r="C1187" s="406" t="s">
        <v>129007</v>
      </c>
      <c r="D1187" s="687">
        <v>594</v>
      </c>
      <c r="E1187" s="533">
        <v>0.15</v>
      </c>
      <c r="F1187" s="388">
        <f t="shared" si="22"/>
        <v>508.68675000000002</v>
      </c>
    </row>
    <row r="1188" spans="2:6">
      <c r="B1188" s="406" t="s">
        <v>129008</v>
      </c>
      <c r="C1188" s="406" t="s">
        <v>129009</v>
      </c>
      <c r="D1188" s="687">
        <v>594</v>
      </c>
      <c r="E1188" s="533">
        <v>0.15</v>
      </c>
      <c r="F1188" s="388">
        <f t="shared" si="22"/>
        <v>508.68675000000002</v>
      </c>
    </row>
    <row r="1189" spans="2:6">
      <c r="B1189" s="406" t="s">
        <v>129010</v>
      </c>
      <c r="C1189" s="406" t="s">
        <v>129011</v>
      </c>
      <c r="D1189" s="687">
        <v>594</v>
      </c>
      <c r="E1189" s="533">
        <v>0.15</v>
      </c>
      <c r="F1189" s="388">
        <f t="shared" si="22"/>
        <v>508.68675000000002</v>
      </c>
    </row>
    <row r="1190" spans="2:6">
      <c r="B1190" s="406" t="s">
        <v>128744</v>
      </c>
      <c r="C1190" s="406" t="s">
        <v>128745</v>
      </c>
      <c r="D1190" s="687">
        <v>528</v>
      </c>
      <c r="E1190" s="533">
        <v>0.15</v>
      </c>
      <c r="F1190" s="388">
        <f t="shared" si="22"/>
        <v>452.16600000000005</v>
      </c>
    </row>
    <row r="1191" spans="2:6">
      <c r="B1191" s="406" t="s">
        <v>127616</v>
      </c>
      <c r="C1191" s="406" t="s">
        <v>127617</v>
      </c>
      <c r="D1191" s="687">
        <v>212</v>
      </c>
      <c r="E1191" s="533">
        <v>0.15</v>
      </c>
      <c r="F1191" s="388">
        <f t="shared" si="22"/>
        <v>181.5515</v>
      </c>
    </row>
    <row r="1192" spans="2:6">
      <c r="B1192" s="406" t="s">
        <v>127618</v>
      </c>
      <c r="C1192" s="406" t="s">
        <v>127619</v>
      </c>
      <c r="D1192" s="687">
        <v>536</v>
      </c>
      <c r="E1192" s="533">
        <v>0.15</v>
      </c>
      <c r="F1192" s="388">
        <f t="shared" si="22"/>
        <v>459.017</v>
      </c>
    </row>
    <row r="1193" spans="2:6">
      <c r="B1193" s="406" t="s">
        <v>127620</v>
      </c>
      <c r="C1193" s="406" t="s">
        <v>127621</v>
      </c>
      <c r="D1193" s="687">
        <v>536</v>
      </c>
      <c r="E1193" s="533">
        <v>0.15</v>
      </c>
      <c r="F1193" s="388">
        <f t="shared" si="22"/>
        <v>459.017</v>
      </c>
    </row>
    <row r="1194" spans="2:6">
      <c r="B1194" s="406" t="s">
        <v>127622</v>
      </c>
      <c r="C1194" s="406" t="s">
        <v>127623</v>
      </c>
      <c r="D1194" s="687">
        <v>536</v>
      </c>
      <c r="E1194" s="533">
        <v>0.15</v>
      </c>
      <c r="F1194" s="388">
        <f t="shared" si="22"/>
        <v>459.017</v>
      </c>
    </row>
    <row r="1195" spans="2:6" ht="45">
      <c r="B1195" s="691">
        <v>44995</v>
      </c>
      <c r="C1195" s="612" t="s">
        <v>297116</v>
      </c>
      <c r="D1195" s="687">
        <v>524</v>
      </c>
      <c r="E1195" s="533">
        <v>0.15</v>
      </c>
      <c r="F1195" s="388">
        <f t="shared" si="22"/>
        <v>448.7405</v>
      </c>
    </row>
    <row r="1196" spans="2:6" ht="45">
      <c r="B1196" s="691">
        <v>59537</v>
      </c>
      <c r="C1196" s="612" t="s">
        <v>297117</v>
      </c>
      <c r="D1196" s="688">
        <v>1050</v>
      </c>
      <c r="E1196" s="533">
        <v>0.15</v>
      </c>
      <c r="F1196" s="388">
        <f t="shared" si="22"/>
        <v>899.19375000000002</v>
      </c>
    </row>
    <row r="1197" spans="2:6" ht="60">
      <c r="B1197" s="690">
        <v>55141</v>
      </c>
      <c r="C1197" s="612" t="s">
        <v>297118</v>
      </c>
      <c r="D1197" s="687">
        <v>116</v>
      </c>
      <c r="E1197" s="533">
        <v>0.15</v>
      </c>
      <c r="F1197" s="388">
        <f t="shared" si="22"/>
        <v>99.339500000000001</v>
      </c>
    </row>
    <row r="1198" spans="2:6" ht="45">
      <c r="B1198" s="690">
        <v>55144</v>
      </c>
      <c r="C1198" s="612" t="s">
        <v>297119</v>
      </c>
      <c r="D1198" s="687">
        <v>218</v>
      </c>
      <c r="E1198" s="533">
        <v>0.15</v>
      </c>
      <c r="F1198" s="388">
        <f t="shared" si="22"/>
        <v>186.68975</v>
      </c>
    </row>
    <row r="1199" spans="2:6" ht="45">
      <c r="B1199" s="690">
        <v>55145</v>
      </c>
      <c r="C1199" s="612" t="s">
        <v>297120</v>
      </c>
      <c r="D1199" s="687">
        <v>400</v>
      </c>
      <c r="E1199" s="533">
        <v>0.15</v>
      </c>
      <c r="F1199" s="388">
        <f t="shared" si="22"/>
        <v>342.55</v>
      </c>
    </row>
    <row r="1200" spans="2:6">
      <c r="B1200" s="406" t="s">
        <v>129012</v>
      </c>
      <c r="C1200" s="406" t="s">
        <v>129013</v>
      </c>
      <c r="D1200" s="688">
        <v>1854</v>
      </c>
      <c r="E1200" s="533">
        <v>0.15</v>
      </c>
      <c r="F1200" s="388">
        <f t="shared" si="22"/>
        <v>1587.7192499999999</v>
      </c>
    </row>
    <row r="1201" spans="2:6">
      <c r="B1201" s="406" t="s">
        <v>129014</v>
      </c>
      <c r="C1201" s="406" t="s">
        <v>129015</v>
      </c>
      <c r="D1201" s="688">
        <v>1776</v>
      </c>
      <c r="E1201" s="533">
        <v>0.15</v>
      </c>
      <c r="F1201" s="388">
        <f t="shared" si="22"/>
        <v>1520.922</v>
      </c>
    </row>
    <row r="1202" spans="2:6" ht="30">
      <c r="B1202" s="406" t="s">
        <v>129016</v>
      </c>
      <c r="C1202" s="406" t="s">
        <v>129017</v>
      </c>
      <c r="D1202" s="688">
        <v>2250</v>
      </c>
      <c r="E1202" s="533">
        <v>0.15</v>
      </c>
      <c r="F1202" s="388">
        <f t="shared" si="22"/>
        <v>1926.8437500000002</v>
      </c>
    </row>
    <row r="1203" spans="2:6" ht="30">
      <c r="B1203" s="406" t="s">
        <v>129018</v>
      </c>
      <c r="C1203" s="406" t="s">
        <v>129019</v>
      </c>
      <c r="D1203" s="688">
        <v>2172</v>
      </c>
      <c r="E1203" s="533">
        <v>0.15</v>
      </c>
      <c r="F1203" s="388">
        <f t="shared" si="22"/>
        <v>1860.0465000000002</v>
      </c>
    </row>
    <row r="1204" spans="2:6" ht="30">
      <c r="B1204" s="406" t="s">
        <v>129020</v>
      </c>
      <c r="C1204" s="612" t="s">
        <v>297126</v>
      </c>
      <c r="D1204" s="687">
        <v>160</v>
      </c>
      <c r="E1204" s="533">
        <v>0.15</v>
      </c>
      <c r="F1204" s="388">
        <f t="shared" si="22"/>
        <v>137.02000000000001</v>
      </c>
    </row>
    <row r="1205" spans="2:6" ht="30">
      <c r="B1205" s="406" t="s">
        <v>129021</v>
      </c>
      <c r="C1205" s="406" t="s">
        <v>129022</v>
      </c>
      <c r="D1205" s="688">
        <v>3342</v>
      </c>
      <c r="E1205" s="533">
        <v>0.15</v>
      </c>
      <c r="F1205" s="388">
        <f t="shared" si="22"/>
        <v>2862.0052500000002</v>
      </c>
    </row>
    <row r="1206" spans="2:6" ht="30">
      <c r="B1206" s="406" t="s">
        <v>129023</v>
      </c>
      <c r="C1206" s="406" t="s">
        <v>129024</v>
      </c>
      <c r="D1206" s="688">
        <v>3266</v>
      </c>
      <c r="E1206" s="533">
        <v>0.15</v>
      </c>
      <c r="F1206" s="388">
        <f t="shared" si="22"/>
        <v>2796.9207500000002</v>
      </c>
    </row>
    <row r="1207" spans="2:6" ht="30">
      <c r="B1207" s="406" t="s">
        <v>129025</v>
      </c>
      <c r="C1207" s="406" t="s">
        <v>129026</v>
      </c>
      <c r="D1207" s="688">
        <v>3718</v>
      </c>
      <c r="E1207" s="533">
        <v>0.15</v>
      </c>
      <c r="F1207" s="388">
        <f t="shared" si="22"/>
        <v>3184.00225</v>
      </c>
    </row>
    <row r="1208" spans="2:6" ht="30">
      <c r="B1208" s="406" t="s">
        <v>129027</v>
      </c>
      <c r="C1208" s="406" t="s">
        <v>129028</v>
      </c>
      <c r="D1208" s="688">
        <v>3642</v>
      </c>
      <c r="E1208" s="533">
        <v>0.15</v>
      </c>
      <c r="F1208" s="388">
        <f t="shared" si="22"/>
        <v>3118.9177500000001</v>
      </c>
    </row>
    <row r="1209" spans="2:6" ht="45">
      <c r="B1209" s="406" t="s">
        <v>129029</v>
      </c>
      <c r="C1209" s="612" t="s">
        <v>297127</v>
      </c>
      <c r="D1209" s="687">
        <v>160</v>
      </c>
      <c r="E1209" s="533">
        <v>0.15</v>
      </c>
      <c r="F1209" s="388">
        <f t="shared" si="22"/>
        <v>137.02000000000001</v>
      </c>
    </row>
    <row r="1210" spans="2:6">
      <c r="B1210" s="690">
        <v>55513</v>
      </c>
      <c r="C1210" s="406" t="s">
        <v>129030</v>
      </c>
      <c r="D1210" s="687">
        <v>124</v>
      </c>
      <c r="E1210" s="533">
        <v>0.15</v>
      </c>
      <c r="F1210" s="388">
        <f t="shared" si="22"/>
        <v>106.1905</v>
      </c>
    </row>
    <row r="1211" spans="2:6">
      <c r="B1211" s="406" t="s">
        <v>129031</v>
      </c>
      <c r="C1211" s="406" t="s">
        <v>129032</v>
      </c>
      <c r="D1211" s="687">
        <v>110</v>
      </c>
      <c r="E1211" s="533">
        <v>0.15</v>
      </c>
      <c r="F1211" s="388">
        <f t="shared" si="22"/>
        <v>94.201250000000002</v>
      </c>
    </row>
    <row r="1212" spans="2:6">
      <c r="B1212" s="406" t="s">
        <v>129033</v>
      </c>
      <c r="C1212" s="406" t="s">
        <v>129034</v>
      </c>
      <c r="D1212" s="687">
        <v>110</v>
      </c>
      <c r="E1212" s="533">
        <v>0.15</v>
      </c>
      <c r="F1212" s="388">
        <f t="shared" si="22"/>
        <v>94.201250000000002</v>
      </c>
    </row>
    <row r="1213" spans="2:6">
      <c r="B1213" s="406" t="s">
        <v>129035</v>
      </c>
      <c r="C1213" s="406" t="s">
        <v>129036</v>
      </c>
      <c r="D1213" s="687">
        <v>110</v>
      </c>
      <c r="E1213" s="533">
        <v>0.15</v>
      </c>
      <c r="F1213" s="388">
        <f t="shared" si="22"/>
        <v>94.201250000000002</v>
      </c>
    </row>
    <row r="1214" spans="2:6">
      <c r="B1214" s="406" t="s">
        <v>129037</v>
      </c>
      <c r="C1214" s="406" t="s">
        <v>129038</v>
      </c>
      <c r="D1214" s="687">
        <v>110</v>
      </c>
      <c r="E1214" s="533">
        <v>0.15</v>
      </c>
      <c r="F1214" s="388">
        <f t="shared" si="22"/>
        <v>94.201250000000002</v>
      </c>
    </row>
    <row r="1215" spans="2:6">
      <c r="B1215" s="406" t="s">
        <v>129039</v>
      </c>
      <c r="C1215" s="406" t="s">
        <v>129040</v>
      </c>
      <c r="D1215" s="687">
        <v>110</v>
      </c>
      <c r="E1215" s="533">
        <v>0.15</v>
      </c>
      <c r="F1215" s="388">
        <f t="shared" si="22"/>
        <v>94.201250000000002</v>
      </c>
    </row>
    <row r="1216" spans="2:6">
      <c r="B1216" s="406" t="s">
        <v>129041</v>
      </c>
      <c r="C1216" s="406" t="s">
        <v>129042</v>
      </c>
      <c r="D1216" s="687">
        <v>110</v>
      </c>
      <c r="E1216" s="533">
        <v>0.15</v>
      </c>
      <c r="F1216" s="388">
        <f t="shared" si="22"/>
        <v>94.201250000000002</v>
      </c>
    </row>
    <row r="1217" spans="2:6">
      <c r="B1217" s="406" t="s">
        <v>129043</v>
      </c>
      <c r="C1217" s="406" t="s">
        <v>129044</v>
      </c>
      <c r="D1217" s="687">
        <v>110</v>
      </c>
      <c r="E1217" s="533">
        <v>0.15</v>
      </c>
      <c r="F1217" s="388">
        <f t="shared" si="22"/>
        <v>94.201250000000002</v>
      </c>
    </row>
    <row r="1218" spans="2:6">
      <c r="B1218" s="406" t="s">
        <v>129045</v>
      </c>
      <c r="C1218" s="406" t="s">
        <v>129046</v>
      </c>
      <c r="D1218" s="687">
        <v>110</v>
      </c>
      <c r="E1218" s="533">
        <v>0.15</v>
      </c>
      <c r="F1218" s="388">
        <f t="shared" si="22"/>
        <v>94.201250000000002</v>
      </c>
    </row>
    <row r="1219" spans="2:6">
      <c r="B1219" s="406" t="s">
        <v>129047</v>
      </c>
      <c r="C1219" s="406" t="s">
        <v>129048</v>
      </c>
      <c r="D1219" s="687">
        <v>110</v>
      </c>
      <c r="E1219" s="533">
        <v>0.15</v>
      </c>
      <c r="F1219" s="388">
        <f t="shared" si="22"/>
        <v>94.201250000000002</v>
      </c>
    </row>
    <row r="1220" spans="2:6">
      <c r="B1220" s="406" t="s">
        <v>129049</v>
      </c>
      <c r="C1220" s="406" t="s">
        <v>129050</v>
      </c>
      <c r="D1220" s="687">
        <v>110</v>
      </c>
      <c r="E1220" s="533">
        <v>0.15</v>
      </c>
      <c r="F1220" s="388">
        <f t="shared" si="22"/>
        <v>94.201250000000002</v>
      </c>
    </row>
    <row r="1221" spans="2:6">
      <c r="B1221" s="406" t="s">
        <v>129051</v>
      </c>
      <c r="C1221" s="406" t="s">
        <v>129052</v>
      </c>
      <c r="D1221" s="687">
        <v>110</v>
      </c>
      <c r="E1221" s="533">
        <v>0.15</v>
      </c>
      <c r="F1221" s="388">
        <f t="shared" si="22"/>
        <v>94.201250000000002</v>
      </c>
    </row>
    <row r="1222" spans="2:6">
      <c r="B1222" s="406" t="s">
        <v>129053</v>
      </c>
      <c r="C1222" s="406" t="s">
        <v>129054</v>
      </c>
      <c r="D1222" s="687">
        <v>110</v>
      </c>
      <c r="E1222" s="533">
        <v>0.15</v>
      </c>
      <c r="F1222" s="388">
        <f t="shared" si="22"/>
        <v>94.201250000000002</v>
      </c>
    </row>
    <row r="1223" spans="2:6" ht="30">
      <c r="B1223" s="406" t="s">
        <v>129055</v>
      </c>
      <c r="C1223" s="406" t="s">
        <v>129056</v>
      </c>
      <c r="D1223" s="687">
        <v>364</v>
      </c>
      <c r="E1223" s="533">
        <v>0.15</v>
      </c>
      <c r="F1223" s="388">
        <f t="shared" si="22"/>
        <v>311.72050000000002</v>
      </c>
    </row>
    <row r="1224" spans="2:6" ht="30">
      <c r="B1224" s="406" t="s">
        <v>129057</v>
      </c>
      <c r="C1224" s="406" t="s">
        <v>129058</v>
      </c>
      <c r="D1224" s="687">
        <v>364</v>
      </c>
      <c r="E1224" s="533">
        <v>0.15</v>
      </c>
      <c r="F1224" s="388">
        <f t="shared" si="22"/>
        <v>311.72050000000002</v>
      </c>
    </row>
    <row r="1225" spans="2:6" ht="30">
      <c r="B1225" s="406" t="s">
        <v>129059</v>
      </c>
      <c r="C1225" s="406" t="s">
        <v>129060</v>
      </c>
      <c r="D1225" s="687">
        <v>364</v>
      </c>
      <c r="E1225" s="533">
        <v>0.15</v>
      </c>
      <c r="F1225" s="388">
        <f t="shared" si="22"/>
        <v>311.72050000000002</v>
      </c>
    </row>
    <row r="1226" spans="2:6" ht="30">
      <c r="B1226" s="406" t="s">
        <v>129061</v>
      </c>
      <c r="C1226" s="406" t="s">
        <v>129062</v>
      </c>
      <c r="D1226" s="687">
        <v>364</v>
      </c>
      <c r="E1226" s="533">
        <v>0.15</v>
      </c>
      <c r="F1226" s="388">
        <f t="shared" si="22"/>
        <v>311.72050000000002</v>
      </c>
    </row>
    <row r="1227" spans="2:6" ht="30">
      <c r="B1227" s="406" t="s">
        <v>129063</v>
      </c>
      <c r="C1227" s="406" t="s">
        <v>129064</v>
      </c>
      <c r="D1227" s="687">
        <v>364</v>
      </c>
      <c r="E1227" s="533">
        <v>0.15</v>
      </c>
      <c r="F1227" s="388">
        <f t="shared" si="22"/>
        <v>311.72050000000002</v>
      </c>
    </row>
    <row r="1228" spans="2:6" ht="30">
      <c r="B1228" s="406" t="s">
        <v>129065</v>
      </c>
      <c r="C1228" s="406" t="s">
        <v>129066</v>
      </c>
      <c r="D1228" s="687">
        <v>364</v>
      </c>
      <c r="E1228" s="533">
        <v>0.15</v>
      </c>
      <c r="F1228" s="388">
        <f t="shared" si="22"/>
        <v>311.72050000000002</v>
      </c>
    </row>
    <row r="1229" spans="2:6" ht="30">
      <c r="B1229" s="406" t="s">
        <v>129067</v>
      </c>
      <c r="C1229" s="406" t="s">
        <v>129068</v>
      </c>
      <c r="D1229" s="687">
        <v>364</v>
      </c>
      <c r="E1229" s="533">
        <v>0.15</v>
      </c>
      <c r="F1229" s="388">
        <f t="shared" si="22"/>
        <v>311.72050000000002</v>
      </c>
    </row>
    <row r="1230" spans="2:6" ht="30">
      <c r="B1230" s="406" t="s">
        <v>129069</v>
      </c>
      <c r="C1230" s="406" t="s">
        <v>129070</v>
      </c>
      <c r="D1230" s="687">
        <v>364</v>
      </c>
      <c r="E1230" s="533">
        <v>0.15</v>
      </c>
      <c r="F1230" s="388">
        <f t="shared" si="22"/>
        <v>311.72050000000002</v>
      </c>
    </row>
    <row r="1231" spans="2:6" ht="30">
      <c r="B1231" s="406" t="s">
        <v>129071</v>
      </c>
      <c r="C1231" s="406" t="s">
        <v>129072</v>
      </c>
      <c r="D1231" s="687">
        <v>364</v>
      </c>
      <c r="E1231" s="533">
        <v>0.15</v>
      </c>
      <c r="F1231" s="388">
        <f t="shared" ref="F1231:F1284" si="23">D1231*(1-E1231)*(1+0.75%)</f>
        <v>311.72050000000002</v>
      </c>
    </row>
    <row r="1232" spans="2:6" ht="30">
      <c r="B1232" s="406" t="s">
        <v>129073</v>
      </c>
      <c r="C1232" s="406" t="s">
        <v>129074</v>
      </c>
      <c r="D1232" s="687">
        <v>364</v>
      </c>
      <c r="E1232" s="533">
        <v>0.15</v>
      </c>
      <c r="F1232" s="388">
        <f t="shared" si="23"/>
        <v>311.72050000000002</v>
      </c>
    </row>
    <row r="1233" spans="2:6" ht="43.15" customHeight="1">
      <c r="B1233" s="406" t="s">
        <v>129075</v>
      </c>
      <c r="C1233" s="406" t="s">
        <v>129076</v>
      </c>
      <c r="D1233" s="687">
        <v>364</v>
      </c>
      <c r="E1233" s="533">
        <v>0.15</v>
      </c>
      <c r="F1233" s="388">
        <f t="shared" si="23"/>
        <v>311.72050000000002</v>
      </c>
    </row>
    <row r="1234" spans="2:6" ht="30">
      <c r="B1234" s="406" t="s">
        <v>129077</v>
      </c>
      <c r="C1234" s="406" t="s">
        <v>129078</v>
      </c>
      <c r="D1234" s="687">
        <v>364</v>
      </c>
      <c r="E1234" s="533">
        <v>0.15</v>
      </c>
      <c r="F1234" s="388">
        <f t="shared" si="23"/>
        <v>311.72050000000002</v>
      </c>
    </row>
    <row r="1235" spans="2:6">
      <c r="B1235" s="406" t="s">
        <v>129079</v>
      </c>
      <c r="C1235" s="406" t="s">
        <v>129080</v>
      </c>
      <c r="D1235" s="687">
        <v>456</v>
      </c>
      <c r="E1235" s="533">
        <v>0.15</v>
      </c>
      <c r="F1235" s="388">
        <f t="shared" si="23"/>
        <v>390.50700000000001</v>
      </c>
    </row>
    <row r="1236" spans="2:6">
      <c r="B1236" s="406" t="s">
        <v>129081</v>
      </c>
      <c r="C1236" s="406" t="s">
        <v>129082</v>
      </c>
      <c r="D1236" s="687">
        <v>348</v>
      </c>
      <c r="E1236" s="533">
        <v>0.15</v>
      </c>
      <c r="F1236" s="388">
        <f t="shared" si="23"/>
        <v>298.01850000000002</v>
      </c>
    </row>
    <row r="1237" spans="2:6">
      <c r="B1237" s="406" t="s">
        <v>129083</v>
      </c>
      <c r="C1237" s="406" t="s">
        <v>129084</v>
      </c>
      <c r="D1237" s="687">
        <v>220</v>
      </c>
      <c r="E1237" s="533">
        <v>0.15</v>
      </c>
      <c r="F1237" s="388">
        <f t="shared" si="23"/>
        <v>188.4025</v>
      </c>
    </row>
    <row r="1238" spans="2:6" ht="30">
      <c r="B1238" s="406" t="s">
        <v>129085</v>
      </c>
      <c r="C1238" s="406" t="s">
        <v>129086</v>
      </c>
      <c r="D1238" s="687">
        <v>756</v>
      </c>
      <c r="E1238" s="533">
        <v>0.15</v>
      </c>
      <c r="F1238" s="388">
        <f t="shared" si="23"/>
        <v>647.41950000000008</v>
      </c>
    </row>
    <row r="1239" spans="2:6" ht="30">
      <c r="B1239" s="406" t="s">
        <v>129087</v>
      </c>
      <c r="C1239" s="406" t="s">
        <v>129088</v>
      </c>
      <c r="D1239" s="687">
        <v>756</v>
      </c>
      <c r="E1239" s="533">
        <v>0.15</v>
      </c>
      <c r="F1239" s="388">
        <f t="shared" si="23"/>
        <v>647.41950000000008</v>
      </c>
    </row>
    <row r="1240" spans="2:6" ht="30">
      <c r="B1240" s="406" t="s">
        <v>129089</v>
      </c>
      <c r="C1240" s="406" t="s">
        <v>129090</v>
      </c>
      <c r="D1240" s="687">
        <v>756</v>
      </c>
      <c r="E1240" s="533">
        <v>0.15</v>
      </c>
      <c r="F1240" s="388">
        <f t="shared" si="23"/>
        <v>647.41950000000008</v>
      </c>
    </row>
    <row r="1241" spans="2:6">
      <c r="B1241" s="406" t="s">
        <v>127618</v>
      </c>
      <c r="C1241" s="406" t="s">
        <v>127619</v>
      </c>
      <c r="D1241" s="687">
        <v>536</v>
      </c>
      <c r="E1241" s="533">
        <v>0.15</v>
      </c>
      <c r="F1241" s="388">
        <f t="shared" si="23"/>
        <v>459.017</v>
      </c>
    </row>
    <row r="1242" spans="2:6">
      <c r="B1242" s="406" t="s">
        <v>127620</v>
      </c>
      <c r="C1242" s="406" t="s">
        <v>127621</v>
      </c>
      <c r="D1242" s="687">
        <v>536</v>
      </c>
      <c r="E1242" s="533">
        <v>0.15</v>
      </c>
      <c r="F1242" s="388">
        <f t="shared" si="23"/>
        <v>459.017</v>
      </c>
    </row>
    <row r="1243" spans="2:6">
      <c r="B1243" s="406" t="s">
        <v>127622</v>
      </c>
      <c r="C1243" s="406" t="s">
        <v>127623</v>
      </c>
      <c r="D1243" s="687">
        <v>536</v>
      </c>
      <c r="E1243" s="533">
        <v>0.15</v>
      </c>
      <c r="F1243" s="388">
        <f t="shared" si="23"/>
        <v>459.017</v>
      </c>
    </row>
    <row r="1244" spans="2:6" ht="45">
      <c r="B1244" s="691">
        <v>44995</v>
      </c>
      <c r="C1244" s="612" t="s">
        <v>297116</v>
      </c>
      <c r="D1244" s="687">
        <v>524</v>
      </c>
      <c r="E1244" s="533">
        <v>0.15</v>
      </c>
      <c r="F1244" s="388">
        <f t="shared" si="23"/>
        <v>448.7405</v>
      </c>
    </row>
    <row r="1245" spans="2:6" ht="45">
      <c r="B1245" s="691">
        <v>59537</v>
      </c>
      <c r="C1245" s="612" t="s">
        <v>297117</v>
      </c>
      <c r="D1245" s="688">
        <v>1050</v>
      </c>
      <c r="E1245" s="533">
        <v>0.15</v>
      </c>
      <c r="F1245" s="388">
        <f t="shared" si="23"/>
        <v>899.19375000000002</v>
      </c>
    </row>
    <row r="1246" spans="2:6" ht="60">
      <c r="B1246" s="690">
        <v>55141</v>
      </c>
      <c r="C1246" s="612" t="s">
        <v>297118</v>
      </c>
      <c r="D1246" s="687">
        <v>116</v>
      </c>
      <c r="E1246" s="533">
        <v>0.15</v>
      </c>
      <c r="F1246" s="388">
        <f t="shared" si="23"/>
        <v>99.339500000000001</v>
      </c>
    </row>
    <row r="1247" spans="2:6" ht="45">
      <c r="B1247" s="690">
        <v>55144</v>
      </c>
      <c r="C1247" s="612" t="s">
        <v>297119</v>
      </c>
      <c r="D1247" s="687">
        <v>218</v>
      </c>
      <c r="E1247" s="533">
        <v>0.15</v>
      </c>
      <c r="F1247" s="388">
        <f t="shared" si="23"/>
        <v>186.68975</v>
      </c>
    </row>
    <row r="1248" spans="2:6" ht="45">
      <c r="B1248" s="690">
        <v>55145</v>
      </c>
      <c r="C1248" s="612" t="s">
        <v>297120</v>
      </c>
      <c r="D1248" s="687">
        <v>400</v>
      </c>
      <c r="E1248" s="533">
        <v>0.15</v>
      </c>
      <c r="F1248" s="388">
        <f t="shared" si="23"/>
        <v>342.55</v>
      </c>
    </row>
    <row r="1249" spans="2:6" ht="30">
      <c r="B1249" s="406" t="s">
        <v>129091</v>
      </c>
      <c r="C1249" s="406" t="s">
        <v>129092</v>
      </c>
      <c r="D1249" s="688">
        <v>8902</v>
      </c>
      <c r="E1249" s="533">
        <v>0.15</v>
      </c>
      <c r="F1249" s="388">
        <f t="shared" si="23"/>
        <v>7623.4502499999999</v>
      </c>
    </row>
    <row r="1250" spans="2:6" ht="30">
      <c r="B1250" s="406" t="s">
        <v>129093</v>
      </c>
      <c r="C1250" s="406" t="s">
        <v>129094</v>
      </c>
      <c r="D1250" s="688">
        <v>9012</v>
      </c>
      <c r="E1250" s="533">
        <v>0.15</v>
      </c>
      <c r="F1250" s="388">
        <f t="shared" si="23"/>
        <v>7717.6514999999999</v>
      </c>
    </row>
    <row r="1251" spans="2:6" ht="30">
      <c r="B1251" s="406" t="s">
        <v>129095</v>
      </c>
      <c r="C1251" s="406" t="s">
        <v>129096</v>
      </c>
      <c r="D1251" s="688">
        <v>8444</v>
      </c>
      <c r="E1251" s="533">
        <v>0.15</v>
      </c>
      <c r="F1251" s="388">
        <f t="shared" si="23"/>
        <v>7231.2304999999997</v>
      </c>
    </row>
    <row r="1252" spans="2:6" ht="30">
      <c r="B1252" s="406" t="s">
        <v>129097</v>
      </c>
      <c r="C1252" s="406" t="s">
        <v>129098</v>
      </c>
      <c r="D1252" s="688">
        <v>8554</v>
      </c>
      <c r="E1252" s="533">
        <v>0.15</v>
      </c>
      <c r="F1252" s="388">
        <f t="shared" si="23"/>
        <v>7325.4317499999997</v>
      </c>
    </row>
    <row r="1253" spans="2:6">
      <c r="B1253" s="690">
        <v>55147</v>
      </c>
      <c r="C1253" s="406" t="s">
        <v>129099</v>
      </c>
      <c r="D1253" s="687">
        <v>724</v>
      </c>
      <c r="E1253" s="533">
        <v>0.15</v>
      </c>
      <c r="F1253" s="388">
        <f t="shared" si="23"/>
        <v>620.01549999999997</v>
      </c>
    </row>
    <row r="1254" spans="2:6" ht="30">
      <c r="B1254" s="406" t="s">
        <v>129100</v>
      </c>
      <c r="C1254" s="612" t="s">
        <v>297128</v>
      </c>
      <c r="D1254" s="687">
        <v>784</v>
      </c>
      <c r="E1254" s="533">
        <v>0.15</v>
      </c>
      <c r="F1254" s="388">
        <f t="shared" si="23"/>
        <v>671.39800000000002</v>
      </c>
    </row>
    <row r="1255" spans="2:6">
      <c r="B1255" s="690">
        <v>55148</v>
      </c>
      <c r="C1255" s="406" t="s">
        <v>129101</v>
      </c>
      <c r="D1255" s="687">
        <v>164</v>
      </c>
      <c r="E1255" s="533">
        <v>0.15</v>
      </c>
      <c r="F1255" s="388">
        <f t="shared" si="23"/>
        <v>140.44550000000001</v>
      </c>
    </row>
    <row r="1256" spans="2:6">
      <c r="B1256" s="690">
        <v>55149</v>
      </c>
      <c r="C1256" s="406" t="s">
        <v>129102</v>
      </c>
      <c r="D1256" s="687">
        <v>238</v>
      </c>
      <c r="E1256" s="533">
        <v>0.15</v>
      </c>
      <c r="F1256" s="388">
        <f t="shared" si="23"/>
        <v>203.81725</v>
      </c>
    </row>
    <row r="1257" spans="2:6">
      <c r="B1257" s="406" t="s">
        <v>128744</v>
      </c>
      <c r="C1257" s="406" t="s">
        <v>128745</v>
      </c>
      <c r="D1257" s="687">
        <v>528</v>
      </c>
      <c r="E1257" s="533">
        <v>0.15</v>
      </c>
      <c r="F1257" s="388">
        <f t="shared" si="23"/>
        <v>452.16600000000005</v>
      </c>
    </row>
    <row r="1258" spans="2:6">
      <c r="B1258" s="406" t="s">
        <v>127616</v>
      </c>
      <c r="C1258" s="406" t="s">
        <v>127617</v>
      </c>
      <c r="D1258" s="687">
        <v>212</v>
      </c>
      <c r="E1258" s="533">
        <v>0.15</v>
      </c>
      <c r="F1258" s="388">
        <f t="shared" si="23"/>
        <v>181.5515</v>
      </c>
    </row>
    <row r="1259" spans="2:6">
      <c r="B1259" s="406" t="s">
        <v>127618</v>
      </c>
      <c r="C1259" s="406" t="s">
        <v>127619</v>
      </c>
      <c r="D1259" s="687">
        <v>536</v>
      </c>
      <c r="E1259" s="533">
        <v>0.15</v>
      </c>
      <c r="F1259" s="388">
        <f t="shared" si="23"/>
        <v>459.017</v>
      </c>
    </row>
    <row r="1260" spans="2:6">
      <c r="B1260" s="406" t="s">
        <v>127620</v>
      </c>
      <c r="C1260" s="406" t="s">
        <v>127621</v>
      </c>
      <c r="D1260" s="687">
        <v>536</v>
      </c>
      <c r="E1260" s="533">
        <v>0.15</v>
      </c>
      <c r="F1260" s="388">
        <f t="shared" si="23"/>
        <v>459.017</v>
      </c>
    </row>
    <row r="1261" spans="2:6">
      <c r="B1261" s="406" t="s">
        <v>127622</v>
      </c>
      <c r="C1261" s="406" t="s">
        <v>127623</v>
      </c>
      <c r="D1261" s="687">
        <v>536</v>
      </c>
      <c r="E1261" s="533">
        <v>0.15</v>
      </c>
      <c r="F1261" s="388">
        <f t="shared" si="23"/>
        <v>459.017</v>
      </c>
    </row>
    <row r="1262" spans="2:6" ht="45">
      <c r="B1262" s="691">
        <v>44995</v>
      </c>
      <c r="C1262" s="612" t="s">
        <v>297116</v>
      </c>
      <c r="D1262" s="687">
        <v>524</v>
      </c>
      <c r="E1262" s="533">
        <v>0.15</v>
      </c>
      <c r="F1262" s="388">
        <f t="shared" si="23"/>
        <v>448.7405</v>
      </c>
    </row>
    <row r="1263" spans="2:6" ht="45">
      <c r="B1263" s="691">
        <v>59537</v>
      </c>
      <c r="C1263" s="612" t="s">
        <v>297117</v>
      </c>
      <c r="D1263" s="688">
        <v>1050</v>
      </c>
      <c r="E1263" s="533">
        <v>0.15</v>
      </c>
      <c r="F1263" s="388">
        <f t="shared" si="23"/>
        <v>899.19375000000002</v>
      </c>
    </row>
    <row r="1264" spans="2:6" ht="60">
      <c r="B1264" s="690">
        <v>55141</v>
      </c>
      <c r="C1264" s="612" t="s">
        <v>297118</v>
      </c>
      <c r="D1264" s="687">
        <v>116</v>
      </c>
      <c r="E1264" s="533">
        <v>0.15</v>
      </c>
      <c r="F1264" s="388">
        <f t="shared" si="23"/>
        <v>99.339500000000001</v>
      </c>
    </row>
    <row r="1265" spans="2:6" ht="45">
      <c r="B1265" s="690">
        <v>55144</v>
      </c>
      <c r="C1265" s="612" t="s">
        <v>297119</v>
      </c>
      <c r="D1265" s="687">
        <v>218</v>
      </c>
      <c r="E1265" s="533">
        <v>0.15</v>
      </c>
      <c r="F1265" s="388">
        <f t="shared" si="23"/>
        <v>186.68975</v>
      </c>
    </row>
    <row r="1266" spans="2:6" ht="45">
      <c r="B1266" s="690">
        <v>55145</v>
      </c>
      <c r="C1266" s="612" t="s">
        <v>297120</v>
      </c>
      <c r="D1266" s="687">
        <v>400</v>
      </c>
      <c r="E1266" s="533">
        <v>0.15</v>
      </c>
      <c r="F1266" s="388">
        <f t="shared" si="23"/>
        <v>342.55</v>
      </c>
    </row>
    <row r="1267" spans="2:6" ht="45">
      <c r="B1267" s="406" t="s">
        <v>129103</v>
      </c>
      <c r="C1267" s="612" t="s">
        <v>296971</v>
      </c>
      <c r="D1267" s="688">
        <v>3548</v>
      </c>
      <c r="E1267" s="533">
        <v>0.15</v>
      </c>
      <c r="F1267" s="388">
        <f t="shared" si="23"/>
        <v>3038.4184999999998</v>
      </c>
    </row>
    <row r="1268" spans="2:6" ht="45">
      <c r="B1268" s="406" t="s">
        <v>129104</v>
      </c>
      <c r="C1268" s="612" t="s">
        <v>296972</v>
      </c>
      <c r="D1268" s="688">
        <v>3658</v>
      </c>
      <c r="E1268" s="533">
        <v>0.15</v>
      </c>
      <c r="F1268" s="388">
        <f t="shared" si="23"/>
        <v>3132.6197499999998</v>
      </c>
    </row>
    <row r="1269" spans="2:6" ht="45">
      <c r="B1269" s="406" t="s">
        <v>129105</v>
      </c>
      <c r="C1269" s="612" t="s">
        <v>296973</v>
      </c>
      <c r="D1269" s="688">
        <v>3956</v>
      </c>
      <c r="E1269" s="533">
        <v>0.15</v>
      </c>
      <c r="F1269" s="388">
        <f t="shared" si="23"/>
        <v>3387.8195000000001</v>
      </c>
    </row>
    <row r="1270" spans="2:6" ht="45">
      <c r="B1270" s="406" t="s">
        <v>129106</v>
      </c>
      <c r="C1270" s="612" t="s">
        <v>296974</v>
      </c>
      <c r="D1270" s="688">
        <v>4066</v>
      </c>
      <c r="E1270" s="533">
        <v>0.15</v>
      </c>
      <c r="F1270" s="388">
        <f t="shared" si="23"/>
        <v>3482.0207500000001</v>
      </c>
    </row>
    <row r="1271" spans="2:6" ht="45">
      <c r="B1271" s="406" t="s">
        <v>129107</v>
      </c>
      <c r="C1271" s="612" t="s">
        <v>296975</v>
      </c>
      <c r="D1271" s="688">
        <v>2550</v>
      </c>
      <c r="E1271" s="533">
        <v>0.15</v>
      </c>
      <c r="F1271" s="388">
        <f t="shared" si="23"/>
        <v>2183.7562499999999</v>
      </c>
    </row>
    <row r="1272" spans="2:6" ht="45">
      <c r="B1272" s="406" t="s">
        <v>129108</v>
      </c>
      <c r="C1272" s="612" t="s">
        <v>296976</v>
      </c>
      <c r="D1272" s="688">
        <v>2660</v>
      </c>
      <c r="E1272" s="533">
        <v>0.15</v>
      </c>
      <c r="F1272" s="388">
        <f t="shared" si="23"/>
        <v>2277.9575</v>
      </c>
    </row>
    <row r="1273" spans="2:6" ht="45">
      <c r="B1273" s="406" t="s">
        <v>129109</v>
      </c>
      <c r="C1273" s="612" t="s">
        <v>296977</v>
      </c>
      <c r="D1273" s="688">
        <v>2958</v>
      </c>
      <c r="E1273" s="533">
        <v>0.15</v>
      </c>
      <c r="F1273" s="388">
        <f t="shared" si="23"/>
        <v>2533.1572499999997</v>
      </c>
    </row>
    <row r="1274" spans="2:6" ht="45">
      <c r="B1274" s="406" t="s">
        <v>129110</v>
      </c>
      <c r="C1274" s="612" t="s">
        <v>296978</v>
      </c>
      <c r="D1274" s="688">
        <v>3068</v>
      </c>
      <c r="E1274" s="533">
        <v>0.15</v>
      </c>
      <c r="F1274" s="388">
        <f t="shared" si="23"/>
        <v>2627.3584999999998</v>
      </c>
    </row>
    <row r="1275" spans="2:6" ht="43.15" customHeight="1">
      <c r="B1275" s="406" t="s">
        <v>129111</v>
      </c>
      <c r="C1275" s="406" t="s">
        <v>129112</v>
      </c>
      <c r="D1275" s="688">
        <v>2946</v>
      </c>
      <c r="E1275" s="533">
        <v>0.15</v>
      </c>
      <c r="F1275" s="388">
        <f t="shared" si="23"/>
        <v>2522.8807500000003</v>
      </c>
    </row>
    <row r="1276" spans="2:6" ht="45">
      <c r="B1276" s="406" t="s">
        <v>129113</v>
      </c>
      <c r="C1276" s="612" t="s">
        <v>296979</v>
      </c>
      <c r="D1276" s="688">
        <v>3056</v>
      </c>
      <c r="E1276" s="533">
        <v>0.15</v>
      </c>
      <c r="F1276" s="388">
        <f t="shared" si="23"/>
        <v>2617.0819999999999</v>
      </c>
    </row>
    <row r="1277" spans="2:6" ht="45">
      <c r="B1277" s="406" t="s">
        <v>129114</v>
      </c>
      <c r="C1277" s="612" t="s">
        <v>296980</v>
      </c>
      <c r="D1277" s="688">
        <v>3354</v>
      </c>
      <c r="E1277" s="533">
        <v>0.15</v>
      </c>
      <c r="F1277" s="388">
        <f t="shared" si="23"/>
        <v>2872.2817500000001</v>
      </c>
    </row>
    <row r="1278" spans="2:6" ht="45">
      <c r="B1278" s="406" t="s">
        <v>129115</v>
      </c>
      <c r="C1278" s="612" t="s">
        <v>296981</v>
      </c>
      <c r="D1278" s="688">
        <v>3464</v>
      </c>
      <c r="E1278" s="533">
        <v>0.15</v>
      </c>
      <c r="F1278" s="388">
        <f t="shared" si="23"/>
        <v>2966.4830000000002</v>
      </c>
    </row>
    <row r="1279" spans="2:6" ht="30">
      <c r="B1279" s="406" t="s">
        <v>129116</v>
      </c>
      <c r="C1279" s="406" t="s">
        <v>129117</v>
      </c>
      <c r="D1279" s="687">
        <v>502</v>
      </c>
      <c r="E1279" s="533">
        <v>0.15</v>
      </c>
      <c r="F1279" s="388">
        <f t="shared" si="23"/>
        <v>429.90025000000003</v>
      </c>
    </row>
    <row r="1280" spans="2:6">
      <c r="B1280" s="690">
        <v>55537</v>
      </c>
      <c r="C1280" s="406" t="s">
        <v>129118</v>
      </c>
      <c r="D1280" s="687">
        <v>704</v>
      </c>
      <c r="E1280" s="533">
        <v>0.15</v>
      </c>
      <c r="F1280" s="388">
        <f t="shared" si="23"/>
        <v>602.88800000000003</v>
      </c>
    </row>
    <row r="1281" spans="2:6" ht="30">
      <c r="B1281" s="406" t="s">
        <v>129119</v>
      </c>
      <c r="C1281" s="612" t="s">
        <v>297129</v>
      </c>
      <c r="D1281" s="687">
        <v>768</v>
      </c>
      <c r="E1281" s="533">
        <v>0.15</v>
      </c>
      <c r="F1281" s="388">
        <f t="shared" si="23"/>
        <v>657.69600000000003</v>
      </c>
    </row>
    <row r="1282" spans="2:6">
      <c r="B1282" s="406" t="s">
        <v>129004</v>
      </c>
      <c r="C1282" s="406" t="s">
        <v>129005</v>
      </c>
      <c r="D1282" s="687">
        <v>594</v>
      </c>
      <c r="E1282" s="533">
        <v>0.15</v>
      </c>
      <c r="F1282" s="388">
        <f t="shared" si="23"/>
        <v>508.68675000000002</v>
      </c>
    </row>
    <row r="1283" spans="2:6">
      <c r="B1283" s="406" t="s">
        <v>129006</v>
      </c>
      <c r="C1283" s="406" t="s">
        <v>129007</v>
      </c>
      <c r="D1283" s="687">
        <v>594</v>
      </c>
      <c r="E1283" s="533">
        <v>0.15</v>
      </c>
      <c r="F1283" s="388">
        <f t="shared" si="23"/>
        <v>508.68675000000002</v>
      </c>
    </row>
    <row r="1284" spans="2:6">
      <c r="B1284" s="406" t="s">
        <v>129008</v>
      </c>
      <c r="C1284" s="406" t="s">
        <v>129009</v>
      </c>
      <c r="D1284" s="687">
        <v>594</v>
      </c>
      <c r="E1284" s="533">
        <v>0.15</v>
      </c>
      <c r="F1284" s="388">
        <f t="shared" si="23"/>
        <v>508.68675000000002</v>
      </c>
    </row>
    <row r="1285" spans="2:6">
      <c r="B1285" s="406" t="s">
        <v>129010</v>
      </c>
      <c r="C1285" s="406" t="s">
        <v>129011</v>
      </c>
      <c r="D1285" s="687">
        <v>594</v>
      </c>
      <c r="E1285" s="533">
        <v>0.15</v>
      </c>
      <c r="F1285" s="388">
        <f t="shared" ref="F1285:F1338" si="24">D1285*(1-E1285)*(1+0.75%)</f>
        <v>508.68675000000002</v>
      </c>
    </row>
    <row r="1286" spans="2:6">
      <c r="B1286" s="406" t="s">
        <v>129120</v>
      </c>
      <c r="C1286" s="406" t="s">
        <v>129121</v>
      </c>
      <c r="D1286" s="687">
        <v>380</v>
      </c>
      <c r="E1286" s="533">
        <v>0.15</v>
      </c>
      <c r="F1286" s="388">
        <f t="shared" si="24"/>
        <v>325.42250000000001</v>
      </c>
    </row>
    <row r="1287" spans="2:6">
      <c r="B1287" s="406" t="s">
        <v>128988</v>
      </c>
      <c r="C1287" s="406" t="s">
        <v>128989</v>
      </c>
      <c r="D1287" s="687">
        <v>114</v>
      </c>
      <c r="E1287" s="533">
        <v>0.15</v>
      </c>
      <c r="F1287" s="388">
        <f t="shared" si="24"/>
        <v>97.626750000000001</v>
      </c>
    </row>
    <row r="1288" spans="2:6">
      <c r="B1288" s="406" t="s">
        <v>128979</v>
      </c>
      <c r="C1288" s="406" t="s">
        <v>128980</v>
      </c>
      <c r="D1288" s="687">
        <v>310</v>
      </c>
      <c r="E1288" s="533">
        <v>0.15</v>
      </c>
      <c r="F1288" s="388">
        <f t="shared" si="24"/>
        <v>265.47624999999999</v>
      </c>
    </row>
    <row r="1289" spans="2:6" ht="30">
      <c r="B1289" s="406" t="s">
        <v>128981</v>
      </c>
      <c r="C1289" s="406" t="s">
        <v>128982</v>
      </c>
      <c r="D1289" s="687">
        <v>310</v>
      </c>
      <c r="E1289" s="533">
        <v>0.15</v>
      </c>
      <c r="F1289" s="388">
        <f t="shared" si="24"/>
        <v>265.47624999999999</v>
      </c>
    </row>
    <row r="1290" spans="2:6">
      <c r="B1290" s="406" t="s">
        <v>128983</v>
      </c>
      <c r="C1290" s="406" t="s">
        <v>128984</v>
      </c>
      <c r="D1290" s="687">
        <v>310</v>
      </c>
      <c r="E1290" s="533">
        <v>0.15</v>
      </c>
      <c r="F1290" s="388">
        <f t="shared" si="24"/>
        <v>265.47624999999999</v>
      </c>
    </row>
    <row r="1291" spans="2:6">
      <c r="B1291" s="406" t="s">
        <v>128985</v>
      </c>
      <c r="C1291" s="406" t="s">
        <v>128986</v>
      </c>
      <c r="D1291" s="687">
        <v>310</v>
      </c>
      <c r="E1291" s="533">
        <v>0.15</v>
      </c>
      <c r="F1291" s="388">
        <f t="shared" si="24"/>
        <v>265.47624999999999</v>
      </c>
    </row>
    <row r="1292" spans="2:6" ht="43.15" customHeight="1">
      <c r="B1292" s="690">
        <v>55111</v>
      </c>
      <c r="C1292" s="406" t="s">
        <v>128987</v>
      </c>
      <c r="D1292" s="687">
        <v>168</v>
      </c>
      <c r="E1292" s="533">
        <v>0.15</v>
      </c>
      <c r="F1292" s="388">
        <f t="shared" si="24"/>
        <v>143.87099999999998</v>
      </c>
    </row>
    <row r="1293" spans="2:6">
      <c r="B1293" s="406" t="s">
        <v>127616</v>
      </c>
      <c r="C1293" s="406" t="s">
        <v>127617</v>
      </c>
      <c r="D1293" s="687">
        <v>212</v>
      </c>
      <c r="E1293" s="533">
        <v>0.15</v>
      </c>
      <c r="F1293" s="388">
        <f t="shared" si="24"/>
        <v>181.5515</v>
      </c>
    </row>
    <row r="1294" spans="2:6">
      <c r="B1294" s="406" t="s">
        <v>127618</v>
      </c>
      <c r="C1294" s="406" t="s">
        <v>127619</v>
      </c>
      <c r="D1294" s="687">
        <v>536</v>
      </c>
      <c r="E1294" s="533">
        <v>0.15</v>
      </c>
      <c r="F1294" s="388">
        <f t="shared" si="24"/>
        <v>459.017</v>
      </c>
    </row>
    <row r="1295" spans="2:6">
      <c r="B1295" s="406" t="s">
        <v>127620</v>
      </c>
      <c r="C1295" s="406" t="s">
        <v>127621</v>
      </c>
      <c r="D1295" s="687">
        <v>536</v>
      </c>
      <c r="E1295" s="533">
        <v>0.15</v>
      </c>
      <c r="F1295" s="388">
        <f t="shared" si="24"/>
        <v>459.017</v>
      </c>
    </row>
    <row r="1296" spans="2:6">
      <c r="B1296" s="406" t="s">
        <v>127622</v>
      </c>
      <c r="C1296" s="406" t="s">
        <v>127623</v>
      </c>
      <c r="D1296" s="687">
        <v>536</v>
      </c>
      <c r="E1296" s="533">
        <v>0.15</v>
      </c>
      <c r="F1296" s="388">
        <f t="shared" si="24"/>
        <v>459.017</v>
      </c>
    </row>
    <row r="1297" spans="2:6" ht="45">
      <c r="B1297" s="691">
        <v>44995</v>
      </c>
      <c r="C1297" s="612" t="s">
        <v>297116</v>
      </c>
      <c r="D1297" s="687">
        <v>524</v>
      </c>
      <c r="E1297" s="533">
        <v>0.15</v>
      </c>
      <c r="F1297" s="388">
        <f t="shared" si="24"/>
        <v>448.7405</v>
      </c>
    </row>
    <row r="1298" spans="2:6" ht="45">
      <c r="B1298" s="691">
        <v>59537</v>
      </c>
      <c r="C1298" s="612" t="s">
        <v>297117</v>
      </c>
      <c r="D1298" s="688">
        <v>1050</v>
      </c>
      <c r="E1298" s="533">
        <v>0.15</v>
      </c>
      <c r="F1298" s="388">
        <f t="shared" si="24"/>
        <v>899.19375000000002</v>
      </c>
    </row>
    <row r="1299" spans="2:6" ht="60">
      <c r="B1299" s="690">
        <v>55141</v>
      </c>
      <c r="C1299" s="612" t="s">
        <v>297118</v>
      </c>
      <c r="D1299" s="687">
        <v>116</v>
      </c>
      <c r="E1299" s="533">
        <v>0.15</v>
      </c>
      <c r="F1299" s="388">
        <f t="shared" si="24"/>
        <v>99.339500000000001</v>
      </c>
    </row>
    <row r="1300" spans="2:6" ht="45">
      <c r="B1300" s="690">
        <v>55144</v>
      </c>
      <c r="C1300" s="612" t="s">
        <v>297119</v>
      </c>
      <c r="D1300" s="687">
        <v>218</v>
      </c>
      <c r="E1300" s="533">
        <v>0.15</v>
      </c>
      <c r="F1300" s="388">
        <f t="shared" si="24"/>
        <v>186.68975</v>
      </c>
    </row>
    <row r="1301" spans="2:6" ht="45">
      <c r="B1301" s="690">
        <v>55145</v>
      </c>
      <c r="C1301" s="612" t="s">
        <v>297120</v>
      </c>
      <c r="D1301" s="687">
        <v>400</v>
      </c>
      <c r="E1301" s="533">
        <v>0.15</v>
      </c>
      <c r="F1301" s="388">
        <f t="shared" si="24"/>
        <v>342.55</v>
      </c>
    </row>
    <row r="1302" spans="2:6" ht="45">
      <c r="B1302" s="406" t="s">
        <v>129122</v>
      </c>
      <c r="C1302" s="612" t="s">
        <v>296982</v>
      </c>
      <c r="D1302" s="688">
        <v>6754</v>
      </c>
      <c r="E1302" s="533">
        <v>0.15</v>
      </c>
      <c r="F1302" s="388">
        <f t="shared" si="24"/>
        <v>5783.9567500000003</v>
      </c>
    </row>
    <row r="1303" spans="2:6" ht="45">
      <c r="B1303" s="406" t="s">
        <v>129123</v>
      </c>
      <c r="C1303" s="612" t="s">
        <v>296983</v>
      </c>
      <c r="D1303" s="688">
        <v>6864</v>
      </c>
      <c r="E1303" s="533">
        <v>0.15</v>
      </c>
      <c r="F1303" s="388">
        <f t="shared" si="24"/>
        <v>5878.1580000000004</v>
      </c>
    </row>
    <row r="1304" spans="2:6" ht="45">
      <c r="B1304" s="406" t="s">
        <v>129124</v>
      </c>
      <c r="C1304" s="612" t="s">
        <v>296984</v>
      </c>
      <c r="D1304" s="688">
        <v>7142</v>
      </c>
      <c r="E1304" s="533">
        <v>0.15</v>
      </c>
      <c r="F1304" s="388">
        <f t="shared" si="24"/>
        <v>6116.2302500000005</v>
      </c>
    </row>
    <row r="1305" spans="2:6" ht="45">
      <c r="B1305" s="406" t="s">
        <v>129125</v>
      </c>
      <c r="C1305" s="612" t="s">
        <v>296985</v>
      </c>
      <c r="D1305" s="688">
        <v>7252</v>
      </c>
      <c r="E1305" s="533">
        <v>0.15</v>
      </c>
      <c r="F1305" s="388">
        <f t="shared" si="24"/>
        <v>6210.4315000000006</v>
      </c>
    </row>
    <row r="1306" spans="2:6" ht="45">
      <c r="B1306" s="406" t="s">
        <v>129126</v>
      </c>
      <c r="C1306" s="612" t="s">
        <v>296986</v>
      </c>
      <c r="D1306" s="688">
        <v>5514</v>
      </c>
      <c r="E1306" s="533">
        <v>0.15</v>
      </c>
      <c r="F1306" s="388">
        <f t="shared" si="24"/>
        <v>4722.0517499999996</v>
      </c>
    </row>
    <row r="1307" spans="2:6" ht="45">
      <c r="B1307" s="406" t="s">
        <v>129127</v>
      </c>
      <c r="C1307" s="612" t="s">
        <v>296987</v>
      </c>
      <c r="D1307" s="688">
        <v>5624</v>
      </c>
      <c r="E1307" s="533">
        <v>0.15</v>
      </c>
      <c r="F1307" s="388">
        <f t="shared" si="24"/>
        <v>4816.2529999999997</v>
      </c>
    </row>
    <row r="1308" spans="2:6" ht="45">
      <c r="B1308" s="406" t="s">
        <v>129128</v>
      </c>
      <c r="C1308" s="612" t="s">
        <v>296988</v>
      </c>
      <c r="D1308" s="688">
        <v>5902</v>
      </c>
      <c r="E1308" s="533">
        <v>0.15</v>
      </c>
      <c r="F1308" s="388">
        <f t="shared" si="24"/>
        <v>5054.3252499999999</v>
      </c>
    </row>
    <row r="1309" spans="2:6" ht="45">
      <c r="B1309" s="406" t="s">
        <v>129129</v>
      </c>
      <c r="C1309" s="612" t="s">
        <v>296989</v>
      </c>
      <c r="D1309" s="688">
        <v>6012</v>
      </c>
      <c r="E1309" s="533">
        <v>0.15</v>
      </c>
      <c r="F1309" s="388">
        <f t="shared" si="24"/>
        <v>5148.5264999999999</v>
      </c>
    </row>
    <row r="1310" spans="2:6" ht="30">
      <c r="B1310" s="406" t="s">
        <v>129130</v>
      </c>
      <c r="C1310" s="406" t="s">
        <v>129131</v>
      </c>
      <c r="D1310" s="688">
        <v>6086</v>
      </c>
      <c r="E1310" s="533">
        <v>0.15</v>
      </c>
      <c r="F1310" s="388">
        <f t="shared" si="24"/>
        <v>5211.8982500000002</v>
      </c>
    </row>
    <row r="1311" spans="2:6" ht="45">
      <c r="B1311" s="406" t="s">
        <v>129132</v>
      </c>
      <c r="C1311" s="612" t="s">
        <v>296990</v>
      </c>
      <c r="D1311" s="688">
        <v>6196</v>
      </c>
      <c r="E1311" s="533">
        <v>0.15</v>
      </c>
      <c r="F1311" s="388">
        <f t="shared" si="24"/>
        <v>5306.0994999999994</v>
      </c>
    </row>
    <row r="1312" spans="2:6" ht="45">
      <c r="B1312" s="406" t="s">
        <v>129133</v>
      </c>
      <c r="C1312" s="612" t="s">
        <v>296991</v>
      </c>
      <c r="D1312" s="688">
        <v>6474</v>
      </c>
      <c r="E1312" s="533">
        <v>0.15</v>
      </c>
      <c r="F1312" s="388">
        <f t="shared" si="24"/>
        <v>5544.1717500000004</v>
      </c>
    </row>
    <row r="1313" spans="2:6" ht="45">
      <c r="B1313" s="406" t="s">
        <v>129134</v>
      </c>
      <c r="C1313" s="612" t="s">
        <v>296992</v>
      </c>
      <c r="D1313" s="688">
        <v>6584</v>
      </c>
      <c r="E1313" s="533">
        <v>0.15</v>
      </c>
      <c r="F1313" s="388">
        <f t="shared" si="24"/>
        <v>5638.3729999999996</v>
      </c>
    </row>
    <row r="1314" spans="2:6">
      <c r="B1314" s="406" t="s">
        <v>128988</v>
      </c>
      <c r="C1314" s="406" t="s">
        <v>128989</v>
      </c>
      <c r="D1314" s="687">
        <v>114</v>
      </c>
      <c r="E1314" s="533">
        <v>0.15</v>
      </c>
      <c r="F1314" s="388">
        <f t="shared" si="24"/>
        <v>97.626750000000001</v>
      </c>
    </row>
    <row r="1315" spans="2:6" ht="30">
      <c r="B1315" s="690">
        <v>55199</v>
      </c>
      <c r="C1315" s="612" t="s">
        <v>297130</v>
      </c>
      <c r="D1315" s="687">
        <v>162</v>
      </c>
      <c r="E1315" s="533">
        <v>0.15</v>
      </c>
      <c r="F1315" s="388">
        <f t="shared" si="24"/>
        <v>138.73275000000001</v>
      </c>
    </row>
    <row r="1316" spans="2:6">
      <c r="B1316" s="690">
        <v>55539</v>
      </c>
      <c r="C1316" s="406" t="s">
        <v>129135</v>
      </c>
      <c r="D1316" s="687">
        <v>664</v>
      </c>
      <c r="E1316" s="533">
        <v>0.15</v>
      </c>
      <c r="F1316" s="388">
        <f t="shared" si="24"/>
        <v>568.63300000000004</v>
      </c>
    </row>
    <row r="1317" spans="2:6" ht="30">
      <c r="B1317" s="406" t="s">
        <v>129136</v>
      </c>
      <c r="C1317" s="612" t="s">
        <v>297131</v>
      </c>
      <c r="D1317" s="687">
        <v>728</v>
      </c>
      <c r="E1317" s="533">
        <v>0.15</v>
      </c>
      <c r="F1317" s="388">
        <f t="shared" si="24"/>
        <v>623.44100000000003</v>
      </c>
    </row>
    <row r="1318" spans="2:6">
      <c r="B1318" s="406" t="s">
        <v>129137</v>
      </c>
      <c r="C1318" s="406" t="s">
        <v>129138</v>
      </c>
      <c r="D1318" s="687">
        <v>170</v>
      </c>
      <c r="E1318" s="533">
        <v>0.15</v>
      </c>
      <c r="F1318" s="388">
        <f t="shared" si="24"/>
        <v>145.58375000000001</v>
      </c>
    </row>
    <row r="1319" spans="2:6" ht="30">
      <c r="B1319" s="406" t="s">
        <v>129139</v>
      </c>
      <c r="C1319" s="406" t="s">
        <v>129140</v>
      </c>
      <c r="D1319" s="687">
        <v>530</v>
      </c>
      <c r="E1319" s="533">
        <v>0.15</v>
      </c>
      <c r="F1319" s="388">
        <f t="shared" si="24"/>
        <v>453.87875000000003</v>
      </c>
    </row>
    <row r="1320" spans="2:6">
      <c r="B1320" s="406" t="s">
        <v>129141</v>
      </c>
      <c r="C1320" s="406" t="s">
        <v>129142</v>
      </c>
      <c r="D1320" s="687">
        <v>114</v>
      </c>
      <c r="E1320" s="533">
        <v>0.15</v>
      </c>
      <c r="F1320" s="388">
        <f t="shared" si="24"/>
        <v>97.626750000000001</v>
      </c>
    </row>
    <row r="1321" spans="2:6" ht="30">
      <c r="B1321" s="406" t="s">
        <v>129143</v>
      </c>
      <c r="C1321" s="406" t="s">
        <v>129144</v>
      </c>
      <c r="D1321" s="687">
        <v>114</v>
      </c>
      <c r="E1321" s="533">
        <v>0.15</v>
      </c>
      <c r="F1321" s="388">
        <f t="shared" si="24"/>
        <v>97.626750000000001</v>
      </c>
    </row>
    <row r="1322" spans="2:6">
      <c r="B1322" s="406" t="s">
        <v>129145</v>
      </c>
      <c r="C1322" s="406" t="s">
        <v>129146</v>
      </c>
      <c r="D1322" s="687">
        <v>114</v>
      </c>
      <c r="E1322" s="533">
        <v>0.15</v>
      </c>
      <c r="F1322" s="388">
        <f t="shared" si="24"/>
        <v>97.626750000000001</v>
      </c>
    </row>
    <row r="1323" spans="2:6" ht="30">
      <c r="B1323" s="406" t="s">
        <v>129147</v>
      </c>
      <c r="C1323" s="406" t="s">
        <v>129148</v>
      </c>
      <c r="D1323" s="687">
        <v>114</v>
      </c>
      <c r="E1323" s="533">
        <v>0.15</v>
      </c>
      <c r="F1323" s="388">
        <f t="shared" si="24"/>
        <v>97.626750000000001</v>
      </c>
    </row>
    <row r="1324" spans="2:6" ht="43.15" customHeight="1">
      <c r="B1324" s="406" t="s">
        <v>128994</v>
      </c>
      <c r="C1324" s="406" t="s">
        <v>128995</v>
      </c>
      <c r="D1324" s="687">
        <v>374</v>
      </c>
      <c r="E1324" s="533">
        <v>0.15</v>
      </c>
      <c r="F1324" s="388">
        <f t="shared" si="24"/>
        <v>320.28424999999999</v>
      </c>
    </row>
    <row r="1325" spans="2:6">
      <c r="B1325" s="406" t="s">
        <v>127616</v>
      </c>
      <c r="C1325" s="406" t="s">
        <v>127617</v>
      </c>
      <c r="D1325" s="687">
        <v>212</v>
      </c>
      <c r="E1325" s="533">
        <v>0.15</v>
      </c>
      <c r="F1325" s="388">
        <f t="shared" si="24"/>
        <v>181.5515</v>
      </c>
    </row>
    <row r="1326" spans="2:6">
      <c r="B1326" s="406" t="s">
        <v>127618</v>
      </c>
      <c r="C1326" s="406" t="s">
        <v>127619</v>
      </c>
      <c r="D1326" s="687">
        <v>536</v>
      </c>
      <c r="E1326" s="533">
        <v>0.15</v>
      </c>
      <c r="F1326" s="388">
        <f t="shared" si="24"/>
        <v>459.017</v>
      </c>
    </row>
    <row r="1327" spans="2:6">
      <c r="B1327" s="406" t="s">
        <v>127620</v>
      </c>
      <c r="C1327" s="406" t="s">
        <v>127621</v>
      </c>
      <c r="D1327" s="687">
        <v>536</v>
      </c>
      <c r="E1327" s="533">
        <v>0.15</v>
      </c>
      <c r="F1327" s="388">
        <f t="shared" si="24"/>
        <v>459.017</v>
      </c>
    </row>
    <row r="1328" spans="2:6">
      <c r="B1328" s="406" t="s">
        <v>127622</v>
      </c>
      <c r="C1328" s="406" t="s">
        <v>127623</v>
      </c>
      <c r="D1328" s="687">
        <v>536</v>
      </c>
      <c r="E1328" s="533">
        <v>0.15</v>
      </c>
      <c r="F1328" s="388">
        <f t="shared" si="24"/>
        <v>459.017</v>
      </c>
    </row>
    <row r="1329" spans="2:6" ht="45">
      <c r="B1329" s="691">
        <v>44995</v>
      </c>
      <c r="C1329" s="612" t="s">
        <v>297116</v>
      </c>
      <c r="D1329" s="687">
        <v>524</v>
      </c>
      <c r="E1329" s="533">
        <v>0.15</v>
      </c>
      <c r="F1329" s="388">
        <f t="shared" si="24"/>
        <v>448.7405</v>
      </c>
    </row>
    <row r="1330" spans="2:6" ht="45">
      <c r="B1330" s="691">
        <v>59537</v>
      </c>
      <c r="C1330" s="612" t="s">
        <v>297117</v>
      </c>
      <c r="D1330" s="688">
        <v>1050</v>
      </c>
      <c r="E1330" s="533">
        <v>0.15</v>
      </c>
      <c r="F1330" s="388">
        <f t="shared" si="24"/>
        <v>899.19375000000002</v>
      </c>
    </row>
    <row r="1331" spans="2:6" ht="60">
      <c r="B1331" s="690">
        <v>55141</v>
      </c>
      <c r="C1331" s="612" t="s">
        <v>297118</v>
      </c>
      <c r="D1331" s="687">
        <v>116</v>
      </c>
      <c r="E1331" s="533">
        <v>0.15</v>
      </c>
      <c r="F1331" s="388">
        <f t="shared" si="24"/>
        <v>99.339500000000001</v>
      </c>
    </row>
    <row r="1332" spans="2:6" ht="45">
      <c r="B1332" s="690">
        <v>55144</v>
      </c>
      <c r="C1332" s="612" t="s">
        <v>297119</v>
      </c>
      <c r="D1332" s="687">
        <v>218</v>
      </c>
      <c r="E1332" s="533">
        <v>0.15</v>
      </c>
      <c r="F1332" s="388">
        <f t="shared" si="24"/>
        <v>186.68975</v>
      </c>
    </row>
    <row r="1333" spans="2:6" ht="45">
      <c r="B1333" s="690">
        <v>55145</v>
      </c>
      <c r="C1333" s="612" t="s">
        <v>297120</v>
      </c>
      <c r="D1333" s="687">
        <v>400</v>
      </c>
      <c r="E1333" s="533">
        <v>0.15</v>
      </c>
      <c r="F1333" s="388">
        <f t="shared" si="24"/>
        <v>342.55</v>
      </c>
    </row>
    <row r="1334" spans="2:6" ht="30">
      <c r="B1334" s="406" t="s">
        <v>129149</v>
      </c>
      <c r="C1334" s="406" t="s">
        <v>129150</v>
      </c>
      <c r="D1334" s="688">
        <v>4710</v>
      </c>
      <c r="E1334" s="533">
        <v>0.15</v>
      </c>
      <c r="F1334" s="388">
        <f t="shared" si="24"/>
        <v>4033.5262500000003</v>
      </c>
    </row>
    <row r="1335" spans="2:6" ht="45">
      <c r="B1335" s="406" t="s">
        <v>129151</v>
      </c>
      <c r="C1335" s="612" t="s">
        <v>296993</v>
      </c>
      <c r="D1335" s="688">
        <v>4820</v>
      </c>
      <c r="E1335" s="533">
        <v>0.15</v>
      </c>
      <c r="F1335" s="388">
        <f t="shared" si="24"/>
        <v>4127.7275</v>
      </c>
    </row>
    <row r="1336" spans="2:6" ht="30">
      <c r="B1336" s="406" t="s">
        <v>129152</v>
      </c>
      <c r="C1336" s="406" t="s">
        <v>129153</v>
      </c>
      <c r="D1336" s="688">
        <v>5228</v>
      </c>
      <c r="E1336" s="533">
        <v>0.15</v>
      </c>
      <c r="F1336" s="388">
        <f t="shared" si="24"/>
        <v>4477.1285000000007</v>
      </c>
    </row>
    <row r="1337" spans="2:6" ht="45">
      <c r="B1337" s="406" t="s">
        <v>129154</v>
      </c>
      <c r="C1337" s="612" t="s">
        <v>296994</v>
      </c>
      <c r="D1337" s="688">
        <v>5338</v>
      </c>
      <c r="E1337" s="533">
        <v>0.15</v>
      </c>
      <c r="F1337" s="388">
        <f t="shared" si="24"/>
        <v>4571.3297500000008</v>
      </c>
    </row>
    <row r="1338" spans="2:6" ht="30">
      <c r="B1338" s="406" t="s">
        <v>129155</v>
      </c>
      <c r="C1338" s="406" t="s">
        <v>129156</v>
      </c>
      <c r="D1338" s="688">
        <v>5688</v>
      </c>
      <c r="E1338" s="533">
        <v>0.15</v>
      </c>
      <c r="F1338" s="388">
        <f t="shared" si="24"/>
        <v>4871.0610000000006</v>
      </c>
    </row>
    <row r="1339" spans="2:6" ht="30">
      <c r="B1339" s="406" t="s">
        <v>129157</v>
      </c>
      <c r="C1339" s="406" t="s">
        <v>129158</v>
      </c>
      <c r="D1339" s="688">
        <v>5798</v>
      </c>
      <c r="E1339" s="533">
        <v>0.15</v>
      </c>
      <c r="F1339" s="388">
        <f t="shared" ref="F1339:F1395" si="25">D1339*(1-E1339)*(1+0.75%)</f>
        <v>4965.2622500000007</v>
      </c>
    </row>
    <row r="1340" spans="2:6" ht="30">
      <c r="B1340" s="406" t="s">
        <v>129159</v>
      </c>
      <c r="C1340" s="406" t="s">
        <v>129160</v>
      </c>
      <c r="D1340" s="688">
        <v>5688</v>
      </c>
      <c r="E1340" s="533">
        <v>0.15</v>
      </c>
      <c r="F1340" s="388">
        <f t="shared" si="25"/>
        <v>4871.0610000000006</v>
      </c>
    </row>
    <row r="1341" spans="2:6" ht="30">
      <c r="B1341" s="406" t="s">
        <v>129161</v>
      </c>
      <c r="C1341" s="406" t="s">
        <v>129162</v>
      </c>
      <c r="D1341" s="688">
        <v>5000</v>
      </c>
      <c r="E1341" s="533">
        <v>0.15</v>
      </c>
      <c r="F1341" s="388">
        <f t="shared" si="25"/>
        <v>4281.875</v>
      </c>
    </row>
    <row r="1342" spans="2:6" ht="45">
      <c r="B1342" s="406" t="s">
        <v>129163</v>
      </c>
      <c r="C1342" s="612" t="s">
        <v>296995</v>
      </c>
      <c r="D1342" s="688">
        <v>5110</v>
      </c>
      <c r="E1342" s="533">
        <v>0.15</v>
      </c>
      <c r="F1342" s="388">
        <f t="shared" si="25"/>
        <v>4376.0762500000001</v>
      </c>
    </row>
    <row r="1343" spans="2:6" ht="30">
      <c r="B1343" s="406" t="s">
        <v>129164</v>
      </c>
      <c r="C1343" s="406" t="s">
        <v>129165</v>
      </c>
      <c r="D1343" s="688">
        <v>5518</v>
      </c>
      <c r="E1343" s="533">
        <v>0.15</v>
      </c>
      <c r="F1343" s="388">
        <f t="shared" si="25"/>
        <v>4725.4772500000008</v>
      </c>
    </row>
    <row r="1344" spans="2:6" ht="45">
      <c r="B1344" s="406" t="s">
        <v>129166</v>
      </c>
      <c r="C1344" s="612" t="s">
        <v>296996</v>
      </c>
      <c r="D1344" s="688">
        <v>5628</v>
      </c>
      <c r="E1344" s="533">
        <v>0.15</v>
      </c>
      <c r="F1344" s="388">
        <f t="shared" si="25"/>
        <v>4819.6785000000009</v>
      </c>
    </row>
    <row r="1345" spans="2:6" ht="30">
      <c r="B1345" s="406" t="s">
        <v>129167</v>
      </c>
      <c r="C1345" s="406" t="s">
        <v>129168</v>
      </c>
      <c r="D1345" s="688">
        <v>5978</v>
      </c>
      <c r="E1345" s="533">
        <v>0.15</v>
      </c>
      <c r="F1345" s="388">
        <f t="shared" si="25"/>
        <v>5119.4097500000007</v>
      </c>
    </row>
    <row r="1346" spans="2:6" ht="45">
      <c r="B1346" s="406" t="s">
        <v>129169</v>
      </c>
      <c r="C1346" s="612" t="s">
        <v>296997</v>
      </c>
      <c r="D1346" s="688">
        <v>6088</v>
      </c>
      <c r="E1346" s="533">
        <v>0.15</v>
      </c>
      <c r="F1346" s="388">
        <f t="shared" si="25"/>
        <v>5213.6110000000008</v>
      </c>
    </row>
    <row r="1347" spans="2:6" ht="30">
      <c r="B1347" s="406" t="s">
        <v>129170</v>
      </c>
      <c r="C1347" s="406" t="s">
        <v>129171</v>
      </c>
      <c r="D1347" s="688">
        <v>5978</v>
      </c>
      <c r="E1347" s="533">
        <v>0.15</v>
      </c>
      <c r="F1347" s="388">
        <f t="shared" si="25"/>
        <v>5119.4097500000007</v>
      </c>
    </row>
    <row r="1348" spans="2:6" ht="45">
      <c r="B1348" s="406" t="s">
        <v>129172</v>
      </c>
      <c r="C1348" s="612" t="s">
        <v>296998</v>
      </c>
      <c r="D1348" s="688">
        <v>5594</v>
      </c>
      <c r="E1348" s="533">
        <v>0.15</v>
      </c>
      <c r="F1348" s="388">
        <f t="shared" si="25"/>
        <v>4790.5617499999998</v>
      </c>
    </row>
    <row r="1349" spans="2:6" ht="45">
      <c r="B1349" s="406" t="s">
        <v>129173</v>
      </c>
      <c r="C1349" s="612" t="s">
        <v>296999</v>
      </c>
      <c r="D1349" s="688">
        <v>5704</v>
      </c>
      <c r="E1349" s="533">
        <v>0.15</v>
      </c>
      <c r="F1349" s="388">
        <f t="shared" si="25"/>
        <v>4884.7629999999999</v>
      </c>
    </row>
    <row r="1350" spans="2:6" ht="30">
      <c r="B1350" s="406" t="s">
        <v>129174</v>
      </c>
      <c r="C1350" s="406" t="s">
        <v>129175</v>
      </c>
      <c r="D1350" s="688">
        <v>6112</v>
      </c>
      <c r="E1350" s="533">
        <v>0.15</v>
      </c>
      <c r="F1350" s="388">
        <f t="shared" si="25"/>
        <v>5234.1639999999998</v>
      </c>
    </row>
    <row r="1351" spans="2:6" ht="45">
      <c r="B1351" s="406" t="s">
        <v>129176</v>
      </c>
      <c r="C1351" s="612" t="s">
        <v>297000</v>
      </c>
      <c r="D1351" s="688">
        <v>6222</v>
      </c>
      <c r="E1351" s="533">
        <v>0.15</v>
      </c>
      <c r="F1351" s="388">
        <f t="shared" si="25"/>
        <v>5328.3652499999998</v>
      </c>
    </row>
    <row r="1352" spans="2:6" ht="43.15" customHeight="1">
      <c r="B1352" s="406" t="s">
        <v>129177</v>
      </c>
      <c r="C1352" s="612" t="s">
        <v>297001</v>
      </c>
      <c r="D1352" s="688">
        <v>6572</v>
      </c>
      <c r="E1352" s="533">
        <v>0.15</v>
      </c>
      <c r="F1352" s="388">
        <f t="shared" si="25"/>
        <v>5628.0965000000006</v>
      </c>
    </row>
    <row r="1353" spans="2:6" ht="45">
      <c r="B1353" s="406" t="s">
        <v>129178</v>
      </c>
      <c r="C1353" s="612" t="s">
        <v>297002</v>
      </c>
      <c r="D1353" s="688">
        <v>6682</v>
      </c>
      <c r="E1353" s="533">
        <v>0.15</v>
      </c>
      <c r="F1353" s="388">
        <f t="shared" si="25"/>
        <v>5722.2977499999997</v>
      </c>
    </row>
    <row r="1354" spans="2:6" ht="45">
      <c r="B1354" s="406" t="s">
        <v>129179</v>
      </c>
      <c r="C1354" s="612" t="s">
        <v>297003</v>
      </c>
      <c r="D1354" s="688">
        <v>6572</v>
      </c>
      <c r="E1354" s="533">
        <v>0.15</v>
      </c>
      <c r="F1354" s="388">
        <f t="shared" si="25"/>
        <v>5628.0965000000006</v>
      </c>
    </row>
    <row r="1355" spans="2:6" ht="45">
      <c r="B1355" s="406" t="s">
        <v>129180</v>
      </c>
      <c r="C1355" s="612" t="s">
        <v>297004</v>
      </c>
      <c r="D1355" s="688">
        <v>5884</v>
      </c>
      <c r="E1355" s="533">
        <v>0.15</v>
      </c>
      <c r="F1355" s="388">
        <f t="shared" si="25"/>
        <v>5038.9105</v>
      </c>
    </row>
    <row r="1356" spans="2:6" ht="45">
      <c r="B1356" s="406" t="s">
        <v>129181</v>
      </c>
      <c r="C1356" s="612" t="s">
        <v>297005</v>
      </c>
      <c r="D1356" s="688">
        <v>5994</v>
      </c>
      <c r="E1356" s="533">
        <v>0.15</v>
      </c>
      <c r="F1356" s="388">
        <f t="shared" si="25"/>
        <v>5133.11175</v>
      </c>
    </row>
    <row r="1357" spans="2:6" ht="30">
      <c r="B1357" s="406" t="s">
        <v>129182</v>
      </c>
      <c r="C1357" s="406" t="s">
        <v>129183</v>
      </c>
      <c r="D1357" s="688">
        <v>6402</v>
      </c>
      <c r="E1357" s="533">
        <v>0.15</v>
      </c>
      <c r="F1357" s="388">
        <f t="shared" si="25"/>
        <v>5482.5127499999999</v>
      </c>
    </row>
    <row r="1358" spans="2:6" ht="45">
      <c r="B1358" s="406" t="s">
        <v>129184</v>
      </c>
      <c r="C1358" s="612" t="s">
        <v>297006</v>
      </c>
      <c r="D1358" s="688">
        <v>6512</v>
      </c>
      <c r="E1358" s="533">
        <v>0.15</v>
      </c>
      <c r="F1358" s="388">
        <f t="shared" si="25"/>
        <v>5576.7139999999999</v>
      </c>
    </row>
    <row r="1359" spans="2:6" ht="45">
      <c r="B1359" s="406" t="s">
        <v>129185</v>
      </c>
      <c r="C1359" s="612" t="s">
        <v>297007</v>
      </c>
      <c r="D1359" s="688">
        <v>6862</v>
      </c>
      <c r="E1359" s="533">
        <v>0.15</v>
      </c>
      <c r="F1359" s="388">
        <f t="shared" si="25"/>
        <v>5876.4452499999998</v>
      </c>
    </row>
    <row r="1360" spans="2:6" ht="45">
      <c r="B1360" s="406" t="s">
        <v>129186</v>
      </c>
      <c r="C1360" s="612" t="s">
        <v>297008</v>
      </c>
      <c r="D1360" s="688">
        <v>6972</v>
      </c>
      <c r="E1360" s="533">
        <v>0.15</v>
      </c>
      <c r="F1360" s="388">
        <f t="shared" si="25"/>
        <v>5970.6464999999998</v>
      </c>
    </row>
    <row r="1361" spans="2:6" ht="45">
      <c r="B1361" s="406" t="s">
        <v>129187</v>
      </c>
      <c r="C1361" s="612" t="s">
        <v>297009</v>
      </c>
      <c r="D1361" s="688">
        <v>6862</v>
      </c>
      <c r="E1361" s="533">
        <v>0.15</v>
      </c>
      <c r="F1361" s="388">
        <f t="shared" si="25"/>
        <v>5876.4452499999998</v>
      </c>
    </row>
    <row r="1362" spans="2:6" ht="45">
      <c r="B1362" s="406" t="s">
        <v>129188</v>
      </c>
      <c r="C1362" s="612" t="s">
        <v>297010</v>
      </c>
      <c r="D1362" s="688">
        <v>5594</v>
      </c>
      <c r="E1362" s="533">
        <v>0.15</v>
      </c>
      <c r="F1362" s="388">
        <f t="shared" si="25"/>
        <v>4790.5617499999998</v>
      </c>
    </row>
    <row r="1363" spans="2:6" ht="45">
      <c r="B1363" s="406" t="s">
        <v>129189</v>
      </c>
      <c r="C1363" s="612" t="s">
        <v>297011</v>
      </c>
      <c r="D1363" s="688">
        <v>5704</v>
      </c>
      <c r="E1363" s="533">
        <v>0.15</v>
      </c>
      <c r="F1363" s="388">
        <f t="shared" si="25"/>
        <v>4884.7629999999999</v>
      </c>
    </row>
    <row r="1364" spans="2:6" ht="30">
      <c r="B1364" s="406" t="s">
        <v>129190</v>
      </c>
      <c r="C1364" s="406" t="s">
        <v>129191</v>
      </c>
      <c r="D1364" s="688">
        <v>6112</v>
      </c>
      <c r="E1364" s="533">
        <v>0.15</v>
      </c>
      <c r="F1364" s="388">
        <f t="shared" si="25"/>
        <v>5234.1639999999998</v>
      </c>
    </row>
    <row r="1365" spans="2:6" ht="45">
      <c r="B1365" s="406" t="s">
        <v>129192</v>
      </c>
      <c r="C1365" s="612" t="s">
        <v>297012</v>
      </c>
      <c r="D1365" s="688">
        <v>6222</v>
      </c>
      <c r="E1365" s="533">
        <v>0.15</v>
      </c>
      <c r="F1365" s="388">
        <f t="shared" si="25"/>
        <v>5328.3652499999998</v>
      </c>
    </row>
    <row r="1366" spans="2:6" ht="45">
      <c r="B1366" s="406" t="s">
        <v>129193</v>
      </c>
      <c r="C1366" s="612" t="s">
        <v>297013</v>
      </c>
      <c r="D1366" s="688">
        <v>6572</v>
      </c>
      <c r="E1366" s="533">
        <v>0.15</v>
      </c>
      <c r="F1366" s="388">
        <f t="shared" si="25"/>
        <v>5628.0965000000006</v>
      </c>
    </row>
    <row r="1367" spans="2:6" ht="45">
      <c r="B1367" s="406" t="s">
        <v>129194</v>
      </c>
      <c r="C1367" s="612" t="s">
        <v>297014</v>
      </c>
      <c r="D1367" s="688">
        <v>6682</v>
      </c>
      <c r="E1367" s="533">
        <v>0.15</v>
      </c>
      <c r="F1367" s="388">
        <f t="shared" si="25"/>
        <v>5722.2977499999997</v>
      </c>
    </row>
    <row r="1368" spans="2:6" ht="45">
      <c r="B1368" s="406" t="s">
        <v>129195</v>
      </c>
      <c r="C1368" s="612" t="s">
        <v>297015</v>
      </c>
      <c r="D1368" s="688">
        <v>6572</v>
      </c>
      <c r="E1368" s="533">
        <v>0.15</v>
      </c>
      <c r="F1368" s="388">
        <f t="shared" si="25"/>
        <v>5628.0965000000006</v>
      </c>
    </row>
    <row r="1369" spans="2:6" ht="45">
      <c r="B1369" s="406" t="s">
        <v>129196</v>
      </c>
      <c r="C1369" s="612" t="s">
        <v>297016</v>
      </c>
      <c r="D1369" s="688">
        <v>5884</v>
      </c>
      <c r="E1369" s="533">
        <v>0.15</v>
      </c>
      <c r="F1369" s="388">
        <f t="shared" si="25"/>
        <v>5038.9105</v>
      </c>
    </row>
    <row r="1370" spans="2:6" ht="45">
      <c r="B1370" s="406" t="s">
        <v>129197</v>
      </c>
      <c r="C1370" s="612" t="s">
        <v>297017</v>
      </c>
      <c r="D1370" s="688">
        <v>5994</v>
      </c>
      <c r="E1370" s="533">
        <v>0.15</v>
      </c>
      <c r="F1370" s="388">
        <f t="shared" si="25"/>
        <v>5133.11175</v>
      </c>
    </row>
    <row r="1371" spans="2:6" ht="30">
      <c r="B1371" s="406" t="s">
        <v>129198</v>
      </c>
      <c r="C1371" s="406" t="s">
        <v>129199</v>
      </c>
      <c r="D1371" s="688">
        <v>6402</v>
      </c>
      <c r="E1371" s="533">
        <v>0.15</v>
      </c>
      <c r="F1371" s="388">
        <f t="shared" si="25"/>
        <v>5482.5127499999999</v>
      </c>
    </row>
    <row r="1372" spans="2:6" ht="45">
      <c r="B1372" s="406" t="s">
        <v>129200</v>
      </c>
      <c r="C1372" s="612" t="s">
        <v>297018</v>
      </c>
      <c r="D1372" s="688">
        <v>6512</v>
      </c>
      <c r="E1372" s="533">
        <v>0.15</v>
      </c>
      <c r="F1372" s="388">
        <f t="shared" si="25"/>
        <v>5576.7139999999999</v>
      </c>
    </row>
    <row r="1373" spans="2:6" ht="45">
      <c r="B1373" s="406" t="s">
        <v>129201</v>
      </c>
      <c r="C1373" s="612" t="s">
        <v>297019</v>
      </c>
      <c r="D1373" s="688">
        <v>6862</v>
      </c>
      <c r="E1373" s="533">
        <v>0.15</v>
      </c>
      <c r="F1373" s="388">
        <f t="shared" si="25"/>
        <v>5876.4452499999998</v>
      </c>
    </row>
    <row r="1374" spans="2:6" ht="45">
      <c r="B1374" s="406" t="s">
        <v>129202</v>
      </c>
      <c r="C1374" s="612" t="s">
        <v>297020</v>
      </c>
      <c r="D1374" s="688">
        <v>6972</v>
      </c>
      <c r="E1374" s="533">
        <v>0.15</v>
      </c>
      <c r="F1374" s="388">
        <f t="shared" si="25"/>
        <v>5970.6464999999998</v>
      </c>
    </row>
    <row r="1375" spans="2:6" ht="45">
      <c r="B1375" s="406" t="s">
        <v>129203</v>
      </c>
      <c r="C1375" s="612" t="s">
        <v>297021</v>
      </c>
      <c r="D1375" s="688">
        <v>6862</v>
      </c>
      <c r="E1375" s="533">
        <v>0.15</v>
      </c>
      <c r="F1375" s="388">
        <f t="shared" si="25"/>
        <v>5876.4452499999998</v>
      </c>
    </row>
    <row r="1376" spans="2:6">
      <c r="B1376" s="406" t="s">
        <v>128988</v>
      </c>
      <c r="C1376" s="406" t="s">
        <v>128989</v>
      </c>
      <c r="D1376" s="687">
        <v>114</v>
      </c>
      <c r="E1376" s="533">
        <v>0.15</v>
      </c>
      <c r="F1376" s="388">
        <f t="shared" si="25"/>
        <v>97.626750000000001</v>
      </c>
    </row>
    <row r="1377" spans="2:6">
      <c r="B1377" s="406" t="s">
        <v>128744</v>
      </c>
      <c r="C1377" s="406" t="s">
        <v>128745</v>
      </c>
      <c r="D1377" s="687">
        <v>528</v>
      </c>
      <c r="E1377" s="533">
        <v>0.15</v>
      </c>
      <c r="F1377" s="388">
        <f t="shared" si="25"/>
        <v>452.16600000000005</v>
      </c>
    </row>
    <row r="1378" spans="2:6">
      <c r="B1378" s="406" t="s">
        <v>129204</v>
      </c>
      <c r="C1378" s="406" t="s">
        <v>129205</v>
      </c>
      <c r="D1378" s="687">
        <v>144</v>
      </c>
      <c r="E1378" s="533">
        <v>0.15</v>
      </c>
      <c r="F1378" s="388">
        <f t="shared" si="25"/>
        <v>123.318</v>
      </c>
    </row>
    <row r="1379" spans="2:6">
      <c r="B1379" s="406" t="s">
        <v>129206</v>
      </c>
      <c r="C1379" s="406" t="s">
        <v>129207</v>
      </c>
      <c r="D1379" s="687">
        <v>144</v>
      </c>
      <c r="E1379" s="533">
        <v>0.15</v>
      </c>
      <c r="F1379" s="388">
        <f t="shared" si="25"/>
        <v>123.318</v>
      </c>
    </row>
    <row r="1380" spans="2:6">
      <c r="B1380" s="406" t="s">
        <v>129208</v>
      </c>
      <c r="C1380" s="406" t="s">
        <v>129209</v>
      </c>
      <c r="D1380" s="687">
        <v>144</v>
      </c>
      <c r="E1380" s="533">
        <v>0.15</v>
      </c>
      <c r="F1380" s="388">
        <f t="shared" si="25"/>
        <v>123.318</v>
      </c>
    </row>
    <row r="1381" spans="2:6">
      <c r="B1381" s="406" t="s">
        <v>129210</v>
      </c>
      <c r="C1381" s="406" t="s">
        <v>129211</v>
      </c>
      <c r="D1381" s="687">
        <v>144</v>
      </c>
      <c r="E1381" s="533">
        <v>0.15</v>
      </c>
      <c r="F1381" s="388">
        <f t="shared" si="25"/>
        <v>123.318</v>
      </c>
    </row>
    <row r="1382" spans="2:6" ht="30">
      <c r="B1382" s="690">
        <v>55199</v>
      </c>
      <c r="C1382" s="612" t="s">
        <v>297130</v>
      </c>
      <c r="D1382" s="687">
        <v>162</v>
      </c>
      <c r="E1382" s="533">
        <v>0.15</v>
      </c>
      <c r="F1382" s="388">
        <f t="shared" si="25"/>
        <v>138.73275000000001</v>
      </c>
    </row>
    <row r="1383" spans="2:6">
      <c r="B1383" s="690">
        <v>55539</v>
      </c>
      <c r="C1383" s="406" t="s">
        <v>129135</v>
      </c>
      <c r="D1383" s="687">
        <v>664</v>
      </c>
      <c r="E1383" s="533">
        <v>0.15</v>
      </c>
      <c r="F1383" s="388">
        <f t="shared" si="25"/>
        <v>568.63300000000004</v>
      </c>
    </row>
    <row r="1384" spans="2:6" ht="30">
      <c r="B1384" s="406" t="s">
        <v>129136</v>
      </c>
      <c r="C1384" s="612" t="s">
        <v>297131</v>
      </c>
      <c r="D1384" s="687">
        <v>728</v>
      </c>
      <c r="E1384" s="533">
        <v>0.15</v>
      </c>
      <c r="F1384" s="388">
        <f t="shared" si="25"/>
        <v>623.44100000000003</v>
      </c>
    </row>
    <row r="1385" spans="2:6">
      <c r="B1385" s="406" t="s">
        <v>129212</v>
      </c>
      <c r="C1385" s="406" t="s">
        <v>129213</v>
      </c>
      <c r="D1385" s="687">
        <v>344</v>
      </c>
      <c r="E1385" s="533">
        <v>0.15</v>
      </c>
      <c r="F1385" s="388">
        <f t="shared" si="25"/>
        <v>294.59300000000002</v>
      </c>
    </row>
    <row r="1386" spans="2:6">
      <c r="B1386" s="406" t="s">
        <v>127616</v>
      </c>
      <c r="C1386" s="406" t="s">
        <v>127617</v>
      </c>
      <c r="D1386" s="687">
        <v>212</v>
      </c>
      <c r="E1386" s="533">
        <v>0.15</v>
      </c>
      <c r="F1386" s="388">
        <f t="shared" si="25"/>
        <v>181.5515</v>
      </c>
    </row>
    <row r="1387" spans="2:6">
      <c r="B1387" s="406" t="s">
        <v>127618</v>
      </c>
      <c r="C1387" s="406" t="s">
        <v>127619</v>
      </c>
      <c r="D1387" s="687">
        <v>536</v>
      </c>
      <c r="E1387" s="533">
        <v>0.15</v>
      </c>
      <c r="F1387" s="388">
        <f t="shared" si="25"/>
        <v>459.017</v>
      </c>
    </row>
    <row r="1388" spans="2:6">
      <c r="B1388" s="406" t="s">
        <v>127620</v>
      </c>
      <c r="C1388" s="406" t="s">
        <v>127621</v>
      </c>
      <c r="D1388" s="687">
        <v>536</v>
      </c>
      <c r="E1388" s="533">
        <v>0.15</v>
      </c>
      <c r="F1388" s="388">
        <f t="shared" si="25"/>
        <v>459.017</v>
      </c>
    </row>
    <row r="1389" spans="2:6">
      <c r="B1389" s="406" t="s">
        <v>127622</v>
      </c>
      <c r="C1389" s="406" t="s">
        <v>127623</v>
      </c>
      <c r="D1389" s="687">
        <v>536</v>
      </c>
      <c r="E1389" s="533">
        <v>0.15</v>
      </c>
      <c r="F1389" s="388">
        <f t="shared" si="25"/>
        <v>459.017</v>
      </c>
    </row>
    <row r="1390" spans="2:6" ht="45">
      <c r="B1390" s="691">
        <v>44995</v>
      </c>
      <c r="C1390" s="612" t="s">
        <v>297116</v>
      </c>
      <c r="D1390" s="687">
        <v>524</v>
      </c>
      <c r="E1390" s="533">
        <v>0.15</v>
      </c>
      <c r="F1390" s="388">
        <f t="shared" si="25"/>
        <v>448.7405</v>
      </c>
    </row>
    <row r="1391" spans="2:6" ht="45">
      <c r="B1391" s="691">
        <v>59537</v>
      </c>
      <c r="C1391" s="612" t="s">
        <v>297117</v>
      </c>
      <c r="D1391" s="688">
        <v>1050</v>
      </c>
      <c r="E1391" s="533">
        <v>0.15</v>
      </c>
      <c r="F1391" s="388">
        <f t="shared" si="25"/>
        <v>899.19375000000002</v>
      </c>
    </row>
    <row r="1392" spans="2:6" ht="60">
      <c r="B1392" s="690">
        <v>55141</v>
      </c>
      <c r="C1392" s="612" t="s">
        <v>297118</v>
      </c>
      <c r="D1392" s="687">
        <v>116</v>
      </c>
      <c r="E1392" s="533">
        <v>0.15</v>
      </c>
      <c r="F1392" s="388">
        <f t="shared" si="25"/>
        <v>99.339500000000001</v>
      </c>
    </row>
    <row r="1393" spans="2:6" ht="45">
      <c r="B1393" s="690">
        <v>55144</v>
      </c>
      <c r="C1393" s="612" t="s">
        <v>297119</v>
      </c>
      <c r="D1393" s="687">
        <v>218</v>
      </c>
      <c r="E1393" s="533">
        <v>0.15</v>
      </c>
      <c r="F1393" s="388">
        <f t="shared" si="25"/>
        <v>186.68975</v>
      </c>
    </row>
    <row r="1394" spans="2:6" ht="45">
      <c r="B1394" s="690">
        <v>55145</v>
      </c>
      <c r="C1394" s="612" t="s">
        <v>297120</v>
      </c>
      <c r="D1394" s="687">
        <v>400</v>
      </c>
      <c r="E1394" s="533">
        <v>0.15</v>
      </c>
      <c r="F1394" s="388">
        <f t="shared" si="25"/>
        <v>342.55</v>
      </c>
    </row>
    <row r="1395" spans="2:6">
      <c r="B1395" s="406" t="s">
        <v>129223</v>
      </c>
      <c r="C1395" s="406" t="s">
        <v>129224</v>
      </c>
      <c r="D1395" s="688">
        <v>9090</v>
      </c>
      <c r="E1395" s="533">
        <v>0.15</v>
      </c>
      <c r="F1395" s="388">
        <f t="shared" si="25"/>
        <v>7784.4487500000005</v>
      </c>
    </row>
    <row r="1396" spans="2:6">
      <c r="B1396" s="406" t="s">
        <v>129225</v>
      </c>
      <c r="C1396" s="406" t="s">
        <v>129226</v>
      </c>
      <c r="D1396" s="688">
        <v>9544</v>
      </c>
      <c r="E1396" s="533">
        <v>0.15</v>
      </c>
      <c r="F1396" s="388">
        <f t="shared" ref="F1396:F1453" si="26">D1396*(1-E1396)*(1+0.75%)</f>
        <v>8173.2430000000004</v>
      </c>
    </row>
    <row r="1397" spans="2:6" ht="30">
      <c r="B1397" s="406" t="s">
        <v>129227</v>
      </c>
      <c r="C1397" s="406" t="s">
        <v>129228</v>
      </c>
      <c r="D1397" s="688">
        <v>9804</v>
      </c>
      <c r="E1397" s="533">
        <v>0.15</v>
      </c>
      <c r="F1397" s="388">
        <f t="shared" si="26"/>
        <v>8395.9004999999997</v>
      </c>
    </row>
    <row r="1398" spans="2:6" ht="30">
      <c r="B1398" s="406" t="s">
        <v>129229</v>
      </c>
      <c r="C1398" s="406" t="s">
        <v>129230</v>
      </c>
      <c r="D1398" s="688">
        <v>9804</v>
      </c>
      <c r="E1398" s="533">
        <v>0.15</v>
      </c>
      <c r="F1398" s="388">
        <f t="shared" si="26"/>
        <v>8395.9004999999997</v>
      </c>
    </row>
    <row r="1399" spans="2:6" ht="30">
      <c r="B1399" s="406" t="s">
        <v>129231</v>
      </c>
      <c r="C1399" s="406" t="s">
        <v>129232</v>
      </c>
      <c r="D1399" s="688">
        <v>9914</v>
      </c>
      <c r="E1399" s="533">
        <v>0.15</v>
      </c>
      <c r="F1399" s="388">
        <f t="shared" si="26"/>
        <v>8490.1017499999998</v>
      </c>
    </row>
    <row r="1400" spans="2:6" ht="30">
      <c r="B1400" s="406" t="s">
        <v>129233</v>
      </c>
      <c r="C1400" s="406" t="s">
        <v>129234</v>
      </c>
      <c r="D1400" s="688">
        <v>9914</v>
      </c>
      <c r="E1400" s="533">
        <v>0.15</v>
      </c>
      <c r="F1400" s="388">
        <f t="shared" si="26"/>
        <v>8490.1017499999998</v>
      </c>
    </row>
    <row r="1401" spans="2:6" ht="30">
      <c r="B1401" s="406" t="s">
        <v>129235</v>
      </c>
      <c r="C1401" s="406" t="s">
        <v>129236</v>
      </c>
      <c r="D1401" s="688">
        <v>9804</v>
      </c>
      <c r="E1401" s="533">
        <v>0.15</v>
      </c>
      <c r="F1401" s="388">
        <f t="shared" si="26"/>
        <v>8395.9004999999997</v>
      </c>
    </row>
    <row r="1402" spans="2:6">
      <c r="B1402" s="406" t="s">
        <v>129237</v>
      </c>
      <c r="C1402" s="406" t="s">
        <v>129238</v>
      </c>
      <c r="D1402" s="688">
        <v>9804</v>
      </c>
      <c r="E1402" s="533">
        <v>0.15</v>
      </c>
      <c r="F1402" s="388">
        <f t="shared" si="26"/>
        <v>8395.9004999999997</v>
      </c>
    </row>
    <row r="1403" spans="2:6" ht="30">
      <c r="B1403" s="406" t="s">
        <v>129239</v>
      </c>
      <c r="C1403" s="406" t="s">
        <v>129240</v>
      </c>
      <c r="D1403" s="688">
        <v>9200</v>
      </c>
      <c r="E1403" s="533">
        <v>0.15</v>
      </c>
      <c r="F1403" s="388">
        <f t="shared" si="26"/>
        <v>7878.6500000000005</v>
      </c>
    </row>
    <row r="1404" spans="2:6" ht="30">
      <c r="B1404" s="406" t="s">
        <v>129241</v>
      </c>
      <c r="C1404" s="406" t="s">
        <v>129242</v>
      </c>
      <c r="D1404" s="688">
        <v>9654</v>
      </c>
      <c r="E1404" s="533">
        <v>0.15</v>
      </c>
      <c r="F1404" s="388">
        <f t="shared" si="26"/>
        <v>8267.4442500000005</v>
      </c>
    </row>
    <row r="1405" spans="2:6" ht="45">
      <c r="B1405" s="406" t="s">
        <v>129243</v>
      </c>
      <c r="C1405" s="612" t="s">
        <v>297022</v>
      </c>
      <c r="D1405" s="688">
        <v>9914</v>
      </c>
      <c r="E1405" s="533">
        <v>0.15</v>
      </c>
      <c r="F1405" s="388">
        <f t="shared" si="26"/>
        <v>8490.1017499999998</v>
      </c>
    </row>
    <row r="1406" spans="2:6" ht="45">
      <c r="B1406" s="406" t="s">
        <v>129244</v>
      </c>
      <c r="C1406" s="612" t="s">
        <v>297023</v>
      </c>
      <c r="D1406" s="688">
        <v>9914</v>
      </c>
      <c r="E1406" s="533">
        <v>0.15</v>
      </c>
      <c r="F1406" s="388">
        <f t="shared" si="26"/>
        <v>8490.1017499999998</v>
      </c>
    </row>
    <row r="1407" spans="2:6" ht="45">
      <c r="B1407" s="406" t="s">
        <v>129245</v>
      </c>
      <c r="C1407" s="612" t="s">
        <v>297024</v>
      </c>
      <c r="D1407" s="688">
        <v>10024</v>
      </c>
      <c r="E1407" s="533">
        <v>0.15</v>
      </c>
      <c r="F1407" s="388">
        <f t="shared" si="26"/>
        <v>8584.3029999999999</v>
      </c>
    </row>
    <row r="1408" spans="2:6" ht="45">
      <c r="B1408" s="406" t="s">
        <v>129246</v>
      </c>
      <c r="C1408" s="612" t="s">
        <v>297025</v>
      </c>
      <c r="D1408" s="688">
        <v>10024</v>
      </c>
      <c r="E1408" s="533">
        <v>0.15</v>
      </c>
      <c r="F1408" s="388">
        <f t="shared" si="26"/>
        <v>8584.3029999999999</v>
      </c>
    </row>
    <row r="1409" spans="2:6" ht="43.15" customHeight="1">
      <c r="B1409" s="406" t="s">
        <v>129247</v>
      </c>
      <c r="C1409" s="406" t="s">
        <v>129248</v>
      </c>
      <c r="D1409" s="688">
        <v>9914</v>
      </c>
      <c r="E1409" s="533">
        <v>0.15</v>
      </c>
      <c r="F1409" s="388">
        <f t="shared" si="26"/>
        <v>8490.1017499999998</v>
      </c>
    </row>
    <row r="1410" spans="2:6" ht="30">
      <c r="B1410" s="406" t="s">
        <v>129249</v>
      </c>
      <c r="C1410" s="406" t="s">
        <v>129250</v>
      </c>
      <c r="D1410" s="688">
        <v>9914</v>
      </c>
      <c r="E1410" s="533">
        <v>0.15</v>
      </c>
      <c r="F1410" s="388">
        <f t="shared" si="26"/>
        <v>8490.1017499999998</v>
      </c>
    </row>
    <row r="1411" spans="2:6">
      <c r="B1411" s="406" t="s">
        <v>129251</v>
      </c>
      <c r="C1411" s="406" t="s">
        <v>129214</v>
      </c>
      <c r="D1411" s="688">
        <v>2008</v>
      </c>
      <c r="E1411" s="533">
        <v>0.15</v>
      </c>
      <c r="F1411" s="388">
        <f t="shared" si="26"/>
        <v>1719.6010000000001</v>
      </c>
    </row>
    <row r="1412" spans="2:6" ht="30">
      <c r="B1412" s="406" t="s">
        <v>129252</v>
      </c>
      <c r="C1412" s="406" t="s">
        <v>129215</v>
      </c>
      <c r="D1412" s="688">
        <v>2008</v>
      </c>
      <c r="E1412" s="533">
        <v>0.15</v>
      </c>
      <c r="F1412" s="388">
        <f t="shared" si="26"/>
        <v>1719.6010000000001</v>
      </c>
    </row>
    <row r="1413" spans="2:6" ht="30">
      <c r="B1413" s="406" t="s">
        <v>129253</v>
      </c>
      <c r="C1413" s="406" t="s">
        <v>129216</v>
      </c>
      <c r="D1413" s="688">
        <v>2008</v>
      </c>
      <c r="E1413" s="533">
        <v>0.15</v>
      </c>
      <c r="F1413" s="388">
        <f t="shared" si="26"/>
        <v>1719.6010000000001</v>
      </c>
    </row>
    <row r="1414" spans="2:6" ht="30">
      <c r="B1414" s="406" t="s">
        <v>129254</v>
      </c>
      <c r="C1414" s="406" t="s">
        <v>129217</v>
      </c>
      <c r="D1414" s="688">
        <v>2008</v>
      </c>
      <c r="E1414" s="533">
        <v>0.15</v>
      </c>
      <c r="F1414" s="388">
        <f t="shared" si="26"/>
        <v>1719.6010000000001</v>
      </c>
    </row>
    <row r="1415" spans="2:6" ht="30">
      <c r="B1415" s="406" t="s">
        <v>129255</v>
      </c>
      <c r="C1415" s="406" t="s">
        <v>129218</v>
      </c>
      <c r="D1415" s="688">
        <v>2008</v>
      </c>
      <c r="E1415" s="533">
        <v>0.15</v>
      </c>
      <c r="F1415" s="388">
        <f t="shared" si="26"/>
        <v>1719.6010000000001</v>
      </c>
    </row>
    <row r="1416" spans="2:6" ht="30">
      <c r="B1416" s="406" t="s">
        <v>129256</v>
      </c>
      <c r="C1416" s="406" t="s">
        <v>129219</v>
      </c>
      <c r="D1416" s="688">
        <v>2008</v>
      </c>
      <c r="E1416" s="533">
        <v>0.15</v>
      </c>
      <c r="F1416" s="388">
        <f t="shared" si="26"/>
        <v>1719.6010000000001</v>
      </c>
    </row>
    <row r="1417" spans="2:6" ht="30">
      <c r="B1417" s="406" t="s">
        <v>129257</v>
      </c>
      <c r="C1417" s="406" t="s">
        <v>129220</v>
      </c>
      <c r="D1417" s="688">
        <v>2008</v>
      </c>
      <c r="E1417" s="533">
        <v>0.15</v>
      </c>
      <c r="F1417" s="388">
        <f t="shared" si="26"/>
        <v>1719.6010000000001</v>
      </c>
    </row>
    <row r="1418" spans="2:6">
      <c r="B1418" s="690">
        <v>55533</v>
      </c>
      <c r="C1418" s="406" t="s">
        <v>129221</v>
      </c>
      <c r="D1418" s="687">
        <v>776</v>
      </c>
      <c r="E1418" s="533">
        <v>0.15</v>
      </c>
      <c r="F1418" s="388">
        <f t="shared" si="26"/>
        <v>664.54700000000003</v>
      </c>
    </row>
    <row r="1419" spans="2:6" ht="30">
      <c r="B1419" s="406" t="s">
        <v>129222</v>
      </c>
      <c r="C1419" s="612" t="s">
        <v>297132</v>
      </c>
      <c r="D1419" s="687">
        <v>840</v>
      </c>
      <c r="E1419" s="533">
        <v>0.15</v>
      </c>
      <c r="F1419" s="388">
        <f t="shared" si="26"/>
        <v>719.35500000000002</v>
      </c>
    </row>
    <row r="1420" spans="2:6">
      <c r="B1420" s="406" t="s">
        <v>128417</v>
      </c>
      <c r="C1420" s="406" t="s">
        <v>128418</v>
      </c>
      <c r="D1420" s="687">
        <v>268</v>
      </c>
      <c r="E1420" s="533">
        <v>0.15</v>
      </c>
      <c r="F1420" s="388">
        <f t="shared" si="26"/>
        <v>229.5085</v>
      </c>
    </row>
    <row r="1421" spans="2:6">
      <c r="B1421" s="406" t="s">
        <v>128419</v>
      </c>
      <c r="C1421" s="406" t="s">
        <v>128420</v>
      </c>
      <c r="D1421" s="687">
        <v>268</v>
      </c>
      <c r="E1421" s="533">
        <v>0.15</v>
      </c>
      <c r="F1421" s="388">
        <f t="shared" si="26"/>
        <v>229.5085</v>
      </c>
    </row>
    <row r="1422" spans="2:6">
      <c r="B1422" s="406" t="s">
        <v>128421</v>
      </c>
      <c r="C1422" s="406" t="s">
        <v>128422</v>
      </c>
      <c r="D1422" s="687">
        <v>268</v>
      </c>
      <c r="E1422" s="533">
        <v>0.15</v>
      </c>
      <c r="F1422" s="388">
        <f t="shared" si="26"/>
        <v>229.5085</v>
      </c>
    </row>
    <row r="1423" spans="2:6">
      <c r="B1423" s="406" t="s">
        <v>128423</v>
      </c>
      <c r="C1423" s="406" t="s">
        <v>128424</v>
      </c>
      <c r="D1423" s="687">
        <v>268</v>
      </c>
      <c r="E1423" s="533">
        <v>0.15</v>
      </c>
      <c r="F1423" s="388">
        <f t="shared" si="26"/>
        <v>229.5085</v>
      </c>
    </row>
    <row r="1424" spans="2:6">
      <c r="B1424" s="406" t="s">
        <v>128425</v>
      </c>
      <c r="C1424" s="406" t="s">
        <v>128426</v>
      </c>
      <c r="D1424" s="687">
        <v>268</v>
      </c>
      <c r="E1424" s="533">
        <v>0.15</v>
      </c>
      <c r="F1424" s="388">
        <f t="shared" si="26"/>
        <v>229.5085</v>
      </c>
    </row>
    <row r="1425" spans="2:6">
      <c r="B1425" s="406" t="s">
        <v>128427</v>
      </c>
      <c r="C1425" s="406" t="s">
        <v>128428</v>
      </c>
      <c r="D1425" s="687">
        <v>268</v>
      </c>
      <c r="E1425" s="533">
        <v>0.15</v>
      </c>
      <c r="F1425" s="388">
        <f t="shared" si="26"/>
        <v>229.5085</v>
      </c>
    </row>
    <row r="1426" spans="2:6">
      <c r="B1426" s="406" t="s">
        <v>128429</v>
      </c>
      <c r="C1426" s="406" t="s">
        <v>128430</v>
      </c>
      <c r="D1426" s="687">
        <v>268</v>
      </c>
      <c r="E1426" s="533">
        <v>0.15</v>
      </c>
      <c r="F1426" s="388">
        <f t="shared" si="26"/>
        <v>229.5085</v>
      </c>
    </row>
    <row r="1427" spans="2:6" ht="45">
      <c r="B1427" s="690">
        <v>55389</v>
      </c>
      <c r="C1427" s="612" t="s">
        <v>297133</v>
      </c>
      <c r="D1427" s="687">
        <v>210</v>
      </c>
      <c r="E1427" s="533">
        <v>0.15</v>
      </c>
      <c r="F1427" s="388">
        <f t="shared" si="26"/>
        <v>179.83875</v>
      </c>
    </row>
    <row r="1428" spans="2:6">
      <c r="B1428" s="406" t="s">
        <v>127616</v>
      </c>
      <c r="C1428" s="406" t="s">
        <v>127617</v>
      </c>
      <c r="D1428" s="687">
        <v>212</v>
      </c>
      <c r="E1428" s="533">
        <v>0.15</v>
      </c>
      <c r="F1428" s="388">
        <f t="shared" si="26"/>
        <v>181.5515</v>
      </c>
    </row>
    <row r="1429" spans="2:6">
      <c r="B1429" s="406" t="s">
        <v>127618</v>
      </c>
      <c r="C1429" s="406" t="s">
        <v>127619</v>
      </c>
      <c r="D1429" s="687">
        <v>536</v>
      </c>
      <c r="E1429" s="533">
        <v>0.15</v>
      </c>
      <c r="F1429" s="388">
        <f t="shared" si="26"/>
        <v>459.017</v>
      </c>
    </row>
    <row r="1430" spans="2:6">
      <c r="B1430" s="406" t="s">
        <v>127620</v>
      </c>
      <c r="C1430" s="406" t="s">
        <v>127621</v>
      </c>
      <c r="D1430" s="687">
        <v>536</v>
      </c>
      <c r="E1430" s="533">
        <v>0.15</v>
      </c>
      <c r="F1430" s="388">
        <f t="shared" si="26"/>
        <v>459.017</v>
      </c>
    </row>
    <row r="1431" spans="2:6">
      <c r="B1431" s="406" t="s">
        <v>127622</v>
      </c>
      <c r="C1431" s="406" t="s">
        <v>127623</v>
      </c>
      <c r="D1431" s="687">
        <v>536</v>
      </c>
      <c r="E1431" s="533">
        <v>0.15</v>
      </c>
      <c r="F1431" s="388">
        <f t="shared" si="26"/>
        <v>459.017</v>
      </c>
    </row>
    <row r="1432" spans="2:6" ht="45">
      <c r="B1432" s="691">
        <v>44995</v>
      </c>
      <c r="C1432" s="612" t="s">
        <v>297116</v>
      </c>
      <c r="D1432" s="687">
        <v>524</v>
      </c>
      <c r="E1432" s="533">
        <v>0.15</v>
      </c>
      <c r="F1432" s="388">
        <f t="shared" si="26"/>
        <v>448.7405</v>
      </c>
    </row>
    <row r="1433" spans="2:6" ht="45">
      <c r="B1433" s="691">
        <v>59537</v>
      </c>
      <c r="C1433" s="612" t="s">
        <v>297117</v>
      </c>
      <c r="D1433" s="688">
        <v>1050</v>
      </c>
      <c r="E1433" s="533">
        <v>0.15</v>
      </c>
      <c r="F1433" s="388">
        <f t="shared" si="26"/>
        <v>899.19375000000002</v>
      </c>
    </row>
    <row r="1434" spans="2:6" ht="60">
      <c r="B1434" s="690">
        <v>55141</v>
      </c>
      <c r="C1434" s="612" t="s">
        <v>297118</v>
      </c>
      <c r="D1434" s="687">
        <v>116</v>
      </c>
      <c r="E1434" s="533">
        <v>0.15</v>
      </c>
      <c r="F1434" s="388">
        <f t="shared" si="26"/>
        <v>99.339500000000001</v>
      </c>
    </row>
    <row r="1435" spans="2:6" ht="45">
      <c r="B1435" s="690">
        <v>55144</v>
      </c>
      <c r="C1435" s="612" t="s">
        <v>297119</v>
      </c>
      <c r="D1435" s="687">
        <v>218</v>
      </c>
      <c r="E1435" s="533">
        <v>0.15</v>
      </c>
      <c r="F1435" s="388">
        <f t="shared" si="26"/>
        <v>186.68975</v>
      </c>
    </row>
    <row r="1436" spans="2:6" ht="45">
      <c r="B1436" s="690">
        <v>55145</v>
      </c>
      <c r="C1436" s="612" t="s">
        <v>297120</v>
      </c>
      <c r="D1436" s="687">
        <v>400</v>
      </c>
      <c r="E1436" s="533">
        <v>0.15</v>
      </c>
      <c r="F1436" s="388">
        <f t="shared" si="26"/>
        <v>342.55</v>
      </c>
    </row>
    <row r="1437" spans="2:6" ht="30">
      <c r="B1437" s="406" t="s">
        <v>129258</v>
      </c>
      <c r="C1437" s="406" t="s">
        <v>129259</v>
      </c>
      <c r="D1437" s="688">
        <v>6348</v>
      </c>
      <c r="E1437" s="533">
        <v>0.15</v>
      </c>
      <c r="F1437" s="388">
        <f t="shared" si="26"/>
        <v>5436.2685000000001</v>
      </c>
    </row>
    <row r="1438" spans="2:6" ht="30">
      <c r="B1438" s="406" t="s">
        <v>129260</v>
      </c>
      <c r="C1438" s="406" t="s">
        <v>129261</v>
      </c>
      <c r="D1438" s="688">
        <v>6348</v>
      </c>
      <c r="E1438" s="533">
        <v>0.15</v>
      </c>
      <c r="F1438" s="388">
        <f t="shared" si="26"/>
        <v>5436.2685000000001</v>
      </c>
    </row>
    <row r="1439" spans="2:6" ht="30">
      <c r="B1439" s="406" t="s">
        <v>129262</v>
      </c>
      <c r="C1439" s="406" t="s">
        <v>129259</v>
      </c>
      <c r="D1439" s="688">
        <v>6348</v>
      </c>
      <c r="E1439" s="533">
        <v>0.15</v>
      </c>
      <c r="F1439" s="388">
        <f t="shared" si="26"/>
        <v>5436.2685000000001</v>
      </c>
    </row>
    <row r="1440" spans="2:6" ht="30">
      <c r="B1440" s="406" t="s">
        <v>129263</v>
      </c>
      <c r="C1440" s="406" t="s">
        <v>129261</v>
      </c>
      <c r="D1440" s="688">
        <v>6348</v>
      </c>
      <c r="E1440" s="533">
        <v>0.15</v>
      </c>
      <c r="F1440" s="388">
        <f t="shared" si="26"/>
        <v>5436.2685000000001</v>
      </c>
    </row>
    <row r="1441" spans="2:6" ht="30">
      <c r="B1441" s="406" t="s">
        <v>129264</v>
      </c>
      <c r="C1441" s="406" t="s">
        <v>129259</v>
      </c>
      <c r="D1441" s="688">
        <v>6348</v>
      </c>
      <c r="E1441" s="533">
        <v>0.15</v>
      </c>
      <c r="F1441" s="388">
        <f t="shared" si="26"/>
        <v>5436.2685000000001</v>
      </c>
    </row>
    <row r="1442" spans="2:6" ht="30">
      <c r="B1442" s="406" t="s">
        <v>129265</v>
      </c>
      <c r="C1442" s="406" t="s">
        <v>129261</v>
      </c>
      <c r="D1442" s="688">
        <v>6348</v>
      </c>
      <c r="E1442" s="533">
        <v>0.15</v>
      </c>
      <c r="F1442" s="388">
        <f t="shared" si="26"/>
        <v>5436.2685000000001</v>
      </c>
    </row>
    <row r="1443" spans="2:6">
      <c r="B1443" s="406" t="s">
        <v>129266</v>
      </c>
      <c r="C1443" s="406" t="s">
        <v>129267</v>
      </c>
      <c r="D1443" s="688">
        <v>6348</v>
      </c>
      <c r="E1443" s="533">
        <v>0.15</v>
      </c>
      <c r="F1443" s="388">
        <f t="shared" si="26"/>
        <v>5436.2685000000001</v>
      </c>
    </row>
    <row r="1444" spans="2:6">
      <c r="B1444" s="406" t="s">
        <v>129268</v>
      </c>
      <c r="C1444" s="406" t="s">
        <v>129269</v>
      </c>
      <c r="D1444" s="688">
        <v>6348</v>
      </c>
      <c r="E1444" s="533">
        <v>0.15</v>
      </c>
      <c r="F1444" s="388">
        <f t="shared" si="26"/>
        <v>5436.2685000000001</v>
      </c>
    </row>
    <row r="1445" spans="2:6">
      <c r="B1445" s="406" t="s">
        <v>129270</v>
      </c>
      <c r="C1445" s="406" t="s">
        <v>129267</v>
      </c>
      <c r="D1445" s="688">
        <v>6348</v>
      </c>
      <c r="E1445" s="533">
        <v>0.15</v>
      </c>
      <c r="F1445" s="388">
        <f t="shared" si="26"/>
        <v>5436.2685000000001</v>
      </c>
    </row>
    <row r="1446" spans="2:6">
      <c r="B1446" s="406" t="s">
        <v>129271</v>
      </c>
      <c r="C1446" s="406" t="s">
        <v>129269</v>
      </c>
      <c r="D1446" s="688">
        <v>6348</v>
      </c>
      <c r="E1446" s="533">
        <v>0.15</v>
      </c>
      <c r="F1446" s="388">
        <f t="shared" si="26"/>
        <v>5436.2685000000001</v>
      </c>
    </row>
    <row r="1447" spans="2:6">
      <c r="B1447" s="406" t="s">
        <v>129272</v>
      </c>
      <c r="C1447" s="406" t="s">
        <v>129273</v>
      </c>
      <c r="D1447" s="687">
        <v>532</v>
      </c>
      <c r="E1447" s="533">
        <v>0.15</v>
      </c>
      <c r="F1447" s="388">
        <f t="shared" si="26"/>
        <v>455.5915</v>
      </c>
    </row>
    <row r="1448" spans="2:6" ht="43.15" customHeight="1">
      <c r="B1448" s="406" t="s">
        <v>296574</v>
      </c>
      <c r="C1448" s="406" t="s">
        <v>296575</v>
      </c>
      <c r="D1448" s="688">
        <v>1714</v>
      </c>
      <c r="E1448" s="533">
        <v>0.15</v>
      </c>
      <c r="F1448" s="388">
        <f t="shared" si="26"/>
        <v>1467.8267499999999</v>
      </c>
    </row>
    <row r="1449" spans="2:6" ht="30">
      <c r="B1449" s="406" t="s">
        <v>296576</v>
      </c>
      <c r="C1449" s="406" t="s">
        <v>296577</v>
      </c>
      <c r="D1449" s="688">
        <v>1714</v>
      </c>
      <c r="E1449" s="533">
        <v>0.15</v>
      </c>
      <c r="F1449" s="388">
        <f t="shared" si="26"/>
        <v>1467.8267499999999</v>
      </c>
    </row>
    <row r="1450" spans="2:6" ht="30">
      <c r="B1450" s="406" t="s">
        <v>296578</v>
      </c>
      <c r="C1450" s="406" t="s">
        <v>296575</v>
      </c>
      <c r="D1450" s="688">
        <v>1714</v>
      </c>
      <c r="E1450" s="533">
        <v>0.15</v>
      </c>
      <c r="F1450" s="388">
        <f t="shared" si="26"/>
        <v>1467.8267499999999</v>
      </c>
    </row>
    <row r="1451" spans="2:6" ht="14.45" customHeight="1">
      <c r="B1451" s="406" t="s">
        <v>296579</v>
      </c>
      <c r="C1451" s="406" t="s">
        <v>296577</v>
      </c>
      <c r="D1451" s="688">
        <v>1714</v>
      </c>
      <c r="E1451" s="533">
        <v>0.15</v>
      </c>
      <c r="F1451" s="388">
        <f t="shared" si="26"/>
        <v>1467.8267499999999</v>
      </c>
    </row>
    <row r="1452" spans="2:6" ht="30">
      <c r="B1452" s="406" t="s">
        <v>296580</v>
      </c>
      <c r="C1452" s="406" t="s">
        <v>296575</v>
      </c>
      <c r="D1452" s="688">
        <v>1714</v>
      </c>
      <c r="E1452" s="533">
        <v>0.15</v>
      </c>
      <c r="F1452" s="388">
        <f t="shared" si="26"/>
        <v>1467.8267499999999</v>
      </c>
    </row>
    <row r="1453" spans="2:6" ht="14.45" customHeight="1">
      <c r="B1453" s="406" t="s">
        <v>296581</v>
      </c>
      <c r="C1453" s="406" t="s">
        <v>296577</v>
      </c>
      <c r="D1453" s="688">
        <v>1714</v>
      </c>
      <c r="E1453" s="533">
        <v>0.15</v>
      </c>
      <c r="F1453" s="388">
        <f t="shared" si="26"/>
        <v>1467.8267499999999</v>
      </c>
    </row>
    <row r="1454" spans="2:6" ht="30">
      <c r="B1454" s="406" t="s">
        <v>296582</v>
      </c>
      <c r="C1454" s="406" t="s">
        <v>296575</v>
      </c>
      <c r="D1454" s="688">
        <v>1714</v>
      </c>
      <c r="E1454" s="533">
        <v>0.15</v>
      </c>
      <c r="F1454" s="388">
        <f t="shared" ref="F1454:F1506" si="27">D1454*(1-E1454)*(1+0.75%)</f>
        <v>1467.8267499999999</v>
      </c>
    </row>
    <row r="1455" spans="2:6" ht="14.45" customHeight="1">
      <c r="B1455" s="406" t="s">
        <v>296583</v>
      </c>
      <c r="C1455" s="406" t="s">
        <v>296577</v>
      </c>
      <c r="D1455" s="688">
        <v>1714</v>
      </c>
      <c r="E1455" s="533">
        <v>0.15</v>
      </c>
      <c r="F1455" s="388">
        <f t="shared" si="27"/>
        <v>1467.8267499999999</v>
      </c>
    </row>
    <row r="1456" spans="2:6" ht="30">
      <c r="B1456" s="406" t="s">
        <v>296584</v>
      </c>
      <c r="C1456" s="406" t="s">
        <v>296575</v>
      </c>
      <c r="D1456" s="688">
        <v>1714</v>
      </c>
      <c r="E1456" s="533">
        <v>0.15</v>
      </c>
      <c r="F1456" s="388">
        <f t="shared" si="27"/>
        <v>1467.8267499999999</v>
      </c>
    </row>
    <row r="1457" spans="2:6" ht="30">
      <c r="B1457" s="406" t="s">
        <v>296585</v>
      </c>
      <c r="C1457" s="406" t="s">
        <v>296577</v>
      </c>
      <c r="D1457" s="688">
        <v>1714</v>
      </c>
      <c r="E1457" s="533">
        <v>0.15</v>
      </c>
      <c r="F1457" s="388">
        <f t="shared" si="27"/>
        <v>1467.8267499999999</v>
      </c>
    </row>
    <row r="1458" spans="2:6">
      <c r="B1458" s="406" t="s">
        <v>129274</v>
      </c>
      <c r="C1458" s="406" t="s">
        <v>129275</v>
      </c>
      <c r="D1458" s="687">
        <v>162</v>
      </c>
      <c r="E1458" s="533">
        <v>0.15</v>
      </c>
      <c r="F1458" s="388">
        <f t="shared" si="27"/>
        <v>138.73275000000001</v>
      </c>
    </row>
    <row r="1459" spans="2:6">
      <c r="B1459" s="406" t="s">
        <v>129276</v>
      </c>
      <c r="C1459" s="406" t="s">
        <v>129275</v>
      </c>
      <c r="D1459" s="687">
        <v>162</v>
      </c>
      <c r="E1459" s="533">
        <v>0.15</v>
      </c>
      <c r="F1459" s="388">
        <f t="shared" si="27"/>
        <v>138.73275000000001</v>
      </c>
    </row>
    <row r="1460" spans="2:6">
      <c r="B1460" s="406" t="s">
        <v>296586</v>
      </c>
      <c r="C1460" s="406" t="s">
        <v>296587</v>
      </c>
      <c r="D1460" s="688">
        <v>4386</v>
      </c>
      <c r="E1460" s="533">
        <v>0.15</v>
      </c>
      <c r="F1460" s="388">
        <f t="shared" si="27"/>
        <v>3756.0607500000001</v>
      </c>
    </row>
    <row r="1461" spans="2:6">
      <c r="B1461" s="406" t="s">
        <v>296588</v>
      </c>
      <c r="C1461" s="406" t="s">
        <v>296589</v>
      </c>
      <c r="D1461" s="688">
        <v>4386</v>
      </c>
      <c r="E1461" s="533">
        <v>0.15</v>
      </c>
      <c r="F1461" s="388">
        <f t="shared" si="27"/>
        <v>3756.0607500000001</v>
      </c>
    </row>
    <row r="1462" spans="2:6">
      <c r="B1462" s="406" t="s">
        <v>296590</v>
      </c>
      <c r="C1462" s="406" t="s">
        <v>296587</v>
      </c>
      <c r="D1462" s="688">
        <v>4386</v>
      </c>
      <c r="E1462" s="533">
        <v>0.15</v>
      </c>
      <c r="F1462" s="388">
        <f t="shared" si="27"/>
        <v>3756.0607500000001</v>
      </c>
    </row>
    <row r="1463" spans="2:6">
      <c r="B1463" s="406" t="s">
        <v>296591</v>
      </c>
      <c r="C1463" s="406" t="s">
        <v>296589</v>
      </c>
      <c r="D1463" s="688">
        <v>4386</v>
      </c>
      <c r="E1463" s="533">
        <v>0.15</v>
      </c>
      <c r="F1463" s="388">
        <f t="shared" si="27"/>
        <v>3756.0607500000001</v>
      </c>
    </row>
    <row r="1464" spans="2:6">
      <c r="B1464" s="406" t="s">
        <v>296592</v>
      </c>
      <c r="C1464" s="406" t="s">
        <v>296587</v>
      </c>
      <c r="D1464" s="688">
        <v>4386</v>
      </c>
      <c r="E1464" s="533">
        <v>0.15</v>
      </c>
      <c r="F1464" s="388">
        <f t="shared" si="27"/>
        <v>3756.0607500000001</v>
      </c>
    </row>
    <row r="1465" spans="2:6">
      <c r="B1465" s="406" t="s">
        <v>296593</v>
      </c>
      <c r="C1465" s="406" t="s">
        <v>296589</v>
      </c>
      <c r="D1465" s="688">
        <v>4386</v>
      </c>
      <c r="E1465" s="533">
        <v>0.15</v>
      </c>
      <c r="F1465" s="388">
        <f t="shared" si="27"/>
        <v>3756.0607500000001</v>
      </c>
    </row>
    <row r="1466" spans="2:6">
      <c r="B1466" s="406" t="s">
        <v>296594</v>
      </c>
      <c r="C1466" s="406" t="s">
        <v>296587</v>
      </c>
      <c r="D1466" s="688">
        <v>4386</v>
      </c>
      <c r="E1466" s="533">
        <v>0.15</v>
      </c>
      <c r="F1466" s="388">
        <f t="shared" si="27"/>
        <v>3756.0607500000001</v>
      </c>
    </row>
    <row r="1467" spans="2:6">
      <c r="B1467" s="406" t="s">
        <v>296595</v>
      </c>
      <c r="C1467" s="406" t="s">
        <v>296589</v>
      </c>
      <c r="D1467" s="688">
        <v>4386</v>
      </c>
      <c r="E1467" s="533">
        <v>0.15</v>
      </c>
      <c r="F1467" s="388">
        <f t="shared" si="27"/>
        <v>3756.0607500000001</v>
      </c>
    </row>
    <row r="1468" spans="2:6">
      <c r="B1468" s="406" t="s">
        <v>296596</v>
      </c>
      <c r="C1468" s="406" t="s">
        <v>296587</v>
      </c>
      <c r="D1468" s="688">
        <v>4386</v>
      </c>
      <c r="E1468" s="533">
        <v>0.15</v>
      </c>
      <c r="F1468" s="388">
        <f t="shared" si="27"/>
        <v>3756.0607500000001</v>
      </c>
    </row>
    <row r="1469" spans="2:6">
      <c r="B1469" s="406" t="s">
        <v>296597</v>
      </c>
      <c r="C1469" s="406" t="s">
        <v>296589</v>
      </c>
      <c r="D1469" s="688">
        <v>4386</v>
      </c>
      <c r="E1469" s="533">
        <v>0.15</v>
      </c>
      <c r="F1469" s="388">
        <f t="shared" si="27"/>
        <v>3756.0607500000001</v>
      </c>
    </row>
    <row r="1470" spans="2:6" ht="30">
      <c r="B1470" s="406" t="s">
        <v>129277</v>
      </c>
      <c r="C1470" s="406" t="s">
        <v>129278</v>
      </c>
      <c r="D1470" s="688">
        <v>4580</v>
      </c>
      <c r="E1470" s="533">
        <v>0.15</v>
      </c>
      <c r="F1470" s="388">
        <f t="shared" si="27"/>
        <v>3922.1975000000002</v>
      </c>
    </row>
    <row r="1471" spans="2:6" ht="45">
      <c r="B1471" s="406" t="s">
        <v>129279</v>
      </c>
      <c r="C1471" s="612" t="s">
        <v>297026</v>
      </c>
      <c r="D1471" s="688">
        <v>4690</v>
      </c>
      <c r="E1471" s="533">
        <v>0.15</v>
      </c>
      <c r="F1471" s="388">
        <f t="shared" si="27"/>
        <v>4016.3987500000003</v>
      </c>
    </row>
    <row r="1472" spans="2:6" ht="30">
      <c r="B1472" s="406" t="s">
        <v>129280</v>
      </c>
      <c r="C1472" s="406" t="s">
        <v>129281</v>
      </c>
      <c r="D1472" s="688">
        <v>4956</v>
      </c>
      <c r="E1472" s="533">
        <v>0.15</v>
      </c>
      <c r="F1472" s="388">
        <f t="shared" si="27"/>
        <v>4244.1944999999996</v>
      </c>
    </row>
    <row r="1473" spans="2:6" ht="45">
      <c r="B1473" s="406" t="s">
        <v>129282</v>
      </c>
      <c r="C1473" s="612" t="s">
        <v>297027</v>
      </c>
      <c r="D1473" s="688">
        <v>5066</v>
      </c>
      <c r="E1473" s="533">
        <v>0.15</v>
      </c>
      <c r="F1473" s="388">
        <f t="shared" si="27"/>
        <v>4338.3957499999997</v>
      </c>
    </row>
    <row r="1474" spans="2:6" ht="30">
      <c r="B1474" s="406" t="s">
        <v>129283</v>
      </c>
      <c r="C1474" s="406" t="s">
        <v>129284</v>
      </c>
      <c r="D1474" s="688">
        <v>5096</v>
      </c>
      <c r="E1474" s="533">
        <v>0.15</v>
      </c>
      <c r="F1474" s="388">
        <f t="shared" si="27"/>
        <v>4364.0869999999995</v>
      </c>
    </row>
    <row r="1475" spans="2:6" ht="45">
      <c r="B1475" s="406" t="s">
        <v>129285</v>
      </c>
      <c r="C1475" s="612" t="s">
        <v>297028</v>
      </c>
      <c r="D1475" s="688">
        <v>5206</v>
      </c>
      <c r="E1475" s="533">
        <v>0.15</v>
      </c>
      <c r="F1475" s="388">
        <f t="shared" si="27"/>
        <v>4458.2882499999996</v>
      </c>
    </row>
    <row r="1476" spans="2:6" ht="30">
      <c r="B1476" s="406" t="s">
        <v>129286</v>
      </c>
      <c r="C1476" s="406" t="s">
        <v>129287</v>
      </c>
      <c r="D1476" s="688">
        <v>5096</v>
      </c>
      <c r="E1476" s="533">
        <v>0.15</v>
      </c>
      <c r="F1476" s="388">
        <f t="shared" si="27"/>
        <v>4364.0869999999995</v>
      </c>
    </row>
    <row r="1477" spans="2:6" ht="30">
      <c r="B1477" s="406" t="s">
        <v>129288</v>
      </c>
      <c r="C1477" s="406" t="s">
        <v>129289</v>
      </c>
      <c r="D1477" s="688">
        <v>4480</v>
      </c>
      <c r="E1477" s="533">
        <v>0.15</v>
      </c>
      <c r="F1477" s="388">
        <f t="shared" si="27"/>
        <v>3836.5600000000004</v>
      </c>
    </row>
    <row r="1478" spans="2:6" ht="30">
      <c r="B1478" s="406" t="s">
        <v>129290</v>
      </c>
      <c r="C1478" s="406" t="s">
        <v>129291</v>
      </c>
      <c r="D1478" s="688">
        <v>4590</v>
      </c>
      <c r="E1478" s="533">
        <v>0.15</v>
      </c>
      <c r="F1478" s="388">
        <f t="shared" si="27"/>
        <v>3930.76125</v>
      </c>
    </row>
    <row r="1479" spans="2:6" ht="30">
      <c r="B1479" s="406" t="s">
        <v>129292</v>
      </c>
      <c r="C1479" s="406" t="s">
        <v>129293</v>
      </c>
      <c r="D1479" s="688">
        <v>4856</v>
      </c>
      <c r="E1479" s="533">
        <v>0.15</v>
      </c>
      <c r="F1479" s="388">
        <f t="shared" si="27"/>
        <v>4158.5569999999998</v>
      </c>
    </row>
    <row r="1480" spans="2:6" ht="45">
      <c r="B1480" s="406" t="s">
        <v>129294</v>
      </c>
      <c r="C1480" s="612" t="s">
        <v>297029</v>
      </c>
      <c r="D1480" s="688">
        <v>4966</v>
      </c>
      <c r="E1480" s="533">
        <v>0.15</v>
      </c>
      <c r="F1480" s="388">
        <f t="shared" si="27"/>
        <v>4252.7582499999999</v>
      </c>
    </row>
    <row r="1481" spans="2:6" ht="30">
      <c r="B1481" s="406" t="s">
        <v>129295</v>
      </c>
      <c r="C1481" s="406" t="s">
        <v>129296</v>
      </c>
      <c r="D1481" s="688">
        <v>4996</v>
      </c>
      <c r="E1481" s="533">
        <v>0.15</v>
      </c>
      <c r="F1481" s="388">
        <f t="shared" si="27"/>
        <v>4278.4494999999997</v>
      </c>
    </row>
    <row r="1482" spans="2:6" ht="30">
      <c r="B1482" s="406" t="s">
        <v>129297</v>
      </c>
      <c r="C1482" s="406" t="s">
        <v>129298</v>
      </c>
      <c r="D1482" s="688">
        <v>5106</v>
      </c>
      <c r="E1482" s="533">
        <v>0.15</v>
      </c>
      <c r="F1482" s="388">
        <f t="shared" si="27"/>
        <v>4372.6507499999998</v>
      </c>
    </row>
    <row r="1483" spans="2:6" ht="30">
      <c r="B1483" s="406" t="s">
        <v>129299</v>
      </c>
      <c r="C1483" s="406" t="s">
        <v>129300</v>
      </c>
      <c r="D1483" s="688">
        <v>4996</v>
      </c>
      <c r="E1483" s="533">
        <v>0.15</v>
      </c>
      <c r="F1483" s="388">
        <f t="shared" si="27"/>
        <v>4278.4494999999997</v>
      </c>
    </row>
    <row r="1484" spans="2:6" ht="45">
      <c r="B1484" s="406" t="s">
        <v>129301</v>
      </c>
      <c r="C1484" s="612" t="s">
        <v>297030</v>
      </c>
      <c r="D1484" s="688">
        <v>2216</v>
      </c>
      <c r="E1484" s="533">
        <v>0.15</v>
      </c>
      <c r="F1484" s="388">
        <f t="shared" si="27"/>
        <v>1897.7270000000001</v>
      </c>
    </row>
    <row r="1485" spans="2:6" ht="45">
      <c r="B1485" s="406" t="s">
        <v>129302</v>
      </c>
      <c r="C1485" s="612" t="s">
        <v>297031</v>
      </c>
      <c r="D1485" s="688">
        <v>2116</v>
      </c>
      <c r="E1485" s="533">
        <v>0.15</v>
      </c>
      <c r="F1485" s="388">
        <f t="shared" si="27"/>
        <v>1812.0895</v>
      </c>
    </row>
    <row r="1486" spans="2:6" ht="45">
      <c r="B1486" s="406" t="s">
        <v>129303</v>
      </c>
      <c r="C1486" s="612" t="s">
        <v>297032</v>
      </c>
      <c r="D1486" s="688">
        <v>2326</v>
      </c>
      <c r="E1486" s="533">
        <v>0.15</v>
      </c>
      <c r="F1486" s="388">
        <f t="shared" si="27"/>
        <v>1991.9282499999999</v>
      </c>
    </row>
    <row r="1487" spans="2:6" ht="45">
      <c r="B1487" s="406" t="s">
        <v>129304</v>
      </c>
      <c r="C1487" s="612" t="s">
        <v>297033</v>
      </c>
      <c r="D1487" s="688">
        <v>2226</v>
      </c>
      <c r="E1487" s="533">
        <v>0.15</v>
      </c>
      <c r="F1487" s="388">
        <f t="shared" si="27"/>
        <v>1906.2907500000001</v>
      </c>
    </row>
    <row r="1488" spans="2:6" ht="45">
      <c r="B1488" s="406" t="s">
        <v>129305</v>
      </c>
      <c r="C1488" s="612" t="s">
        <v>297034</v>
      </c>
      <c r="D1488" s="688">
        <v>2308</v>
      </c>
      <c r="E1488" s="533">
        <v>0.15</v>
      </c>
      <c r="F1488" s="388">
        <f t="shared" si="27"/>
        <v>1976.5135</v>
      </c>
    </row>
    <row r="1489" spans="2:6" ht="45">
      <c r="B1489" s="406" t="s">
        <v>129306</v>
      </c>
      <c r="C1489" s="612" t="s">
        <v>297035</v>
      </c>
      <c r="D1489" s="688">
        <v>2208</v>
      </c>
      <c r="E1489" s="533">
        <v>0.15</v>
      </c>
      <c r="F1489" s="388">
        <f t="shared" si="27"/>
        <v>1890.876</v>
      </c>
    </row>
    <row r="1490" spans="2:6" ht="45">
      <c r="B1490" s="406" t="s">
        <v>129307</v>
      </c>
      <c r="C1490" s="612" t="s">
        <v>297036</v>
      </c>
      <c r="D1490" s="688">
        <v>2418</v>
      </c>
      <c r="E1490" s="533">
        <v>0.15</v>
      </c>
      <c r="F1490" s="388">
        <f t="shared" si="27"/>
        <v>2070.7147499999996</v>
      </c>
    </row>
    <row r="1491" spans="2:6" ht="45">
      <c r="B1491" s="406" t="s">
        <v>129308</v>
      </c>
      <c r="C1491" s="612" t="s">
        <v>297037</v>
      </c>
      <c r="D1491" s="688">
        <v>2318</v>
      </c>
      <c r="E1491" s="533">
        <v>0.15</v>
      </c>
      <c r="F1491" s="388">
        <f t="shared" si="27"/>
        <v>1985.07725</v>
      </c>
    </row>
    <row r="1492" spans="2:6" ht="30">
      <c r="B1492" s="406" t="s">
        <v>129309</v>
      </c>
      <c r="C1492" s="406" t="s">
        <v>129310</v>
      </c>
      <c r="D1492" s="687">
        <v>622</v>
      </c>
      <c r="E1492" s="533">
        <v>0.15</v>
      </c>
      <c r="F1492" s="388">
        <f t="shared" si="27"/>
        <v>532.66525000000001</v>
      </c>
    </row>
    <row r="1493" spans="2:6" ht="30">
      <c r="B1493" s="406" t="s">
        <v>129311</v>
      </c>
      <c r="C1493" s="406" t="s">
        <v>129312</v>
      </c>
      <c r="D1493" s="687">
        <v>622</v>
      </c>
      <c r="E1493" s="533">
        <v>0.15</v>
      </c>
      <c r="F1493" s="388">
        <f t="shared" si="27"/>
        <v>532.66525000000001</v>
      </c>
    </row>
    <row r="1494" spans="2:6" ht="30">
      <c r="B1494" s="406" t="s">
        <v>129313</v>
      </c>
      <c r="C1494" s="406" t="s">
        <v>129314</v>
      </c>
      <c r="D1494" s="687">
        <v>622</v>
      </c>
      <c r="E1494" s="533">
        <v>0.15</v>
      </c>
      <c r="F1494" s="388">
        <f t="shared" si="27"/>
        <v>532.66525000000001</v>
      </c>
    </row>
    <row r="1495" spans="2:6" ht="30">
      <c r="B1495" s="406" t="s">
        <v>129315</v>
      </c>
      <c r="C1495" s="406" t="s">
        <v>129316</v>
      </c>
      <c r="D1495" s="687">
        <v>622</v>
      </c>
      <c r="E1495" s="533">
        <v>0.15</v>
      </c>
      <c r="F1495" s="388">
        <f t="shared" si="27"/>
        <v>532.66525000000001</v>
      </c>
    </row>
    <row r="1496" spans="2:6" ht="30">
      <c r="B1496" s="406" t="s">
        <v>129317</v>
      </c>
      <c r="C1496" s="406" t="s">
        <v>129318</v>
      </c>
      <c r="D1496" s="687">
        <v>622</v>
      </c>
      <c r="E1496" s="533">
        <v>0.15</v>
      </c>
      <c r="F1496" s="388">
        <f t="shared" si="27"/>
        <v>532.66525000000001</v>
      </c>
    </row>
    <row r="1497" spans="2:6" ht="30">
      <c r="B1497" s="406" t="s">
        <v>129319</v>
      </c>
      <c r="C1497" s="406" t="s">
        <v>129320</v>
      </c>
      <c r="D1497" s="687">
        <v>622</v>
      </c>
      <c r="E1497" s="533">
        <v>0.15</v>
      </c>
      <c r="F1497" s="388">
        <f t="shared" si="27"/>
        <v>532.66525000000001</v>
      </c>
    </row>
    <row r="1498" spans="2:6" ht="30">
      <c r="B1498" s="406" t="s">
        <v>129321</v>
      </c>
      <c r="C1498" s="406" t="s">
        <v>129322</v>
      </c>
      <c r="D1498" s="687">
        <v>622</v>
      </c>
      <c r="E1498" s="533">
        <v>0.15</v>
      </c>
      <c r="F1498" s="388">
        <f t="shared" si="27"/>
        <v>532.66525000000001</v>
      </c>
    </row>
    <row r="1499" spans="2:6" ht="30">
      <c r="B1499" s="406" t="s">
        <v>129323</v>
      </c>
      <c r="C1499" s="406" t="s">
        <v>129324</v>
      </c>
      <c r="D1499" s="687">
        <v>654</v>
      </c>
      <c r="E1499" s="533">
        <v>0.15</v>
      </c>
      <c r="F1499" s="388">
        <f t="shared" si="27"/>
        <v>560.06925000000001</v>
      </c>
    </row>
    <row r="1500" spans="2:6" ht="30">
      <c r="B1500" s="406" t="s">
        <v>129325</v>
      </c>
      <c r="C1500" s="406" t="s">
        <v>129326</v>
      </c>
      <c r="D1500" s="687">
        <v>654</v>
      </c>
      <c r="E1500" s="533">
        <v>0.15</v>
      </c>
      <c r="F1500" s="388">
        <f t="shared" si="27"/>
        <v>560.06925000000001</v>
      </c>
    </row>
    <row r="1501" spans="2:6" ht="30">
      <c r="B1501" s="406" t="s">
        <v>129327</v>
      </c>
      <c r="C1501" s="406" t="s">
        <v>129328</v>
      </c>
      <c r="D1501" s="687">
        <v>654</v>
      </c>
      <c r="E1501" s="533">
        <v>0.15</v>
      </c>
      <c r="F1501" s="388">
        <f t="shared" si="27"/>
        <v>560.06925000000001</v>
      </c>
    </row>
    <row r="1502" spans="2:6" ht="30">
      <c r="B1502" s="406" t="s">
        <v>129329</v>
      </c>
      <c r="C1502" s="406" t="s">
        <v>129330</v>
      </c>
      <c r="D1502" s="687">
        <v>654</v>
      </c>
      <c r="E1502" s="533">
        <v>0.15</v>
      </c>
      <c r="F1502" s="388">
        <f t="shared" si="27"/>
        <v>560.06925000000001</v>
      </c>
    </row>
    <row r="1503" spans="2:6" ht="30">
      <c r="B1503" s="406" t="s">
        <v>129331</v>
      </c>
      <c r="C1503" s="406" t="s">
        <v>129332</v>
      </c>
      <c r="D1503" s="687">
        <v>654</v>
      </c>
      <c r="E1503" s="533">
        <v>0.15</v>
      </c>
      <c r="F1503" s="388">
        <f t="shared" si="27"/>
        <v>560.06925000000001</v>
      </c>
    </row>
    <row r="1504" spans="2:6" ht="30">
      <c r="B1504" s="406" t="s">
        <v>129333</v>
      </c>
      <c r="C1504" s="406" t="s">
        <v>129334</v>
      </c>
      <c r="D1504" s="687">
        <v>654</v>
      </c>
      <c r="E1504" s="533">
        <v>0.15</v>
      </c>
      <c r="F1504" s="388">
        <f t="shared" si="27"/>
        <v>560.06925000000001</v>
      </c>
    </row>
    <row r="1505" spans="2:6" ht="30">
      <c r="B1505" s="406" t="s">
        <v>129335</v>
      </c>
      <c r="C1505" s="406" t="s">
        <v>129336</v>
      </c>
      <c r="D1505" s="687">
        <v>654</v>
      </c>
      <c r="E1505" s="533">
        <v>0.15</v>
      </c>
      <c r="F1505" s="388">
        <f t="shared" si="27"/>
        <v>560.06925000000001</v>
      </c>
    </row>
    <row r="1506" spans="2:6" ht="30">
      <c r="B1506" s="406" t="s">
        <v>129337</v>
      </c>
      <c r="C1506" s="406" t="s">
        <v>129338</v>
      </c>
      <c r="D1506" s="687">
        <v>642</v>
      </c>
      <c r="E1506" s="533">
        <v>0.15</v>
      </c>
      <c r="F1506" s="388">
        <f t="shared" si="27"/>
        <v>549.79274999999996</v>
      </c>
    </row>
    <row r="1507" spans="2:6" ht="30">
      <c r="B1507" s="406" t="s">
        <v>129339</v>
      </c>
      <c r="C1507" s="406" t="s">
        <v>129340</v>
      </c>
      <c r="D1507" s="687">
        <v>642</v>
      </c>
      <c r="E1507" s="533">
        <v>0.15</v>
      </c>
      <c r="F1507" s="388">
        <f t="shared" ref="F1507:F1564" si="28">D1507*(1-E1507)*(1+0.75%)</f>
        <v>549.79274999999996</v>
      </c>
    </row>
    <row r="1508" spans="2:6" ht="30">
      <c r="B1508" s="406" t="s">
        <v>129341</v>
      </c>
      <c r="C1508" s="406" t="s">
        <v>129342</v>
      </c>
      <c r="D1508" s="687">
        <v>642</v>
      </c>
      <c r="E1508" s="533">
        <v>0.15</v>
      </c>
      <c r="F1508" s="388">
        <f t="shared" si="28"/>
        <v>549.79274999999996</v>
      </c>
    </row>
    <row r="1509" spans="2:6" ht="30">
      <c r="B1509" s="406" t="s">
        <v>129343</v>
      </c>
      <c r="C1509" s="406" t="s">
        <v>129344</v>
      </c>
      <c r="D1509" s="687">
        <v>642</v>
      </c>
      <c r="E1509" s="533">
        <v>0.15</v>
      </c>
      <c r="F1509" s="388">
        <f t="shared" si="28"/>
        <v>549.79274999999996</v>
      </c>
    </row>
    <row r="1510" spans="2:6" ht="30">
      <c r="B1510" s="406" t="s">
        <v>129345</v>
      </c>
      <c r="C1510" s="406" t="s">
        <v>129346</v>
      </c>
      <c r="D1510" s="687">
        <v>642</v>
      </c>
      <c r="E1510" s="533">
        <v>0.15</v>
      </c>
      <c r="F1510" s="388">
        <f t="shared" si="28"/>
        <v>549.79274999999996</v>
      </c>
    </row>
    <row r="1511" spans="2:6" ht="30">
      <c r="B1511" s="406" t="s">
        <v>129347</v>
      </c>
      <c r="C1511" s="406" t="s">
        <v>129348</v>
      </c>
      <c r="D1511" s="687">
        <v>642</v>
      </c>
      <c r="E1511" s="533">
        <v>0.15</v>
      </c>
      <c r="F1511" s="388">
        <f t="shared" si="28"/>
        <v>549.79274999999996</v>
      </c>
    </row>
    <row r="1512" spans="2:6" ht="30">
      <c r="B1512" s="406" t="s">
        <v>129349</v>
      </c>
      <c r="C1512" s="406" t="s">
        <v>129350</v>
      </c>
      <c r="D1512" s="687">
        <v>642</v>
      </c>
      <c r="E1512" s="533">
        <v>0.15</v>
      </c>
      <c r="F1512" s="388">
        <f t="shared" si="28"/>
        <v>549.79274999999996</v>
      </c>
    </row>
    <row r="1513" spans="2:6" ht="30">
      <c r="B1513" s="406" t="s">
        <v>129351</v>
      </c>
      <c r="C1513" s="406" t="s">
        <v>129352</v>
      </c>
      <c r="D1513" s="687">
        <v>672</v>
      </c>
      <c r="E1513" s="533">
        <v>0.15</v>
      </c>
      <c r="F1513" s="388">
        <f t="shared" si="28"/>
        <v>575.48399999999992</v>
      </c>
    </row>
    <row r="1514" spans="2:6" ht="30">
      <c r="B1514" s="406" t="s">
        <v>129353</v>
      </c>
      <c r="C1514" s="406" t="s">
        <v>129354</v>
      </c>
      <c r="D1514" s="687">
        <v>672</v>
      </c>
      <c r="E1514" s="533">
        <v>0.15</v>
      </c>
      <c r="F1514" s="388">
        <f t="shared" si="28"/>
        <v>575.48399999999992</v>
      </c>
    </row>
    <row r="1515" spans="2:6" ht="30">
      <c r="B1515" s="406" t="s">
        <v>129355</v>
      </c>
      <c r="C1515" s="406" t="s">
        <v>129356</v>
      </c>
      <c r="D1515" s="687">
        <v>672</v>
      </c>
      <c r="E1515" s="533">
        <v>0.15</v>
      </c>
      <c r="F1515" s="388">
        <f t="shared" si="28"/>
        <v>575.48399999999992</v>
      </c>
    </row>
    <row r="1516" spans="2:6" ht="30">
      <c r="B1516" s="406" t="s">
        <v>129357</v>
      </c>
      <c r="C1516" s="406" t="s">
        <v>129358</v>
      </c>
      <c r="D1516" s="687">
        <v>672</v>
      </c>
      <c r="E1516" s="533">
        <v>0.15</v>
      </c>
      <c r="F1516" s="388">
        <f t="shared" si="28"/>
        <v>575.48399999999992</v>
      </c>
    </row>
    <row r="1517" spans="2:6" ht="30">
      <c r="B1517" s="406" t="s">
        <v>129359</v>
      </c>
      <c r="C1517" s="406" t="s">
        <v>129360</v>
      </c>
      <c r="D1517" s="687">
        <v>672</v>
      </c>
      <c r="E1517" s="533">
        <v>0.15</v>
      </c>
      <c r="F1517" s="388">
        <f t="shared" si="28"/>
        <v>575.48399999999992</v>
      </c>
    </row>
    <row r="1518" spans="2:6" ht="30">
      <c r="B1518" s="406" t="s">
        <v>129361</v>
      </c>
      <c r="C1518" s="406" t="s">
        <v>129362</v>
      </c>
      <c r="D1518" s="687">
        <v>672</v>
      </c>
      <c r="E1518" s="533">
        <v>0.15</v>
      </c>
      <c r="F1518" s="388">
        <f t="shared" si="28"/>
        <v>575.48399999999992</v>
      </c>
    </row>
    <row r="1519" spans="2:6" ht="30">
      <c r="B1519" s="406" t="s">
        <v>129363</v>
      </c>
      <c r="C1519" s="406" t="s">
        <v>129364</v>
      </c>
      <c r="D1519" s="687">
        <v>672</v>
      </c>
      <c r="E1519" s="533">
        <v>0.15</v>
      </c>
      <c r="F1519" s="388">
        <f t="shared" si="28"/>
        <v>575.48399999999992</v>
      </c>
    </row>
    <row r="1520" spans="2:6">
      <c r="B1520" s="406" t="s">
        <v>129365</v>
      </c>
      <c r="C1520" s="406" t="s">
        <v>129366</v>
      </c>
      <c r="D1520" s="687">
        <v>292</v>
      </c>
      <c r="E1520" s="533">
        <v>0.15</v>
      </c>
      <c r="F1520" s="388">
        <f t="shared" si="28"/>
        <v>250.0615</v>
      </c>
    </row>
    <row r="1521" spans="2:6" ht="30">
      <c r="B1521" s="406" t="s">
        <v>129367</v>
      </c>
      <c r="C1521" s="406" t="s">
        <v>129368</v>
      </c>
      <c r="D1521" s="687">
        <v>292</v>
      </c>
      <c r="E1521" s="533">
        <v>0.15</v>
      </c>
      <c r="F1521" s="388">
        <f t="shared" si="28"/>
        <v>250.0615</v>
      </c>
    </row>
    <row r="1522" spans="2:6" ht="30">
      <c r="B1522" s="406" t="s">
        <v>129369</v>
      </c>
      <c r="C1522" s="406" t="s">
        <v>129370</v>
      </c>
      <c r="D1522" s="687">
        <v>292</v>
      </c>
      <c r="E1522" s="533">
        <v>0.15</v>
      </c>
      <c r="F1522" s="388">
        <f t="shared" si="28"/>
        <v>250.0615</v>
      </c>
    </row>
    <row r="1523" spans="2:6" ht="30">
      <c r="B1523" s="406" t="s">
        <v>129371</v>
      </c>
      <c r="C1523" s="406" t="s">
        <v>129372</v>
      </c>
      <c r="D1523" s="687">
        <v>292</v>
      </c>
      <c r="E1523" s="533">
        <v>0.15</v>
      </c>
      <c r="F1523" s="388">
        <f t="shared" si="28"/>
        <v>250.0615</v>
      </c>
    </row>
    <row r="1524" spans="2:6" ht="30">
      <c r="B1524" s="406" t="s">
        <v>129373</v>
      </c>
      <c r="C1524" s="406" t="s">
        <v>129374</v>
      </c>
      <c r="D1524" s="687">
        <v>292</v>
      </c>
      <c r="E1524" s="533">
        <v>0.15</v>
      </c>
      <c r="F1524" s="388">
        <f t="shared" si="28"/>
        <v>250.0615</v>
      </c>
    </row>
    <row r="1525" spans="2:6" ht="30">
      <c r="B1525" s="406" t="s">
        <v>129375</v>
      </c>
      <c r="C1525" s="406" t="s">
        <v>129376</v>
      </c>
      <c r="D1525" s="687">
        <v>292</v>
      </c>
      <c r="E1525" s="533">
        <v>0.15</v>
      </c>
      <c r="F1525" s="388">
        <f t="shared" si="28"/>
        <v>250.0615</v>
      </c>
    </row>
    <row r="1526" spans="2:6" ht="30">
      <c r="B1526" s="406" t="s">
        <v>129377</v>
      </c>
      <c r="C1526" s="406" t="s">
        <v>129378</v>
      </c>
      <c r="D1526" s="687">
        <v>292</v>
      </c>
      <c r="E1526" s="533">
        <v>0.15</v>
      </c>
      <c r="F1526" s="388">
        <f t="shared" si="28"/>
        <v>250.0615</v>
      </c>
    </row>
    <row r="1527" spans="2:6" ht="30">
      <c r="B1527" s="690">
        <v>55543</v>
      </c>
      <c r="C1527" s="406" t="s">
        <v>129379</v>
      </c>
      <c r="D1527" s="687">
        <v>644</v>
      </c>
      <c r="E1527" s="533">
        <v>0.15</v>
      </c>
      <c r="F1527" s="388">
        <f t="shared" si="28"/>
        <v>551.50549999999998</v>
      </c>
    </row>
    <row r="1528" spans="2:6" ht="45">
      <c r="B1528" s="406" t="s">
        <v>129380</v>
      </c>
      <c r="C1528" s="612" t="s">
        <v>297134</v>
      </c>
      <c r="D1528" s="687">
        <v>708</v>
      </c>
      <c r="E1528" s="533">
        <v>0.15</v>
      </c>
      <c r="F1528" s="388">
        <f t="shared" si="28"/>
        <v>606.31349999999998</v>
      </c>
    </row>
    <row r="1529" spans="2:6">
      <c r="B1529" s="690">
        <v>55379</v>
      </c>
      <c r="C1529" s="406" t="s">
        <v>129381</v>
      </c>
      <c r="D1529" s="687">
        <v>332</v>
      </c>
      <c r="E1529" s="533">
        <v>0.15</v>
      </c>
      <c r="F1529" s="388">
        <f t="shared" si="28"/>
        <v>284.31650000000002</v>
      </c>
    </row>
    <row r="1530" spans="2:6" ht="45">
      <c r="B1530" s="690">
        <v>55380</v>
      </c>
      <c r="C1530" s="612" t="s">
        <v>297135</v>
      </c>
      <c r="D1530" s="687">
        <v>308</v>
      </c>
      <c r="E1530" s="533">
        <v>0.15</v>
      </c>
      <c r="F1530" s="388">
        <f t="shared" si="28"/>
        <v>263.76350000000002</v>
      </c>
    </row>
    <row r="1531" spans="2:6">
      <c r="B1531" s="406" t="s">
        <v>127618</v>
      </c>
      <c r="C1531" s="406" t="s">
        <v>127619</v>
      </c>
      <c r="D1531" s="687">
        <v>536</v>
      </c>
      <c r="E1531" s="533">
        <v>0.15</v>
      </c>
      <c r="F1531" s="388">
        <f t="shared" si="28"/>
        <v>459.017</v>
      </c>
    </row>
    <row r="1532" spans="2:6">
      <c r="B1532" s="406" t="s">
        <v>127620</v>
      </c>
      <c r="C1532" s="406" t="s">
        <v>127621</v>
      </c>
      <c r="D1532" s="687">
        <v>536</v>
      </c>
      <c r="E1532" s="533">
        <v>0.15</v>
      </c>
      <c r="F1532" s="388">
        <f t="shared" si="28"/>
        <v>459.017</v>
      </c>
    </row>
    <row r="1533" spans="2:6">
      <c r="B1533" s="406" t="s">
        <v>127622</v>
      </c>
      <c r="C1533" s="406" t="s">
        <v>127623</v>
      </c>
      <c r="D1533" s="687">
        <v>536</v>
      </c>
      <c r="E1533" s="533">
        <v>0.15</v>
      </c>
      <c r="F1533" s="388">
        <f t="shared" si="28"/>
        <v>459.017</v>
      </c>
    </row>
    <row r="1534" spans="2:6">
      <c r="B1534" s="690">
        <v>99045</v>
      </c>
      <c r="C1534" s="406" t="s">
        <v>128411</v>
      </c>
      <c r="D1534" s="687">
        <v>878</v>
      </c>
      <c r="E1534" s="533">
        <v>0.15</v>
      </c>
      <c r="F1534" s="388">
        <f t="shared" si="28"/>
        <v>751.89724999999999</v>
      </c>
    </row>
    <row r="1535" spans="2:6" ht="45">
      <c r="B1535" s="691">
        <v>44995</v>
      </c>
      <c r="C1535" s="612" t="s">
        <v>297116</v>
      </c>
      <c r="D1535" s="687">
        <v>524</v>
      </c>
      <c r="E1535" s="533">
        <v>0.15</v>
      </c>
      <c r="F1535" s="388">
        <f t="shared" si="28"/>
        <v>448.7405</v>
      </c>
    </row>
    <row r="1536" spans="2:6" ht="45">
      <c r="B1536" s="691">
        <v>59537</v>
      </c>
      <c r="C1536" s="612" t="s">
        <v>297117</v>
      </c>
      <c r="D1536" s="688">
        <v>1050</v>
      </c>
      <c r="E1536" s="533">
        <v>0.15</v>
      </c>
      <c r="F1536" s="388">
        <f t="shared" si="28"/>
        <v>899.19375000000002</v>
      </c>
    </row>
    <row r="1537" spans="2:6" ht="60">
      <c r="B1537" s="690">
        <v>55141</v>
      </c>
      <c r="C1537" s="612" t="s">
        <v>297118</v>
      </c>
      <c r="D1537" s="687">
        <v>116</v>
      </c>
      <c r="E1537" s="533">
        <v>0.15</v>
      </c>
      <c r="F1537" s="388">
        <f t="shared" si="28"/>
        <v>99.339500000000001</v>
      </c>
    </row>
    <row r="1538" spans="2:6" ht="45">
      <c r="B1538" s="690">
        <v>55144</v>
      </c>
      <c r="C1538" s="612" t="s">
        <v>297119</v>
      </c>
      <c r="D1538" s="687">
        <v>218</v>
      </c>
      <c r="E1538" s="533">
        <v>0.15</v>
      </c>
      <c r="F1538" s="388">
        <f t="shared" si="28"/>
        <v>186.68975</v>
      </c>
    </row>
    <row r="1539" spans="2:6" ht="45">
      <c r="B1539" s="690">
        <v>55145</v>
      </c>
      <c r="C1539" s="612" t="s">
        <v>297120</v>
      </c>
      <c r="D1539" s="687">
        <v>400</v>
      </c>
      <c r="E1539" s="533">
        <v>0.15</v>
      </c>
      <c r="F1539" s="388">
        <f t="shared" si="28"/>
        <v>342.55</v>
      </c>
    </row>
    <row r="1540" spans="2:6" ht="45">
      <c r="B1540" s="406" t="s">
        <v>129382</v>
      </c>
      <c r="C1540" s="612" t="s">
        <v>297038</v>
      </c>
      <c r="D1540" s="688">
        <v>2778</v>
      </c>
      <c r="E1540" s="533">
        <v>0.15</v>
      </c>
      <c r="F1540" s="388">
        <f t="shared" si="28"/>
        <v>2379.0097499999997</v>
      </c>
    </row>
    <row r="1541" spans="2:6" ht="43.15" customHeight="1">
      <c r="B1541" s="406" t="s">
        <v>129383</v>
      </c>
      <c r="C1541" s="612" t="s">
        <v>297039</v>
      </c>
      <c r="D1541" s="688">
        <v>2778</v>
      </c>
      <c r="E1541" s="533">
        <v>0.15</v>
      </c>
      <c r="F1541" s="388">
        <f t="shared" si="28"/>
        <v>2379.0097499999997</v>
      </c>
    </row>
    <row r="1542" spans="2:6" ht="45">
      <c r="B1542" s="406" t="s">
        <v>129384</v>
      </c>
      <c r="C1542" s="612" t="s">
        <v>297040</v>
      </c>
      <c r="D1542" s="688">
        <v>2888</v>
      </c>
      <c r="E1542" s="533">
        <v>0.15</v>
      </c>
      <c r="F1542" s="388">
        <f t="shared" si="28"/>
        <v>2473.2109999999998</v>
      </c>
    </row>
    <row r="1543" spans="2:6" ht="45">
      <c r="B1543" s="406" t="s">
        <v>129385</v>
      </c>
      <c r="C1543" s="612" t="s">
        <v>297041</v>
      </c>
      <c r="D1543" s="688">
        <v>2888</v>
      </c>
      <c r="E1543" s="533">
        <v>0.15</v>
      </c>
      <c r="F1543" s="388">
        <f t="shared" si="28"/>
        <v>2473.2109999999998</v>
      </c>
    </row>
    <row r="1544" spans="2:6" ht="45">
      <c r="B1544" s="406" t="s">
        <v>129386</v>
      </c>
      <c r="C1544" s="612" t="s">
        <v>297042</v>
      </c>
      <c r="D1544" s="688">
        <v>2990</v>
      </c>
      <c r="E1544" s="533">
        <v>0.15</v>
      </c>
      <c r="F1544" s="388">
        <f t="shared" si="28"/>
        <v>2560.5612500000002</v>
      </c>
    </row>
    <row r="1545" spans="2:6" ht="45">
      <c r="B1545" s="406" t="s">
        <v>129387</v>
      </c>
      <c r="C1545" s="612" t="s">
        <v>297043</v>
      </c>
      <c r="D1545" s="688">
        <v>2990</v>
      </c>
      <c r="E1545" s="533">
        <v>0.15</v>
      </c>
      <c r="F1545" s="388">
        <f t="shared" si="28"/>
        <v>2560.5612500000002</v>
      </c>
    </row>
    <row r="1546" spans="2:6" ht="45">
      <c r="B1546" s="406" t="s">
        <v>129388</v>
      </c>
      <c r="C1546" s="612" t="s">
        <v>297044</v>
      </c>
      <c r="D1546" s="688">
        <v>3100</v>
      </c>
      <c r="E1546" s="533">
        <v>0.15</v>
      </c>
      <c r="F1546" s="388">
        <f t="shared" si="28"/>
        <v>2654.7625000000003</v>
      </c>
    </row>
    <row r="1547" spans="2:6" ht="45">
      <c r="B1547" s="406" t="s">
        <v>129389</v>
      </c>
      <c r="C1547" s="612" t="s">
        <v>297045</v>
      </c>
      <c r="D1547" s="688">
        <v>3100</v>
      </c>
      <c r="E1547" s="533">
        <v>0.15</v>
      </c>
      <c r="F1547" s="388">
        <f t="shared" si="28"/>
        <v>2654.7625000000003</v>
      </c>
    </row>
    <row r="1548" spans="2:6" ht="45">
      <c r="B1548" s="406" t="s">
        <v>129390</v>
      </c>
      <c r="C1548" s="612" t="s">
        <v>297046</v>
      </c>
      <c r="D1548" s="688">
        <v>2102</v>
      </c>
      <c r="E1548" s="533">
        <v>0.15</v>
      </c>
      <c r="F1548" s="388">
        <f t="shared" si="28"/>
        <v>1800.1002500000002</v>
      </c>
    </row>
    <row r="1549" spans="2:6" ht="45">
      <c r="B1549" s="406" t="s">
        <v>129391</v>
      </c>
      <c r="C1549" s="612" t="s">
        <v>297047</v>
      </c>
      <c r="D1549" s="688">
        <v>2102</v>
      </c>
      <c r="E1549" s="533">
        <v>0.15</v>
      </c>
      <c r="F1549" s="388">
        <f t="shared" si="28"/>
        <v>1800.1002500000002</v>
      </c>
    </row>
    <row r="1550" spans="2:6" ht="45">
      <c r="B1550" s="406" t="s">
        <v>129392</v>
      </c>
      <c r="C1550" s="612" t="s">
        <v>297048</v>
      </c>
      <c r="D1550" s="688">
        <v>2212</v>
      </c>
      <c r="E1550" s="533">
        <v>0.15</v>
      </c>
      <c r="F1550" s="388">
        <f t="shared" si="28"/>
        <v>1894.3015000000003</v>
      </c>
    </row>
    <row r="1551" spans="2:6" ht="45">
      <c r="B1551" s="406" t="s">
        <v>129393</v>
      </c>
      <c r="C1551" s="612" t="s">
        <v>297049</v>
      </c>
      <c r="D1551" s="688">
        <v>2212</v>
      </c>
      <c r="E1551" s="533">
        <v>0.15</v>
      </c>
      <c r="F1551" s="388">
        <f t="shared" si="28"/>
        <v>1894.3015000000003</v>
      </c>
    </row>
    <row r="1552" spans="2:6" ht="45">
      <c r="B1552" s="406" t="s">
        <v>129394</v>
      </c>
      <c r="C1552" s="612" t="s">
        <v>297050</v>
      </c>
      <c r="D1552" s="688">
        <v>2692</v>
      </c>
      <c r="E1552" s="533">
        <v>0.15</v>
      </c>
      <c r="F1552" s="388">
        <f t="shared" si="28"/>
        <v>2305.3615</v>
      </c>
    </row>
    <row r="1553" spans="2:6" ht="45">
      <c r="B1553" s="406" t="s">
        <v>129395</v>
      </c>
      <c r="C1553" s="612" t="s">
        <v>297051</v>
      </c>
      <c r="D1553" s="688">
        <v>2692</v>
      </c>
      <c r="E1553" s="533">
        <v>0.15</v>
      </c>
      <c r="F1553" s="388">
        <f t="shared" si="28"/>
        <v>2305.3615</v>
      </c>
    </row>
    <row r="1554" spans="2:6" ht="45">
      <c r="B1554" s="406" t="s">
        <v>129396</v>
      </c>
      <c r="C1554" s="612" t="s">
        <v>297052</v>
      </c>
      <c r="D1554" s="688">
        <v>2904</v>
      </c>
      <c r="E1554" s="533">
        <v>0.15</v>
      </c>
      <c r="F1554" s="388">
        <f t="shared" si="28"/>
        <v>2486.9130000000005</v>
      </c>
    </row>
    <row r="1555" spans="2:6" ht="45">
      <c r="B1555" s="406" t="s">
        <v>129397</v>
      </c>
      <c r="C1555" s="612" t="s">
        <v>297053</v>
      </c>
      <c r="D1555" s="688">
        <v>2904</v>
      </c>
      <c r="E1555" s="533">
        <v>0.15</v>
      </c>
      <c r="F1555" s="388">
        <f t="shared" si="28"/>
        <v>2486.9130000000005</v>
      </c>
    </row>
    <row r="1556" spans="2:6" ht="45">
      <c r="B1556" s="406" t="s">
        <v>129398</v>
      </c>
      <c r="C1556" s="612" t="s">
        <v>297054</v>
      </c>
      <c r="D1556" s="688">
        <v>2368</v>
      </c>
      <c r="E1556" s="533">
        <v>0.15</v>
      </c>
      <c r="F1556" s="388">
        <f t="shared" si="28"/>
        <v>2027.8960000000002</v>
      </c>
    </row>
    <row r="1557" spans="2:6" ht="30">
      <c r="B1557" s="406" t="s">
        <v>129399</v>
      </c>
      <c r="C1557" s="406" t="s">
        <v>129400</v>
      </c>
      <c r="D1557" s="688">
        <v>2368</v>
      </c>
      <c r="E1557" s="533">
        <v>0.15</v>
      </c>
      <c r="F1557" s="388">
        <f t="shared" si="28"/>
        <v>2027.8960000000002</v>
      </c>
    </row>
    <row r="1558" spans="2:6" ht="45">
      <c r="B1558" s="406" t="s">
        <v>129401</v>
      </c>
      <c r="C1558" s="612" t="s">
        <v>297055</v>
      </c>
      <c r="D1558" s="688">
        <v>2368</v>
      </c>
      <c r="E1558" s="533">
        <v>0.15</v>
      </c>
      <c r="F1558" s="388">
        <f t="shared" si="28"/>
        <v>2027.8960000000002</v>
      </c>
    </row>
    <row r="1559" spans="2:6" ht="45">
      <c r="B1559" s="406" t="s">
        <v>129402</v>
      </c>
      <c r="C1559" s="612" t="s">
        <v>297056</v>
      </c>
      <c r="D1559" s="688">
        <v>2368</v>
      </c>
      <c r="E1559" s="533">
        <v>0.15</v>
      </c>
      <c r="F1559" s="388">
        <f t="shared" si="28"/>
        <v>2027.8960000000002</v>
      </c>
    </row>
    <row r="1560" spans="2:6" ht="45">
      <c r="B1560" s="406" t="s">
        <v>129403</v>
      </c>
      <c r="C1560" s="612" t="s">
        <v>297057</v>
      </c>
      <c r="D1560" s="688">
        <v>2478</v>
      </c>
      <c r="E1560" s="533">
        <v>0.15</v>
      </c>
      <c r="F1560" s="388">
        <f t="shared" si="28"/>
        <v>2122.0972499999998</v>
      </c>
    </row>
    <row r="1561" spans="2:6" ht="45">
      <c r="B1561" s="406" t="s">
        <v>129404</v>
      </c>
      <c r="C1561" s="612" t="s">
        <v>297058</v>
      </c>
      <c r="D1561" s="688">
        <v>2478</v>
      </c>
      <c r="E1561" s="533">
        <v>0.15</v>
      </c>
      <c r="F1561" s="388">
        <f t="shared" si="28"/>
        <v>2122.0972499999998</v>
      </c>
    </row>
    <row r="1562" spans="2:6" ht="45">
      <c r="B1562" s="406" t="s">
        <v>129405</v>
      </c>
      <c r="C1562" s="612" t="s">
        <v>297059</v>
      </c>
      <c r="D1562" s="688">
        <v>2968</v>
      </c>
      <c r="E1562" s="533">
        <v>0.15</v>
      </c>
      <c r="F1562" s="388">
        <f t="shared" si="28"/>
        <v>2541.721</v>
      </c>
    </row>
    <row r="1563" spans="2:6" ht="45">
      <c r="B1563" s="406" t="s">
        <v>129406</v>
      </c>
      <c r="C1563" s="612" t="s">
        <v>297060</v>
      </c>
      <c r="D1563" s="688">
        <v>2968</v>
      </c>
      <c r="E1563" s="533">
        <v>0.15</v>
      </c>
      <c r="F1563" s="388">
        <f t="shared" si="28"/>
        <v>2541.721</v>
      </c>
    </row>
    <row r="1564" spans="2:6" ht="45">
      <c r="B1564" s="406" t="s">
        <v>129407</v>
      </c>
      <c r="C1564" s="612" t="s">
        <v>297061</v>
      </c>
      <c r="D1564" s="688">
        <v>3180</v>
      </c>
      <c r="E1564" s="533">
        <v>0.15</v>
      </c>
      <c r="F1564" s="388">
        <f t="shared" si="28"/>
        <v>2723.2725</v>
      </c>
    </row>
    <row r="1565" spans="2:6" ht="45">
      <c r="B1565" s="406" t="s">
        <v>129408</v>
      </c>
      <c r="C1565" s="612" t="s">
        <v>297062</v>
      </c>
      <c r="D1565" s="688">
        <v>3180</v>
      </c>
      <c r="E1565" s="533">
        <v>0.15</v>
      </c>
      <c r="F1565" s="388">
        <f t="shared" ref="F1565:F1624" si="29">D1565*(1-E1565)*(1+0.75%)</f>
        <v>2723.2725</v>
      </c>
    </row>
    <row r="1566" spans="2:6" ht="45">
      <c r="B1566" s="406" t="s">
        <v>129409</v>
      </c>
      <c r="C1566" s="612" t="s">
        <v>297063</v>
      </c>
      <c r="D1566" s="688">
        <v>2644</v>
      </c>
      <c r="E1566" s="533">
        <v>0.15</v>
      </c>
      <c r="F1566" s="388">
        <f t="shared" si="29"/>
        <v>2264.2555000000002</v>
      </c>
    </row>
    <row r="1567" spans="2:6" ht="45">
      <c r="B1567" s="406" t="s">
        <v>129410</v>
      </c>
      <c r="C1567" s="612" t="s">
        <v>297064</v>
      </c>
      <c r="D1567" s="688">
        <v>2644</v>
      </c>
      <c r="E1567" s="533">
        <v>0.15</v>
      </c>
      <c r="F1567" s="388">
        <f t="shared" si="29"/>
        <v>2264.2555000000002</v>
      </c>
    </row>
    <row r="1568" spans="2:6" ht="45">
      <c r="B1568" s="406" t="s">
        <v>129411</v>
      </c>
      <c r="C1568" s="612" t="s">
        <v>297065</v>
      </c>
      <c r="D1568" s="688">
        <v>2930</v>
      </c>
      <c r="E1568" s="533">
        <v>0.15</v>
      </c>
      <c r="F1568" s="388">
        <f t="shared" si="29"/>
        <v>2509.17875</v>
      </c>
    </row>
    <row r="1569" spans="2:6" ht="45">
      <c r="B1569" s="406" t="s">
        <v>129412</v>
      </c>
      <c r="C1569" s="612" t="s">
        <v>297066</v>
      </c>
      <c r="D1569" s="688">
        <v>2930</v>
      </c>
      <c r="E1569" s="533">
        <v>0.15</v>
      </c>
      <c r="F1569" s="388">
        <f t="shared" si="29"/>
        <v>2509.17875</v>
      </c>
    </row>
    <row r="1570" spans="2:6" ht="45">
      <c r="B1570" s="406" t="s">
        <v>129413</v>
      </c>
      <c r="C1570" s="612" t="s">
        <v>297067</v>
      </c>
      <c r="D1570" s="688">
        <v>3040</v>
      </c>
      <c r="E1570" s="533">
        <v>0.15</v>
      </c>
      <c r="F1570" s="388">
        <f t="shared" si="29"/>
        <v>2603.38</v>
      </c>
    </row>
    <row r="1571" spans="2:6" ht="45">
      <c r="B1571" s="406" t="s">
        <v>129414</v>
      </c>
      <c r="C1571" s="612" t="s">
        <v>297068</v>
      </c>
      <c r="D1571" s="688">
        <v>3040</v>
      </c>
      <c r="E1571" s="533">
        <v>0.15</v>
      </c>
      <c r="F1571" s="388">
        <f t="shared" si="29"/>
        <v>2603.38</v>
      </c>
    </row>
    <row r="1572" spans="2:6" ht="45">
      <c r="B1572" s="406" t="s">
        <v>129415</v>
      </c>
      <c r="C1572" s="612" t="s">
        <v>297069</v>
      </c>
      <c r="D1572" s="688">
        <v>3142</v>
      </c>
      <c r="E1572" s="533">
        <v>0.15</v>
      </c>
      <c r="F1572" s="388">
        <f t="shared" si="29"/>
        <v>2690.7302500000001</v>
      </c>
    </row>
    <row r="1573" spans="2:6" ht="45">
      <c r="B1573" s="406" t="s">
        <v>129416</v>
      </c>
      <c r="C1573" s="612" t="s">
        <v>297070</v>
      </c>
      <c r="D1573" s="688">
        <v>3142</v>
      </c>
      <c r="E1573" s="533">
        <v>0.15</v>
      </c>
      <c r="F1573" s="388">
        <f t="shared" si="29"/>
        <v>2690.7302500000001</v>
      </c>
    </row>
    <row r="1574" spans="2:6" ht="45">
      <c r="B1574" s="406" t="s">
        <v>129417</v>
      </c>
      <c r="C1574" s="612" t="s">
        <v>297071</v>
      </c>
      <c r="D1574" s="688">
        <v>3252</v>
      </c>
      <c r="E1574" s="533">
        <v>0.15</v>
      </c>
      <c r="F1574" s="388">
        <f t="shared" si="29"/>
        <v>2784.9315000000001</v>
      </c>
    </row>
    <row r="1575" spans="2:6" ht="45">
      <c r="B1575" s="406" t="s">
        <v>129418</v>
      </c>
      <c r="C1575" s="612" t="s">
        <v>297072</v>
      </c>
      <c r="D1575" s="688">
        <v>3252</v>
      </c>
      <c r="E1575" s="533">
        <v>0.15</v>
      </c>
      <c r="F1575" s="388">
        <f t="shared" si="29"/>
        <v>2784.9315000000001</v>
      </c>
    </row>
    <row r="1576" spans="2:6" ht="45">
      <c r="B1576" s="406" t="s">
        <v>129419</v>
      </c>
      <c r="C1576" s="612" t="s">
        <v>297073</v>
      </c>
      <c r="D1576" s="688">
        <v>2262</v>
      </c>
      <c r="E1576" s="533">
        <v>0.15</v>
      </c>
      <c r="F1576" s="388">
        <f t="shared" si="29"/>
        <v>1937.1202500000002</v>
      </c>
    </row>
    <row r="1577" spans="2:6" ht="45">
      <c r="B1577" s="406" t="s">
        <v>129420</v>
      </c>
      <c r="C1577" s="612" t="s">
        <v>297074</v>
      </c>
      <c r="D1577" s="688">
        <v>2262</v>
      </c>
      <c r="E1577" s="533">
        <v>0.15</v>
      </c>
      <c r="F1577" s="388">
        <f t="shared" si="29"/>
        <v>1937.1202500000002</v>
      </c>
    </row>
    <row r="1578" spans="2:6" ht="45">
      <c r="B1578" s="406" t="s">
        <v>129421</v>
      </c>
      <c r="C1578" s="612" t="s">
        <v>297075</v>
      </c>
      <c r="D1578" s="688">
        <v>2372</v>
      </c>
      <c r="E1578" s="533">
        <v>0.15</v>
      </c>
      <c r="F1578" s="388">
        <f t="shared" si="29"/>
        <v>2031.3215000000002</v>
      </c>
    </row>
    <row r="1579" spans="2:6" ht="45">
      <c r="B1579" s="406" t="s">
        <v>129422</v>
      </c>
      <c r="C1579" s="612" t="s">
        <v>297076</v>
      </c>
      <c r="D1579" s="688">
        <v>2372</v>
      </c>
      <c r="E1579" s="533">
        <v>0.15</v>
      </c>
      <c r="F1579" s="388">
        <f t="shared" si="29"/>
        <v>2031.3215000000002</v>
      </c>
    </row>
    <row r="1580" spans="2:6" ht="45">
      <c r="B1580" s="406" t="s">
        <v>129423</v>
      </c>
      <c r="C1580" s="612" t="s">
        <v>297077</v>
      </c>
      <c r="D1580" s="688">
        <v>2864</v>
      </c>
      <c r="E1580" s="533">
        <v>0.15</v>
      </c>
      <c r="F1580" s="388">
        <f t="shared" si="29"/>
        <v>2452.6580000000004</v>
      </c>
    </row>
    <row r="1581" spans="2:6" ht="45">
      <c r="B1581" s="406" t="s">
        <v>129424</v>
      </c>
      <c r="C1581" s="612" t="s">
        <v>297078</v>
      </c>
      <c r="D1581" s="688">
        <v>2864</v>
      </c>
      <c r="E1581" s="533">
        <v>0.15</v>
      </c>
      <c r="F1581" s="388">
        <f t="shared" si="29"/>
        <v>2452.6580000000004</v>
      </c>
    </row>
    <row r="1582" spans="2:6" ht="45">
      <c r="B1582" s="406" t="s">
        <v>129425</v>
      </c>
      <c r="C1582" s="612" t="s">
        <v>297079</v>
      </c>
      <c r="D1582" s="688">
        <v>3076</v>
      </c>
      <c r="E1582" s="533">
        <v>0.15</v>
      </c>
      <c r="F1582" s="388">
        <f t="shared" si="29"/>
        <v>2634.2094999999999</v>
      </c>
    </row>
    <row r="1583" spans="2:6" ht="45">
      <c r="B1583" s="406" t="s">
        <v>129426</v>
      </c>
      <c r="C1583" s="612" t="s">
        <v>297080</v>
      </c>
      <c r="D1583" s="688">
        <v>3076</v>
      </c>
      <c r="E1583" s="533">
        <v>0.15</v>
      </c>
      <c r="F1583" s="388">
        <f t="shared" si="29"/>
        <v>2634.2094999999999</v>
      </c>
    </row>
    <row r="1584" spans="2:6" ht="45">
      <c r="B1584" s="406" t="s">
        <v>129427</v>
      </c>
      <c r="C1584" s="612" t="s">
        <v>297081</v>
      </c>
      <c r="D1584" s="688">
        <v>2540</v>
      </c>
      <c r="E1584" s="533">
        <v>0.15</v>
      </c>
      <c r="F1584" s="388">
        <f t="shared" si="29"/>
        <v>2175.1925000000001</v>
      </c>
    </row>
    <row r="1585" spans="2:6" ht="30">
      <c r="B1585" s="406" t="s">
        <v>129428</v>
      </c>
      <c r="C1585" s="406" t="s">
        <v>129429</v>
      </c>
      <c r="D1585" s="688">
        <v>2540</v>
      </c>
      <c r="E1585" s="533">
        <v>0.15</v>
      </c>
      <c r="F1585" s="388">
        <f t="shared" si="29"/>
        <v>2175.1925000000001</v>
      </c>
    </row>
    <row r="1586" spans="2:6" ht="45">
      <c r="B1586" s="406" t="s">
        <v>129430</v>
      </c>
      <c r="C1586" s="612" t="s">
        <v>297082</v>
      </c>
      <c r="D1586" s="688">
        <v>2546</v>
      </c>
      <c r="E1586" s="533">
        <v>0.15</v>
      </c>
      <c r="F1586" s="388">
        <f t="shared" si="29"/>
        <v>2180.3307500000001</v>
      </c>
    </row>
    <row r="1587" spans="2:6" ht="45">
      <c r="B1587" s="406" t="s">
        <v>129431</v>
      </c>
      <c r="C1587" s="612" t="s">
        <v>297083</v>
      </c>
      <c r="D1587" s="688">
        <v>2546</v>
      </c>
      <c r="E1587" s="533">
        <v>0.15</v>
      </c>
      <c r="F1587" s="388">
        <f t="shared" si="29"/>
        <v>2180.3307500000001</v>
      </c>
    </row>
    <row r="1588" spans="2:6" ht="45">
      <c r="B1588" s="406" t="s">
        <v>129432</v>
      </c>
      <c r="C1588" s="612" t="s">
        <v>297084</v>
      </c>
      <c r="D1588" s="688">
        <v>2656</v>
      </c>
      <c r="E1588" s="533">
        <v>0.15</v>
      </c>
      <c r="F1588" s="388">
        <f t="shared" si="29"/>
        <v>2274.5320000000002</v>
      </c>
    </row>
    <row r="1589" spans="2:6" ht="45">
      <c r="B1589" s="406" t="s">
        <v>129433</v>
      </c>
      <c r="C1589" s="612" t="s">
        <v>297085</v>
      </c>
      <c r="D1589" s="688">
        <v>2656</v>
      </c>
      <c r="E1589" s="533">
        <v>0.15</v>
      </c>
      <c r="F1589" s="388">
        <f t="shared" si="29"/>
        <v>2274.5320000000002</v>
      </c>
    </row>
    <row r="1590" spans="2:6" ht="45">
      <c r="B1590" s="406" t="s">
        <v>129434</v>
      </c>
      <c r="C1590" s="612" t="s">
        <v>297086</v>
      </c>
      <c r="D1590" s="688">
        <v>3148</v>
      </c>
      <c r="E1590" s="533">
        <v>0.15</v>
      </c>
      <c r="F1590" s="388">
        <f t="shared" si="29"/>
        <v>2695.8685</v>
      </c>
    </row>
    <row r="1591" spans="2:6" ht="45">
      <c r="B1591" s="406" t="s">
        <v>129435</v>
      </c>
      <c r="C1591" s="612" t="s">
        <v>297087</v>
      </c>
      <c r="D1591" s="688">
        <v>3148</v>
      </c>
      <c r="E1591" s="533">
        <v>0.15</v>
      </c>
      <c r="F1591" s="388">
        <f t="shared" si="29"/>
        <v>2695.8685</v>
      </c>
    </row>
    <row r="1592" spans="2:6" ht="45">
      <c r="B1592" s="406" t="s">
        <v>129436</v>
      </c>
      <c r="C1592" s="612" t="s">
        <v>297088</v>
      </c>
      <c r="D1592" s="688">
        <v>3360</v>
      </c>
      <c r="E1592" s="533">
        <v>0.15</v>
      </c>
      <c r="F1592" s="388">
        <f t="shared" si="29"/>
        <v>2877.42</v>
      </c>
    </row>
    <row r="1593" spans="2:6" ht="45">
      <c r="B1593" s="406" t="s">
        <v>129437</v>
      </c>
      <c r="C1593" s="612" t="s">
        <v>297089</v>
      </c>
      <c r="D1593" s="688">
        <v>3360</v>
      </c>
      <c r="E1593" s="533">
        <v>0.15</v>
      </c>
      <c r="F1593" s="388">
        <f t="shared" si="29"/>
        <v>2877.42</v>
      </c>
    </row>
    <row r="1594" spans="2:6" ht="45">
      <c r="B1594" s="406" t="s">
        <v>129438</v>
      </c>
      <c r="C1594" s="612" t="s">
        <v>297090</v>
      </c>
      <c r="D1594" s="688">
        <v>2824</v>
      </c>
      <c r="E1594" s="533">
        <v>0.15</v>
      </c>
      <c r="F1594" s="388">
        <f t="shared" si="29"/>
        <v>2418.4030000000002</v>
      </c>
    </row>
    <row r="1595" spans="2:6" ht="45">
      <c r="B1595" s="406" t="s">
        <v>129439</v>
      </c>
      <c r="C1595" s="612" t="s">
        <v>297091</v>
      </c>
      <c r="D1595" s="688">
        <v>2824</v>
      </c>
      <c r="E1595" s="533">
        <v>0.15</v>
      </c>
      <c r="F1595" s="388">
        <f t="shared" si="29"/>
        <v>2418.4030000000002</v>
      </c>
    </row>
    <row r="1596" spans="2:6" ht="45">
      <c r="B1596" s="690">
        <v>55404</v>
      </c>
      <c r="C1596" s="612" t="s">
        <v>297092</v>
      </c>
      <c r="D1596" s="687">
        <v>142</v>
      </c>
      <c r="E1596" s="533">
        <v>0.15</v>
      </c>
      <c r="F1596" s="388">
        <f t="shared" si="29"/>
        <v>121.60525000000001</v>
      </c>
    </row>
    <row r="1597" spans="2:6">
      <c r="B1597" s="406" t="s">
        <v>129440</v>
      </c>
      <c r="C1597" s="406" t="s">
        <v>129441</v>
      </c>
      <c r="D1597" s="687">
        <v>498</v>
      </c>
      <c r="E1597" s="533">
        <v>0.15</v>
      </c>
      <c r="F1597" s="388">
        <f t="shared" si="29"/>
        <v>426.47475000000003</v>
      </c>
    </row>
    <row r="1598" spans="2:6" ht="30">
      <c r="B1598" s="406" t="s">
        <v>129442</v>
      </c>
      <c r="C1598" s="406" t="s">
        <v>129443</v>
      </c>
      <c r="D1598" s="687">
        <v>498</v>
      </c>
      <c r="E1598" s="533">
        <v>0.15</v>
      </c>
      <c r="F1598" s="388">
        <f t="shared" si="29"/>
        <v>426.47475000000003</v>
      </c>
    </row>
    <row r="1599" spans="2:6" ht="30">
      <c r="B1599" s="406" t="s">
        <v>129444</v>
      </c>
      <c r="C1599" s="406" t="s">
        <v>129445</v>
      </c>
      <c r="D1599" s="687">
        <v>498</v>
      </c>
      <c r="E1599" s="533">
        <v>0.15</v>
      </c>
      <c r="F1599" s="388">
        <f t="shared" si="29"/>
        <v>426.47475000000003</v>
      </c>
    </row>
    <row r="1600" spans="2:6">
      <c r="B1600" s="406" t="s">
        <v>129446</v>
      </c>
      <c r="C1600" s="406" t="s">
        <v>129447</v>
      </c>
      <c r="D1600" s="687">
        <v>498</v>
      </c>
      <c r="E1600" s="533">
        <v>0.15</v>
      </c>
      <c r="F1600" s="388">
        <f t="shared" si="29"/>
        <v>426.47475000000003</v>
      </c>
    </row>
    <row r="1601" spans="2:6" ht="30">
      <c r="B1601" s="406" t="s">
        <v>129448</v>
      </c>
      <c r="C1601" s="406" t="s">
        <v>129449</v>
      </c>
      <c r="D1601" s="687">
        <v>498</v>
      </c>
      <c r="E1601" s="533">
        <v>0.15</v>
      </c>
      <c r="F1601" s="388">
        <f t="shared" si="29"/>
        <v>426.47475000000003</v>
      </c>
    </row>
    <row r="1602" spans="2:6">
      <c r="B1602" s="406" t="s">
        <v>129450</v>
      </c>
      <c r="C1602" s="406" t="s">
        <v>129451</v>
      </c>
      <c r="D1602" s="687">
        <v>498</v>
      </c>
      <c r="E1602" s="533">
        <v>0.15</v>
      </c>
      <c r="F1602" s="388">
        <f t="shared" si="29"/>
        <v>426.47475000000003</v>
      </c>
    </row>
    <row r="1603" spans="2:6">
      <c r="B1603" s="406" t="s">
        <v>129452</v>
      </c>
      <c r="C1603" s="406" t="s">
        <v>129453</v>
      </c>
      <c r="D1603" s="687">
        <v>498</v>
      </c>
      <c r="E1603" s="533">
        <v>0.15</v>
      </c>
      <c r="F1603" s="388">
        <f t="shared" si="29"/>
        <v>426.47475000000003</v>
      </c>
    </row>
    <row r="1604" spans="2:6">
      <c r="B1604" s="406" t="s">
        <v>129454</v>
      </c>
      <c r="C1604" s="406" t="s">
        <v>129455</v>
      </c>
      <c r="D1604" s="687">
        <v>172</v>
      </c>
      <c r="E1604" s="533">
        <v>0.15</v>
      </c>
      <c r="F1604" s="388">
        <f t="shared" si="29"/>
        <v>147.29650000000001</v>
      </c>
    </row>
    <row r="1605" spans="2:6">
      <c r="B1605" s="406" t="s">
        <v>129456</v>
      </c>
      <c r="C1605" s="406" t="s">
        <v>129457</v>
      </c>
      <c r="D1605" s="687">
        <v>158</v>
      </c>
      <c r="E1605" s="533">
        <v>0.15</v>
      </c>
      <c r="F1605" s="388">
        <f t="shared" si="29"/>
        <v>135.30724999999998</v>
      </c>
    </row>
    <row r="1606" spans="2:6">
      <c r="B1606" s="690">
        <v>55536</v>
      </c>
      <c r="C1606" s="406" t="s">
        <v>129458</v>
      </c>
      <c r="D1606" s="687">
        <v>546</v>
      </c>
      <c r="E1606" s="533">
        <v>0.15</v>
      </c>
      <c r="F1606" s="388">
        <f t="shared" si="29"/>
        <v>467.58074999999997</v>
      </c>
    </row>
    <row r="1607" spans="2:6" ht="30">
      <c r="B1607" s="406" t="s">
        <v>129459</v>
      </c>
      <c r="C1607" s="612" t="s">
        <v>297136</v>
      </c>
      <c r="D1607" s="687">
        <v>610</v>
      </c>
      <c r="E1607" s="533">
        <v>0.15</v>
      </c>
      <c r="F1607" s="388">
        <f t="shared" si="29"/>
        <v>522.38875000000007</v>
      </c>
    </row>
    <row r="1608" spans="2:6" ht="30">
      <c r="B1608" s="406" t="s">
        <v>129460</v>
      </c>
      <c r="C1608" s="406" t="s">
        <v>129461</v>
      </c>
      <c r="D1608" s="687">
        <v>804</v>
      </c>
      <c r="E1608" s="533">
        <v>0.15</v>
      </c>
      <c r="F1608" s="388">
        <f t="shared" si="29"/>
        <v>688.52549999999997</v>
      </c>
    </row>
    <row r="1609" spans="2:6" ht="30">
      <c r="B1609" s="406" t="s">
        <v>129462</v>
      </c>
      <c r="C1609" s="406" t="s">
        <v>129463</v>
      </c>
      <c r="D1609" s="687">
        <v>914</v>
      </c>
      <c r="E1609" s="533">
        <v>0.15</v>
      </c>
      <c r="F1609" s="388">
        <f t="shared" si="29"/>
        <v>782.72675000000004</v>
      </c>
    </row>
    <row r="1610" spans="2:6" ht="30">
      <c r="B1610" s="406" t="s">
        <v>129464</v>
      </c>
      <c r="C1610" s="406" t="s">
        <v>129465</v>
      </c>
      <c r="D1610" s="687">
        <v>776</v>
      </c>
      <c r="E1610" s="533">
        <v>0.15</v>
      </c>
      <c r="F1610" s="388">
        <f t="shared" si="29"/>
        <v>664.54700000000003</v>
      </c>
    </row>
    <row r="1611" spans="2:6" ht="30">
      <c r="B1611" s="406" t="s">
        <v>129466</v>
      </c>
      <c r="C1611" s="406" t="s">
        <v>129467</v>
      </c>
      <c r="D1611" s="687">
        <v>886</v>
      </c>
      <c r="E1611" s="533">
        <v>0.15</v>
      </c>
      <c r="F1611" s="388">
        <f t="shared" si="29"/>
        <v>758.7482500000001</v>
      </c>
    </row>
    <row r="1612" spans="2:6">
      <c r="B1612" s="690">
        <v>55414</v>
      </c>
      <c r="C1612" s="406" t="s">
        <v>129468</v>
      </c>
      <c r="D1612" s="687">
        <v>690</v>
      </c>
      <c r="E1612" s="533">
        <v>0.15</v>
      </c>
      <c r="F1612" s="388">
        <f t="shared" si="29"/>
        <v>590.89875000000006</v>
      </c>
    </row>
    <row r="1613" spans="2:6" ht="45">
      <c r="B1613" s="691">
        <v>44995</v>
      </c>
      <c r="C1613" s="612" t="s">
        <v>297116</v>
      </c>
      <c r="D1613" s="687">
        <v>524</v>
      </c>
      <c r="E1613" s="533">
        <v>0.15</v>
      </c>
      <c r="F1613" s="388">
        <f t="shared" si="29"/>
        <v>448.7405</v>
      </c>
    </row>
    <row r="1614" spans="2:6" ht="45">
      <c r="B1614" s="691">
        <v>59537</v>
      </c>
      <c r="C1614" s="612" t="s">
        <v>297117</v>
      </c>
      <c r="D1614" s="688">
        <v>1050</v>
      </c>
      <c r="E1614" s="533">
        <v>0.15</v>
      </c>
      <c r="F1614" s="388">
        <f t="shared" si="29"/>
        <v>899.19375000000002</v>
      </c>
    </row>
    <row r="1615" spans="2:6" ht="43.15" customHeight="1">
      <c r="B1615" s="690">
        <v>55141</v>
      </c>
      <c r="C1615" s="612" t="s">
        <v>297118</v>
      </c>
      <c r="D1615" s="687">
        <v>116</v>
      </c>
      <c r="E1615" s="533">
        <v>0.15</v>
      </c>
      <c r="F1615" s="388">
        <f t="shared" si="29"/>
        <v>99.339500000000001</v>
      </c>
    </row>
    <row r="1616" spans="2:6" ht="45">
      <c r="B1616" s="690">
        <v>55144</v>
      </c>
      <c r="C1616" s="612" t="s">
        <v>297119</v>
      </c>
      <c r="D1616" s="687">
        <v>218</v>
      </c>
      <c r="E1616" s="533">
        <v>0.15</v>
      </c>
      <c r="F1616" s="388">
        <f t="shared" si="29"/>
        <v>186.68975</v>
      </c>
    </row>
    <row r="1617" spans="2:6" ht="45">
      <c r="B1617" s="690">
        <v>55145</v>
      </c>
      <c r="C1617" s="612" t="s">
        <v>297120</v>
      </c>
      <c r="D1617" s="687">
        <v>400</v>
      </c>
      <c r="E1617" s="533">
        <v>0.15</v>
      </c>
      <c r="F1617" s="388">
        <f t="shared" si="29"/>
        <v>342.55</v>
      </c>
    </row>
    <row r="1618" spans="2:6">
      <c r="B1618" s="406" t="s">
        <v>129469</v>
      </c>
      <c r="C1618" s="406" t="s">
        <v>129470</v>
      </c>
      <c r="D1618" s="687">
        <v>398</v>
      </c>
      <c r="E1618" s="533">
        <v>0.15</v>
      </c>
      <c r="F1618" s="388">
        <f t="shared" si="29"/>
        <v>340.83725000000004</v>
      </c>
    </row>
    <row r="1619" spans="2:6">
      <c r="B1619" s="406" t="s">
        <v>127616</v>
      </c>
      <c r="C1619" s="406" t="s">
        <v>127617</v>
      </c>
      <c r="D1619" s="687">
        <v>212</v>
      </c>
      <c r="E1619" s="533">
        <v>0.15</v>
      </c>
      <c r="F1619" s="388">
        <f t="shared" si="29"/>
        <v>181.5515</v>
      </c>
    </row>
    <row r="1620" spans="2:6">
      <c r="B1620" s="406" t="s">
        <v>127618</v>
      </c>
      <c r="C1620" s="406" t="s">
        <v>127619</v>
      </c>
      <c r="D1620" s="687">
        <v>536</v>
      </c>
      <c r="E1620" s="533">
        <v>0.15</v>
      </c>
      <c r="F1620" s="388">
        <f t="shared" si="29"/>
        <v>459.017</v>
      </c>
    </row>
    <row r="1621" spans="2:6">
      <c r="B1621" s="406" t="s">
        <v>127620</v>
      </c>
      <c r="C1621" s="406" t="s">
        <v>127621</v>
      </c>
      <c r="D1621" s="687">
        <v>536</v>
      </c>
      <c r="E1621" s="533">
        <v>0.15</v>
      </c>
      <c r="F1621" s="388">
        <f t="shared" si="29"/>
        <v>459.017</v>
      </c>
    </row>
    <row r="1622" spans="2:6">
      <c r="B1622" s="406" t="s">
        <v>127622</v>
      </c>
      <c r="C1622" s="406" t="s">
        <v>127623</v>
      </c>
      <c r="D1622" s="687">
        <v>536</v>
      </c>
      <c r="E1622" s="533">
        <v>0.15</v>
      </c>
      <c r="F1622" s="388">
        <f t="shared" si="29"/>
        <v>459.017</v>
      </c>
    </row>
    <row r="1623" spans="2:6">
      <c r="B1623" s="612"/>
      <c r="C1623" s="406" t="s">
        <v>296598</v>
      </c>
      <c r="D1623" s="689"/>
      <c r="E1623" s="533">
        <v>0.15</v>
      </c>
      <c r="F1623" s="388">
        <f t="shared" si="29"/>
        <v>0</v>
      </c>
    </row>
    <row r="1624" spans="2:6">
      <c r="B1624" s="406" t="s">
        <v>129471</v>
      </c>
      <c r="C1624" s="406" t="s">
        <v>129472</v>
      </c>
      <c r="D1624" s="688">
        <v>2930</v>
      </c>
      <c r="E1624" s="533">
        <v>0.15</v>
      </c>
      <c r="F1624" s="388">
        <f t="shared" si="29"/>
        <v>2509.17875</v>
      </c>
    </row>
    <row r="1625" spans="2:6">
      <c r="B1625" s="406" t="s">
        <v>129473</v>
      </c>
      <c r="C1625" s="406" t="s">
        <v>129474</v>
      </c>
      <c r="D1625" s="688">
        <v>3070</v>
      </c>
      <c r="E1625" s="533">
        <v>0.15</v>
      </c>
      <c r="F1625" s="388">
        <f t="shared" ref="F1625:F1683" si="30">D1625*(1-E1625)*(1+0.75%)</f>
        <v>2629.07125</v>
      </c>
    </row>
    <row r="1626" spans="2:6" ht="45">
      <c r="B1626" s="406" t="s">
        <v>129475</v>
      </c>
      <c r="C1626" s="612" t="s">
        <v>297093</v>
      </c>
      <c r="D1626" s="687">
        <v>930</v>
      </c>
      <c r="E1626" s="533">
        <v>0.15</v>
      </c>
      <c r="F1626" s="388">
        <f t="shared" si="30"/>
        <v>796.42875000000004</v>
      </c>
    </row>
    <row r="1627" spans="2:6" ht="30">
      <c r="B1627" s="406" t="s">
        <v>129476</v>
      </c>
      <c r="C1627" s="406" t="s">
        <v>129477</v>
      </c>
      <c r="D1627" s="688">
        <v>1070</v>
      </c>
      <c r="E1627" s="533">
        <v>0.15</v>
      </c>
      <c r="F1627" s="388">
        <f t="shared" si="30"/>
        <v>916.32125000000008</v>
      </c>
    </row>
    <row r="1628" spans="2:6" ht="30">
      <c r="B1628" s="406" t="s">
        <v>129478</v>
      </c>
      <c r="C1628" s="612" t="s">
        <v>297137</v>
      </c>
      <c r="D1628" s="688">
        <v>1090</v>
      </c>
      <c r="E1628" s="533">
        <v>0.15</v>
      </c>
      <c r="F1628" s="388">
        <f t="shared" si="30"/>
        <v>933.44875000000002</v>
      </c>
    </row>
    <row r="1629" spans="2:6">
      <c r="B1629" s="690">
        <v>55540</v>
      </c>
      <c r="C1629" s="406" t="s">
        <v>128992</v>
      </c>
      <c r="D1629" s="687">
        <v>676</v>
      </c>
      <c r="E1629" s="533">
        <v>0.15</v>
      </c>
      <c r="F1629" s="388">
        <f t="shared" si="30"/>
        <v>578.90950000000009</v>
      </c>
    </row>
    <row r="1630" spans="2:6" ht="30">
      <c r="B1630" s="406" t="s">
        <v>128993</v>
      </c>
      <c r="C1630" s="612" t="s">
        <v>297125</v>
      </c>
      <c r="D1630" s="687">
        <v>740</v>
      </c>
      <c r="E1630" s="533">
        <v>0.15</v>
      </c>
      <c r="F1630" s="388">
        <f t="shared" si="30"/>
        <v>633.71750000000009</v>
      </c>
    </row>
    <row r="1631" spans="2:6" ht="30">
      <c r="B1631" s="690">
        <v>55199</v>
      </c>
      <c r="C1631" s="612" t="s">
        <v>297130</v>
      </c>
      <c r="D1631" s="687">
        <v>162</v>
      </c>
      <c r="E1631" s="533">
        <v>0.15</v>
      </c>
      <c r="F1631" s="388">
        <f t="shared" si="30"/>
        <v>138.73275000000001</v>
      </c>
    </row>
    <row r="1632" spans="2:6" ht="45">
      <c r="B1632" s="691">
        <v>44995</v>
      </c>
      <c r="C1632" s="612" t="s">
        <v>297116</v>
      </c>
      <c r="D1632" s="687">
        <v>524</v>
      </c>
      <c r="E1632" s="533">
        <v>0.15</v>
      </c>
      <c r="F1632" s="388">
        <f t="shared" si="30"/>
        <v>448.7405</v>
      </c>
    </row>
    <row r="1633" spans="2:6" ht="45">
      <c r="B1633" s="691">
        <v>59537</v>
      </c>
      <c r="C1633" s="612" t="s">
        <v>297117</v>
      </c>
      <c r="D1633" s="688">
        <v>1050</v>
      </c>
      <c r="E1633" s="533">
        <v>0.15</v>
      </c>
      <c r="F1633" s="388">
        <f t="shared" si="30"/>
        <v>899.19375000000002</v>
      </c>
    </row>
    <row r="1634" spans="2:6" ht="60">
      <c r="B1634" s="690">
        <v>55141</v>
      </c>
      <c r="C1634" s="612" t="s">
        <v>297118</v>
      </c>
      <c r="D1634" s="687">
        <v>116</v>
      </c>
      <c r="E1634" s="533">
        <v>0.15</v>
      </c>
      <c r="F1634" s="388">
        <f t="shared" si="30"/>
        <v>99.339500000000001</v>
      </c>
    </row>
    <row r="1635" spans="2:6" ht="45">
      <c r="B1635" s="690">
        <v>55144</v>
      </c>
      <c r="C1635" s="612" t="s">
        <v>297119</v>
      </c>
      <c r="D1635" s="687">
        <v>218</v>
      </c>
      <c r="E1635" s="533">
        <v>0.15</v>
      </c>
      <c r="F1635" s="388">
        <f t="shared" si="30"/>
        <v>186.68975</v>
      </c>
    </row>
    <row r="1636" spans="2:6" ht="45">
      <c r="B1636" s="690">
        <v>55145</v>
      </c>
      <c r="C1636" s="612" t="s">
        <v>297120</v>
      </c>
      <c r="D1636" s="687">
        <v>400</v>
      </c>
      <c r="E1636" s="533">
        <v>0.15</v>
      </c>
      <c r="F1636" s="388">
        <f t="shared" si="30"/>
        <v>342.55</v>
      </c>
    </row>
    <row r="1637" spans="2:6">
      <c r="B1637" s="612"/>
      <c r="C1637" s="406" t="s">
        <v>296599</v>
      </c>
      <c r="D1637" s="689"/>
      <c r="E1637" s="533">
        <v>0.15</v>
      </c>
      <c r="F1637" s="388">
        <f t="shared" si="30"/>
        <v>0</v>
      </c>
    </row>
    <row r="1638" spans="2:6">
      <c r="B1638" s="690">
        <v>55566</v>
      </c>
      <c r="C1638" s="406" t="s">
        <v>296599</v>
      </c>
      <c r="D1638" s="688">
        <v>7000</v>
      </c>
      <c r="E1638" s="533">
        <v>0.15</v>
      </c>
      <c r="F1638" s="388">
        <f t="shared" si="30"/>
        <v>5994.625</v>
      </c>
    </row>
    <row r="1639" spans="2:6">
      <c r="B1639" s="406" t="s">
        <v>296600</v>
      </c>
      <c r="C1639" s="406" t="s">
        <v>296601</v>
      </c>
      <c r="D1639" s="687">
        <v>264</v>
      </c>
      <c r="E1639" s="533">
        <v>0.15</v>
      </c>
      <c r="F1639" s="388">
        <f t="shared" si="30"/>
        <v>226.08300000000003</v>
      </c>
    </row>
    <row r="1640" spans="2:6">
      <c r="B1640" s="406" t="s">
        <v>128752</v>
      </c>
      <c r="C1640" s="406" t="s">
        <v>128753</v>
      </c>
      <c r="D1640" s="687">
        <v>460</v>
      </c>
      <c r="E1640" s="533">
        <v>0.15</v>
      </c>
      <c r="F1640" s="388">
        <f t="shared" si="30"/>
        <v>393.9325</v>
      </c>
    </row>
    <row r="1641" spans="2:6" ht="45">
      <c r="B1641" s="690">
        <v>55568</v>
      </c>
      <c r="C1641" s="612" t="s">
        <v>297138</v>
      </c>
      <c r="D1641" s="687">
        <v>166</v>
      </c>
      <c r="E1641" s="533">
        <v>0.15</v>
      </c>
      <c r="F1641" s="388">
        <f t="shared" si="30"/>
        <v>142.15825000000001</v>
      </c>
    </row>
    <row r="1642" spans="2:6" ht="45">
      <c r="B1642" s="691">
        <v>44995</v>
      </c>
      <c r="C1642" s="612" t="s">
        <v>297116</v>
      </c>
      <c r="D1642" s="687">
        <v>524</v>
      </c>
      <c r="E1642" s="533">
        <v>0.15</v>
      </c>
      <c r="F1642" s="388">
        <f t="shared" si="30"/>
        <v>448.7405</v>
      </c>
    </row>
    <row r="1643" spans="2:6" ht="45">
      <c r="B1643" s="691">
        <v>59537</v>
      </c>
      <c r="C1643" s="612" t="s">
        <v>297117</v>
      </c>
      <c r="D1643" s="688">
        <v>1050</v>
      </c>
      <c r="E1643" s="533">
        <v>0.15</v>
      </c>
      <c r="F1643" s="388">
        <f t="shared" si="30"/>
        <v>899.19375000000002</v>
      </c>
    </row>
    <row r="1644" spans="2:6" ht="60">
      <c r="B1644" s="690">
        <v>55141</v>
      </c>
      <c r="C1644" s="612" t="s">
        <v>297118</v>
      </c>
      <c r="D1644" s="687">
        <v>116</v>
      </c>
      <c r="E1644" s="533">
        <v>0.15</v>
      </c>
      <c r="F1644" s="388">
        <f t="shared" si="30"/>
        <v>99.339500000000001</v>
      </c>
    </row>
    <row r="1645" spans="2:6" ht="45">
      <c r="B1645" s="690">
        <v>55144</v>
      </c>
      <c r="C1645" s="612" t="s">
        <v>297119</v>
      </c>
      <c r="D1645" s="687">
        <v>218</v>
      </c>
      <c r="E1645" s="533">
        <v>0.15</v>
      </c>
      <c r="F1645" s="388">
        <f t="shared" si="30"/>
        <v>186.68975</v>
      </c>
    </row>
    <row r="1646" spans="2:6" ht="45">
      <c r="B1646" s="690">
        <v>55145</v>
      </c>
      <c r="C1646" s="612" t="s">
        <v>297120</v>
      </c>
      <c r="D1646" s="687">
        <v>400</v>
      </c>
      <c r="E1646" s="533">
        <v>0.15</v>
      </c>
      <c r="F1646" s="388">
        <f t="shared" si="30"/>
        <v>342.55</v>
      </c>
    </row>
    <row r="1647" spans="2:6">
      <c r="B1647" s="406" t="s">
        <v>129479</v>
      </c>
      <c r="C1647" s="406" t="s">
        <v>129480</v>
      </c>
      <c r="D1647" s="688">
        <v>3286</v>
      </c>
      <c r="E1647" s="533">
        <v>0.15</v>
      </c>
      <c r="F1647" s="388">
        <f t="shared" si="30"/>
        <v>2814.0482500000003</v>
      </c>
    </row>
    <row r="1648" spans="2:6">
      <c r="B1648" s="406" t="s">
        <v>129481</v>
      </c>
      <c r="C1648" s="406" t="s">
        <v>129480</v>
      </c>
      <c r="D1648" s="688">
        <v>3286</v>
      </c>
      <c r="E1648" s="533">
        <v>0.15</v>
      </c>
      <c r="F1648" s="388">
        <f t="shared" si="30"/>
        <v>2814.0482500000003</v>
      </c>
    </row>
    <row r="1649" spans="2:6">
      <c r="B1649" s="406" t="s">
        <v>129482</v>
      </c>
      <c r="C1649" s="406" t="s">
        <v>129480</v>
      </c>
      <c r="D1649" s="688">
        <v>3286</v>
      </c>
      <c r="E1649" s="533">
        <v>0.15</v>
      </c>
      <c r="F1649" s="388">
        <f t="shared" si="30"/>
        <v>2814.0482500000003</v>
      </c>
    </row>
    <row r="1650" spans="2:6">
      <c r="B1650" s="406" t="s">
        <v>129483</v>
      </c>
      <c r="C1650" s="406" t="s">
        <v>129480</v>
      </c>
      <c r="D1650" s="688">
        <v>3286</v>
      </c>
      <c r="E1650" s="533">
        <v>0.15</v>
      </c>
      <c r="F1650" s="388">
        <f t="shared" si="30"/>
        <v>2814.0482500000003</v>
      </c>
    </row>
    <row r="1651" spans="2:6">
      <c r="B1651" s="406" t="s">
        <v>129484</v>
      </c>
      <c r="C1651" s="406" t="s">
        <v>129480</v>
      </c>
      <c r="D1651" s="688">
        <v>3286</v>
      </c>
      <c r="E1651" s="533">
        <v>0.15</v>
      </c>
      <c r="F1651" s="388">
        <f t="shared" si="30"/>
        <v>2814.0482500000003</v>
      </c>
    </row>
    <row r="1652" spans="2:6">
      <c r="B1652" s="406" t="s">
        <v>129485</v>
      </c>
      <c r="C1652" s="406" t="s">
        <v>129480</v>
      </c>
      <c r="D1652" s="688">
        <v>3286</v>
      </c>
      <c r="E1652" s="533">
        <v>0.15</v>
      </c>
      <c r="F1652" s="388">
        <f t="shared" si="30"/>
        <v>2814.0482500000003</v>
      </c>
    </row>
    <row r="1653" spans="2:6">
      <c r="B1653" s="406" t="s">
        <v>129486</v>
      </c>
      <c r="C1653" s="406" t="s">
        <v>129487</v>
      </c>
      <c r="D1653" s="688">
        <v>3482</v>
      </c>
      <c r="E1653" s="533">
        <v>0.15</v>
      </c>
      <c r="F1653" s="388">
        <f t="shared" si="30"/>
        <v>2981.8977500000001</v>
      </c>
    </row>
    <row r="1654" spans="2:6">
      <c r="B1654" s="406" t="s">
        <v>129488</v>
      </c>
      <c r="C1654" s="406" t="s">
        <v>129487</v>
      </c>
      <c r="D1654" s="688">
        <v>3482</v>
      </c>
      <c r="E1654" s="533">
        <v>0.15</v>
      </c>
      <c r="F1654" s="388">
        <f t="shared" si="30"/>
        <v>2981.8977500000001</v>
      </c>
    </row>
    <row r="1655" spans="2:6">
      <c r="B1655" s="406" t="s">
        <v>129489</v>
      </c>
      <c r="C1655" s="406" t="s">
        <v>129487</v>
      </c>
      <c r="D1655" s="688">
        <v>3482</v>
      </c>
      <c r="E1655" s="533">
        <v>0.15</v>
      </c>
      <c r="F1655" s="388">
        <f t="shared" si="30"/>
        <v>2981.8977500000001</v>
      </c>
    </row>
    <row r="1656" spans="2:6">
      <c r="B1656" s="406" t="s">
        <v>129490</v>
      </c>
      <c r="C1656" s="406" t="s">
        <v>129487</v>
      </c>
      <c r="D1656" s="688">
        <v>3482</v>
      </c>
      <c r="E1656" s="533">
        <v>0.15</v>
      </c>
      <c r="F1656" s="388">
        <f t="shared" si="30"/>
        <v>2981.8977500000001</v>
      </c>
    </row>
    <row r="1657" spans="2:6">
      <c r="B1657" s="406" t="s">
        <v>129491</v>
      </c>
      <c r="C1657" s="406" t="s">
        <v>129487</v>
      </c>
      <c r="D1657" s="688">
        <v>3482</v>
      </c>
      <c r="E1657" s="533">
        <v>0.15</v>
      </c>
      <c r="F1657" s="388">
        <f t="shared" si="30"/>
        <v>2981.8977500000001</v>
      </c>
    </row>
    <row r="1658" spans="2:6">
      <c r="B1658" s="406" t="s">
        <v>129492</v>
      </c>
      <c r="C1658" s="406" t="s">
        <v>129487</v>
      </c>
      <c r="D1658" s="688">
        <v>3482</v>
      </c>
      <c r="E1658" s="533">
        <v>0.15</v>
      </c>
      <c r="F1658" s="388">
        <f t="shared" si="30"/>
        <v>2981.8977500000001</v>
      </c>
    </row>
    <row r="1659" spans="2:6" ht="30">
      <c r="B1659" s="406" t="s">
        <v>129493</v>
      </c>
      <c r="C1659" s="406" t="s">
        <v>129494</v>
      </c>
      <c r="D1659" s="688">
        <v>5954</v>
      </c>
      <c r="E1659" s="533">
        <v>0.15</v>
      </c>
      <c r="F1659" s="388">
        <f t="shared" si="30"/>
        <v>5098.8567499999999</v>
      </c>
    </row>
    <row r="1660" spans="2:6" ht="30">
      <c r="B1660" s="406" t="s">
        <v>129495</v>
      </c>
      <c r="C1660" s="406" t="s">
        <v>129494</v>
      </c>
      <c r="D1660" s="688">
        <v>5954</v>
      </c>
      <c r="E1660" s="533">
        <v>0.15</v>
      </c>
      <c r="F1660" s="388">
        <f t="shared" si="30"/>
        <v>5098.8567499999999</v>
      </c>
    </row>
    <row r="1661" spans="2:6" ht="30">
      <c r="B1661" s="406" t="s">
        <v>129496</v>
      </c>
      <c r="C1661" s="406" t="s">
        <v>129494</v>
      </c>
      <c r="D1661" s="688">
        <v>5954</v>
      </c>
      <c r="E1661" s="533">
        <v>0.15</v>
      </c>
      <c r="F1661" s="388">
        <f t="shared" si="30"/>
        <v>5098.8567499999999</v>
      </c>
    </row>
    <row r="1662" spans="2:6" ht="30">
      <c r="B1662" s="406" t="s">
        <v>129497</v>
      </c>
      <c r="C1662" s="406" t="s">
        <v>129494</v>
      </c>
      <c r="D1662" s="688">
        <v>5954</v>
      </c>
      <c r="E1662" s="533">
        <v>0.15</v>
      </c>
      <c r="F1662" s="388">
        <f t="shared" si="30"/>
        <v>5098.8567499999999</v>
      </c>
    </row>
    <row r="1663" spans="2:6" ht="30">
      <c r="B1663" s="406" t="s">
        <v>129498</v>
      </c>
      <c r="C1663" s="406" t="s">
        <v>129494</v>
      </c>
      <c r="D1663" s="688">
        <v>5954</v>
      </c>
      <c r="E1663" s="533">
        <v>0.15</v>
      </c>
      <c r="F1663" s="388">
        <f t="shared" si="30"/>
        <v>5098.8567499999999</v>
      </c>
    </row>
    <row r="1664" spans="2:6" ht="30">
      <c r="B1664" s="406" t="s">
        <v>129499</v>
      </c>
      <c r="C1664" s="406" t="s">
        <v>129494</v>
      </c>
      <c r="D1664" s="688">
        <v>5954</v>
      </c>
      <c r="E1664" s="533">
        <v>0.15</v>
      </c>
      <c r="F1664" s="388">
        <f t="shared" si="30"/>
        <v>5098.8567499999999</v>
      </c>
    </row>
    <row r="1665" spans="2:6" ht="30">
      <c r="B1665" s="406" t="s">
        <v>129500</v>
      </c>
      <c r="C1665" s="406" t="s">
        <v>129501</v>
      </c>
      <c r="D1665" s="688">
        <v>6530</v>
      </c>
      <c r="E1665" s="533">
        <v>0.15</v>
      </c>
      <c r="F1665" s="388">
        <f t="shared" si="30"/>
        <v>5592.1287500000008</v>
      </c>
    </row>
    <row r="1666" spans="2:6" ht="30">
      <c r="B1666" s="406" t="s">
        <v>129502</v>
      </c>
      <c r="C1666" s="406" t="s">
        <v>129501</v>
      </c>
      <c r="D1666" s="688">
        <v>6530</v>
      </c>
      <c r="E1666" s="533">
        <v>0.15</v>
      </c>
      <c r="F1666" s="388">
        <f t="shared" si="30"/>
        <v>5592.1287500000008</v>
      </c>
    </row>
    <row r="1667" spans="2:6" ht="30">
      <c r="B1667" s="406" t="s">
        <v>129503</v>
      </c>
      <c r="C1667" s="406" t="s">
        <v>129501</v>
      </c>
      <c r="D1667" s="688">
        <v>6530</v>
      </c>
      <c r="E1667" s="533">
        <v>0.15</v>
      </c>
      <c r="F1667" s="388">
        <f t="shared" si="30"/>
        <v>5592.1287500000008</v>
      </c>
    </row>
    <row r="1668" spans="2:6" ht="30">
      <c r="B1668" s="406" t="s">
        <v>129504</v>
      </c>
      <c r="C1668" s="406" t="s">
        <v>129501</v>
      </c>
      <c r="D1668" s="688">
        <v>6530</v>
      </c>
      <c r="E1668" s="533">
        <v>0.15</v>
      </c>
      <c r="F1668" s="388">
        <f t="shared" si="30"/>
        <v>5592.1287500000008</v>
      </c>
    </row>
    <row r="1669" spans="2:6" ht="30">
      <c r="B1669" s="406" t="s">
        <v>129505</v>
      </c>
      <c r="C1669" s="406" t="s">
        <v>129501</v>
      </c>
      <c r="D1669" s="688">
        <v>6530</v>
      </c>
      <c r="E1669" s="533">
        <v>0.15</v>
      </c>
      <c r="F1669" s="388">
        <f t="shared" si="30"/>
        <v>5592.1287500000008</v>
      </c>
    </row>
    <row r="1670" spans="2:6" ht="30">
      <c r="B1670" s="406" t="s">
        <v>129506</v>
      </c>
      <c r="C1670" s="406" t="s">
        <v>129501</v>
      </c>
      <c r="D1670" s="688">
        <v>6530</v>
      </c>
      <c r="E1670" s="533">
        <v>0.15</v>
      </c>
      <c r="F1670" s="388">
        <f t="shared" si="30"/>
        <v>5592.1287500000008</v>
      </c>
    </row>
    <row r="1671" spans="2:6" ht="30">
      <c r="B1671" s="406" t="s">
        <v>129507</v>
      </c>
      <c r="C1671" s="406" t="s">
        <v>129508</v>
      </c>
      <c r="D1671" s="688">
        <v>6466</v>
      </c>
      <c r="E1671" s="533">
        <v>0.15</v>
      </c>
      <c r="F1671" s="388">
        <f t="shared" si="30"/>
        <v>5537.3207499999999</v>
      </c>
    </row>
    <row r="1672" spans="2:6" ht="30">
      <c r="B1672" s="406" t="s">
        <v>129509</v>
      </c>
      <c r="C1672" s="406" t="s">
        <v>129508</v>
      </c>
      <c r="D1672" s="688">
        <v>6466</v>
      </c>
      <c r="E1672" s="533">
        <v>0.15</v>
      </c>
      <c r="F1672" s="388">
        <f t="shared" si="30"/>
        <v>5537.3207499999999</v>
      </c>
    </row>
    <row r="1673" spans="2:6" ht="30">
      <c r="B1673" s="406" t="s">
        <v>129510</v>
      </c>
      <c r="C1673" s="406" t="s">
        <v>129508</v>
      </c>
      <c r="D1673" s="688">
        <v>6466</v>
      </c>
      <c r="E1673" s="533">
        <v>0.15</v>
      </c>
      <c r="F1673" s="388">
        <f t="shared" si="30"/>
        <v>5537.3207499999999</v>
      </c>
    </row>
    <row r="1674" spans="2:6" ht="30">
      <c r="B1674" s="406" t="s">
        <v>129511</v>
      </c>
      <c r="C1674" s="406" t="s">
        <v>129508</v>
      </c>
      <c r="D1674" s="688">
        <v>6466</v>
      </c>
      <c r="E1674" s="533">
        <v>0.15</v>
      </c>
      <c r="F1674" s="388">
        <f t="shared" si="30"/>
        <v>5537.3207499999999</v>
      </c>
    </row>
    <row r="1675" spans="2:6" ht="30">
      <c r="B1675" s="406" t="s">
        <v>129512</v>
      </c>
      <c r="C1675" s="406" t="s">
        <v>129508</v>
      </c>
      <c r="D1675" s="688">
        <v>6466</v>
      </c>
      <c r="E1675" s="533">
        <v>0.15</v>
      </c>
      <c r="F1675" s="388">
        <f t="shared" si="30"/>
        <v>5537.3207499999999</v>
      </c>
    </row>
    <row r="1676" spans="2:6" ht="30">
      <c r="B1676" s="406" t="s">
        <v>129513</v>
      </c>
      <c r="C1676" s="406" t="s">
        <v>129508</v>
      </c>
      <c r="D1676" s="688">
        <v>6466</v>
      </c>
      <c r="E1676" s="533">
        <v>0.15</v>
      </c>
      <c r="F1676" s="388">
        <f t="shared" si="30"/>
        <v>5537.3207499999999</v>
      </c>
    </row>
    <row r="1677" spans="2:6" ht="30">
      <c r="B1677" s="406" t="s">
        <v>129514</v>
      </c>
      <c r="C1677" s="406" t="s">
        <v>129515</v>
      </c>
      <c r="D1677" s="688">
        <v>7076</v>
      </c>
      <c r="E1677" s="533">
        <v>0.15</v>
      </c>
      <c r="F1677" s="388">
        <f t="shared" si="30"/>
        <v>6059.7094999999999</v>
      </c>
    </row>
    <row r="1678" spans="2:6" ht="30">
      <c r="B1678" s="406" t="s">
        <v>129516</v>
      </c>
      <c r="C1678" s="406" t="s">
        <v>129515</v>
      </c>
      <c r="D1678" s="688">
        <v>7076</v>
      </c>
      <c r="E1678" s="533">
        <v>0.15</v>
      </c>
      <c r="F1678" s="388">
        <f t="shared" si="30"/>
        <v>6059.7094999999999</v>
      </c>
    </row>
    <row r="1679" spans="2:6" ht="30">
      <c r="B1679" s="406" t="s">
        <v>129517</v>
      </c>
      <c r="C1679" s="406" t="s">
        <v>129515</v>
      </c>
      <c r="D1679" s="688">
        <v>7076</v>
      </c>
      <c r="E1679" s="533">
        <v>0.15</v>
      </c>
      <c r="F1679" s="388">
        <f t="shared" si="30"/>
        <v>6059.7094999999999</v>
      </c>
    </row>
    <row r="1680" spans="2:6" ht="30">
      <c r="B1680" s="406" t="s">
        <v>129518</v>
      </c>
      <c r="C1680" s="406" t="s">
        <v>129515</v>
      </c>
      <c r="D1680" s="688">
        <v>7076</v>
      </c>
      <c r="E1680" s="533">
        <v>0.15</v>
      </c>
      <c r="F1680" s="388">
        <f t="shared" si="30"/>
        <v>6059.7094999999999</v>
      </c>
    </row>
    <row r="1681" spans="2:6" ht="30">
      <c r="B1681" s="406" t="s">
        <v>129519</v>
      </c>
      <c r="C1681" s="406" t="s">
        <v>129515</v>
      </c>
      <c r="D1681" s="688">
        <v>7076</v>
      </c>
      <c r="E1681" s="533">
        <v>0.15</v>
      </c>
      <c r="F1681" s="388">
        <f t="shared" si="30"/>
        <v>6059.7094999999999</v>
      </c>
    </row>
    <row r="1682" spans="2:6" ht="30">
      <c r="B1682" s="406" t="s">
        <v>129520</v>
      </c>
      <c r="C1682" s="406" t="s">
        <v>129515</v>
      </c>
      <c r="D1682" s="688">
        <v>7076</v>
      </c>
      <c r="E1682" s="533">
        <v>0.15</v>
      </c>
      <c r="F1682" s="388">
        <f t="shared" si="30"/>
        <v>6059.7094999999999</v>
      </c>
    </row>
    <row r="1683" spans="2:6" ht="30">
      <c r="B1683" s="406" t="s">
        <v>129521</v>
      </c>
      <c r="C1683" s="406" t="s">
        <v>129522</v>
      </c>
      <c r="D1683" s="688">
        <v>6736</v>
      </c>
      <c r="E1683" s="533">
        <v>0.15</v>
      </c>
      <c r="F1683" s="388">
        <f t="shared" si="30"/>
        <v>5768.5419999999995</v>
      </c>
    </row>
    <row r="1684" spans="2:6" ht="30">
      <c r="B1684" s="406" t="s">
        <v>129523</v>
      </c>
      <c r="C1684" s="406" t="s">
        <v>129522</v>
      </c>
      <c r="D1684" s="688">
        <v>6736</v>
      </c>
      <c r="E1684" s="533">
        <v>0.15</v>
      </c>
      <c r="F1684" s="388">
        <f t="shared" ref="F1684:F1717" si="31">D1684*(1-E1684)*(1+0.75%)</f>
        <v>5768.5419999999995</v>
      </c>
    </row>
    <row r="1685" spans="2:6" ht="30">
      <c r="B1685" s="406" t="s">
        <v>129524</v>
      </c>
      <c r="C1685" s="406" t="s">
        <v>129522</v>
      </c>
      <c r="D1685" s="688">
        <v>6736</v>
      </c>
      <c r="E1685" s="533">
        <v>0.15</v>
      </c>
      <c r="F1685" s="388">
        <f t="shared" si="31"/>
        <v>5768.5419999999995</v>
      </c>
    </row>
    <row r="1686" spans="2:6" ht="30">
      <c r="B1686" s="406" t="s">
        <v>129525</v>
      </c>
      <c r="C1686" s="406" t="s">
        <v>129522</v>
      </c>
      <c r="D1686" s="688">
        <v>6736</v>
      </c>
      <c r="E1686" s="533">
        <v>0.15</v>
      </c>
      <c r="F1686" s="388">
        <f t="shared" si="31"/>
        <v>5768.5419999999995</v>
      </c>
    </row>
    <row r="1687" spans="2:6" ht="30">
      <c r="B1687" s="406" t="s">
        <v>129526</v>
      </c>
      <c r="C1687" s="406" t="s">
        <v>129522</v>
      </c>
      <c r="D1687" s="688">
        <v>6736</v>
      </c>
      <c r="E1687" s="533">
        <v>0.15</v>
      </c>
      <c r="F1687" s="388">
        <f t="shared" si="31"/>
        <v>5768.5419999999995</v>
      </c>
    </row>
    <row r="1688" spans="2:6" ht="30">
      <c r="B1688" s="406" t="s">
        <v>129527</v>
      </c>
      <c r="C1688" s="406" t="s">
        <v>129522</v>
      </c>
      <c r="D1688" s="688">
        <v>6736</v>
      </c>
      <c r="E1688" s="533">
        <v>0.15</v>
      </c>
      <c r="F1688" s="388">
        <f t="shared" si="31"/>
        <v>5768.5419999999995</v>
      </c>
    </row>
    <row r="1689" spans="2:6" ht="30">
      <c r="B1689" s="406" t="s">
        <v>129528</v>
      </c>
      <c r="C1689" s="406" t="s">
        <v>129529</v>
      </c>
      <c r="D1689" s="688">
        <v>7376</v>
      </c>
      <c r="E1689" s="533">
        <v>0.15</v>
      </c>
      <c r="F1689" s="388">
        <f t="shared" si="31"/>
        <v>6316.6219999999994</v>
      </c>
    </row>
    <row r="1690" spans="2:6" ht="30">
      <c r="B1690" s="406" t="s">
        <v>129530</v>
      </c>
      <c r="C1690" s="406" t="s">
        <v>129529</v>
      </c>
      <c r="D1690" s="688">
        <v>7376</v>
      </c>
      <c r="E1690" s="533">
        <v>0.15</v>
      </c>
      <c r="F1690" s="388">
        <f t="shared" si="31"/>
        <v>6316.6219999999994</v>
      </c>
    </row>
    <row r="1691" spans="2:6" ht="30">
      <c r="B1691" s="406" t="s">
        <v>129531</v>
      </c>
      <c r="C1691" s="406" t="s">
        <v>129529</v>
      </c>
      <c r="D1691" s="688">
        <v>7376</v>
      </c>
      <c r="E1691" s="533">
        <v>0.15</v>
      </c>
      <c r="F1691" s="388">
        <f t="shared" si="31"/>
        <v>6316.6219999999994</v>
      </c>
    </row>
    <row r="1692" spans="2:6" ht="30">
      <c r="B1692" s="406" t="s">
        <v>129532</v>
      </c>
      <c r="C1692" s="406" t="s">
        <v>129529</v>
      </c>
      <c r="D1692" s="688">
        <v>7376</v>
      </c>
      <c r="E1692" s="533">
        <v>0.15</v>
      </c>
      <c r="F1692" s="388">
        <f t="shared" si="31"/>
        <v>6316.6219999999994</v>
      </c>
    </row>
    <row r="1693" spans="2:6" ht="30">
      <c r="B1693" s="406" t="s">
        <v>129533</v>
      </c>
      <c r="C1693" s="406" t="s">
        <v>129529</v>
      </c>
      <c r="D1693" s="688">
        <v>7376</v>
      </c>
      <c r="E1693" s="533">
        <v>0.15</v>
      </c>
      <c r="F1693" s="388">
        <f t="shared" si="31"/>
        <v>6316.6219999999994</v>
      </c>
    </row>
    <row r="1694" spans="2:6" ht="30">
      <c r="B1694" s="406" t="s">
        <v>129534</v>
      </c>
      <c r="C1694" s="406" t="s">
        <v>129529</v>
      </c>
      <c r="D1694" s="688">
        <v>7376</v>
      </c>
      <c r="E1694" s="533">
        <v>0.15</v>
      </c>
      <c r="F1694" s="388">
        <f t="shared" si="31"/>
        <v>6316.6219999999994</v>
      </c>
    </row>
    <row r="1695" spans="2:6">
      <c r="B1695" s="406" t="s">
        <v>129535</v>
      </c>
      <c r="C1695" s="406" t="s">
        <v>129536</v>
      </c>
      <c r="D1695" s="688">
        <v>1886</v>
      </c>
      <c r="E1695" s="533">
        <v>0.15</v>
      </c>
      <c r="F1695" s="388">
        <f t="shared" si="31"/>
        <v>1615.1232500000001</v>
      </c>
    </row>
    <row r="1696" spans="2:6">
      <c r="B1696" s="406" t="s">
        <v>129537</v>
      </c>
      <c r="C1696" s="406" t="s">
        <v>129536</v>
      </c>
      <c r="D1696" s="688">
        <v>1886</v>
      </c>
      <c r="E1696" s="533">
        <v>0.15</v>
      </c>
      <c r="F1696" s="388">
        <f t="shared" si="31"/>
        <v>1615.1232500000001</v>
      </c>
    </row>
    <row r="1697" spans="2:6">
      <c r="B1697" s="406" t="s">
        <v>129538</v>
      </c>
      <c r="C1697" s="406" t="s">
        <v>129539</v>
      </c>
      <c r="D1697" s="688">
        <v>1886</v>
      </c>
      <c r="E1697" s="533">
        <v>0.15</v>
      </c>
      <c r="F1697" s="388">
        <f t="shared" si="31"/>
        <v>1615.1232500000001</v>
      </c>
    </row>
    <row r="1698" spans="2:6">
      <c r="B1698" s="406" t="s">
        <v>129540</v>
      </c>
      <c r="C1698" s="406" t="s">
        <v>129539</v>
      </c>
      <c r="D1698" s="688">
        <v>1886</v>
      </c>
      <c r="E1698" s="533">
        <v>0.15</v>
      </c>
      <c r="F1698" s="388">
        <f t="shared" si="31"/>
        <v>1615.1232500000001</v>
      </c>
    </row>
    <row r="1699" spans="2:6">
      <c r="B1699" s="406" t="s">
        <v>129541</v>
      </c>
      <c r="C1699" s="406" t="s">
        <v>129536</v>
      </c>
      <c r="D1699" s="688">
        <v>1886</v>
      </c>
      <c r="E1699" s="533">
        <v>0.15</v>
      </c>
      <c r="F1699" s="388">
        <f t="shared" si="31"/>
        <v>1615.1232500000001</v>
      </c>
    </row>
    <row r="1700" spans="2:6">
      <c r="B1700" s="406" t="s">
        <v>129542</v>
      </c>
      <c r="C1700" s="406" t="s">
        <v>129536</v>
      </c>
      <c r="D1700" s="688">
        <v>1886</v>
      </c>
      <c r="E1700" s="533">
        <v>0.15</v>
      </c>
      <c r="F1700" s="388">
        <f t="shared" si="31"/>
        <v>1615.1232500000001</v>
      </c>
    </row>
    <row r="1701" spans="2:6">
      <c r="B1701" s="406" t="s">
        <v>129543</v>
      </c>
      <c r="C1701" s="406" t="s">
        <v>129544</v>
      </c>
      <c r="D1701" s="688">
        <v>1982</v>
      </c>
      <c r="E1701" s="533">
        <v>0.15</v>
      </c>
      <c r="F1701" s="388">
        <f t="shared" si="31"/>
        <v>1697.3352500000001</v>
      </c>
    </row>
    <row r="1702" spans="2:6">
      <c r="B1702" s="406" t="s">
        <v>129545</v>
      </c>
      <c r="C1702" s="406" t="s">
        <v>129544</v>
      </c>
      <c r="D1702" s="688">
        <v>1982</v>
      </c>
      <c r="E1702" s="533">
        <v>0.15</v>
      </c>
      <c r="F1702" s="388">
        <f t="shared" si="31"/>
        <v>1697.3352500000001</v>
      </c>
    </row>
    <row r="1703" spans="2:6">
      <c r="B1703" s="406" t="s">
        <v>129546</v>
      </c>
      <c r="C1703" s="406" t="s">
        <v>129547</v>
      </c>
      <c r="D1703" s="688">
        <v>1982</v>
      </c>
      <c r="E1703" s="533">
        <v>0.15</v>
      </c>
      <c r="F1703" s="388">
        <f t="shared" si="31"/>
        <v>1697.3352500000001</v>
      </c>
    </row>
    <row r="1704" spans="2:6">
      <c r="B1704" s="406" t="s">
        <v>129548</v>
      </c>
      <c r="C1704" s="406" t="s">
        <v>129547</v>
      </c>
      <c r="D1704" s="688">
        <v>1982</v>
      </c>
      <c r="E1704" s="533">
        <v>0.15</v>
      </c>
      <c r="F1704" s="388">
        <f t="shared" si="31"/>
        <v>1697.3352500000001</v>
      </c>
    </row>
    <row r="1705" spans="2:6">
      <c r="B1705" s="406" t="s">
        <v>129549</v>
      </c>
      <c r="C1705" s="406" t="s">
        <v>129544</v>
      </c>
      <c r="D1705" s="688">
        <v>1982</v>
      </c>
      <c r="E1705" s="533">
        <v>0.15</v>
      </c>
      <c r="F1705" s="388">
        <f t="shared" si="31"/>
        <v>1697.3352500000001</v>
      </c>
    </row>
    <row r="1706" spans="2:6">
      <c r="B1706" s="406" t="s">
        <v>129550</v>
      </c>
      <c r="C1706" s="406" t="s">
        <v>129544</v>
      </c>
      <c r="D1706" s="688">
        <v>1982</v>
      </c>
      <c r="E1706" s="533">
        <v>0.15</v>
      </c>
      <c r="F1706" s="388">
        <f t="shared" si="31"/>
        <v>1697.3352500000001</v>
      </c>
    </row>
    <row r="1707" spans="2:6" ht="30">
      <c r="B1707" s="406" t="s">
        <v>129551</v>
      </c>
      <c r="C1707" s="406" t="s">
        <v>129552</v>
      </c>
      <c r="D1707" s="688">
        <v>4990</v>
      </c>
      <c r="E1707" s="533">
        <v>0.15</v>
      </c>
      <c r="F1707" s="388">
        <f t="shared" si="31"/>
        <v>4273.3112500000007</v>
      </c>
    </row>
    <row r="1708" spans="2:6" ht="30">
      <c r="B1708" s="406" t="s">
        <v>129553</v>
      </c>
      <c r="C1708" s="406" t="s">
        <v>129552</v>
      </c>
      <c r="D1708" s="688">
        <v>4990</v>
      </c>
      <c r="E1708" s="533">
        <v>0.15</v>
      </c>
      <c r="F1708" s="388">
        <f t="shared" si="31"/>
        <v>4273.3112500000007</v>
      </c>
    </row>
    <row r="1709" spans="2:6" ht="30">
      <c r="B1709" s="406" t="s">
        <v>129554</v>
      </c>
      <c r="C1709" s="406" t="s">
        <v>129555</v>
      </c>
      <c r="D1709" s="688">
        <v>4990</v>
      </c>
      <c r="E1709" s="533">
        <v>0.15</v>
      </c>
      <c r="F1709" s="388">
        <f t="shared" si="31"/>
        <v>4273.3112500000007</v>
      </c>
    </row>
    <row r="1710" spans="2:6" ht="30">
      <c r="B1710" s="406" t="s">
        <v>129556</v>
      </c>
      <c r="C1710" s="406" t="s">
        <v>129555</v>
      </c>
      <c r="D1710" s="688">
        <v>4990</v>
      </c>
      <c r="E1710" s="533">
        <v>0.15</v>
      </c>
      <c r="F1710" s="388">
        <f t="shared" si="31"/>
        <v>4273.3112500000007</v>
      </c>
    </row>
    <row r="1711" spans="2:6" ht="30">
      <c r="B1711" s="406" t="s">
        <v>129557</v>
      </c>
      <c r="C1711" s="406" t="s">
        <v>129552</v>
      </c>
      <c r="D1711" s="688">
        <v>4990</v>
      </c>
      <c r="E1711" s="533">
        <v>0.15</v>
      </c>
      <c r="F1711" s="388">
        <f t="shared" si="31"/>
        <v>4273.3112500000007</v>
      </c>
    </row>
    <row r="1712" spans="2:6" ht="30">
      <c r="B1712" s="406" t="s">
        <v>129558</v>
      </c>
      <c r="C1712" s="406" t="s">
        <v>129552</v>
      </c>
      <c r="D1712" s="688">
        <v>4990</v>
      </c>
      <c r="E1712" s="533">
        <v>0.15</v>
      </c>
      <c r="F1712" s="388">
        <f t="shared" si="31"/>
        <v>4273.3112500000007</v>
      </c>
    </row>
    <row r="1713" spans="2:6">
      <c r="B1713" s="690">
        <v>68100</v>
      </c>
      <c r="C1713" s="406" t="s">
        <v>129559</v>
      </c>
      <c r="D1713" s="687">
        <v>188</v>
      </c>
      <c r="E1713" s="533">
        <v>0.15</v>
      </c>
      <c r="F1713" s="388">
        <f t="shared" si="31"/>
        <v>160.99849999999998</v>
      </c>
    </row>
    <row r="1714" spans="2:6">
      <c r="B1714" s="406" t="s">
        <v>129560</v>
      </c>
      <c r="C1714" s="406" t="s">
        <v>296602</v>
      </c>
      <c r="D1714" s="687">
        <v>252</v>
      </c>
      <c r="E1714" s="533">
        <v>0.15</v>
      </c>
      <c r="F1714" s="388">
        <f t="shared" si="31"/>
        <v>215.8065</v>
      </c>
    </row>
    <row r="1715" spans="2:6">
      <c r="B1715" s="406" t="s">
        <v>129561</v>
      </c>
      <c r="C1715" s="406" t="s">
        <v>296603</v>
      </c>
      <c r="D1715" s="687">
        <v>252</v>
      </c>
      <c r="E1715" s="533">
        <v>0.15</v>
      </c>
      <c r="F1715" s="388">
        <f t="shared" si="31"/>
        <v>215.8065</v>
      </c>
    </row>
    <row r="1716" spans="2:6">
      <c r="B1716" s="406" t="s">
        <v>129562</v>
      </c>
      <c r="C1716" s="406" t="s">
        <v>296604</v>
      </c>
      <c r="D1716" s="687">
        <v>548</v>
      </c>
      <c r="E1716" s="533">
        <v>0.15</v>
      </c>
      <c r="F1716" s="388">
        <f t="shared" si="31"/>
        <v>469.29350000000005</v>
      </c>
    </row>
    <row r="1717" spans="2:6">
      <c r="B1717" s="406" t="s">
        <v>129563</v>
      </c>
      <c r="C1717" s="406" t="s">
        <v>296605</v>
      </c>
      <c r="D1717" s="687">
        <v>548</v>
      </c>
      <c r="E1717" s="533">
        <v>0.15</v>
      </c>
      <c r="F1717" s="388">
        <f t="shared" si="31"/>
        <v>469.29350000000005</v>
      </c>
    </row>
    <row r="1718" spans="2:6">
      <c r="B1718" s="406" t="s">
        <v>129564</v>
      </c>
      <c r="C1718" s="406" t="s">
        <v>296606</v>
      </c>
      <c r="D1718" s="687">
        <v>582</v>
      </c>
      <c r="E1718" s="533">
        <v>0.15</v>
      </c>
      <c r="F1718" s="388">
        <f t="shared" ref="F1718:F1778" si="32">D1718*(1-E1718)*(1+0.75%)</f>
        <v>498.41025000000002</v>
      </c>
    </row>
    <row r="1719" spans="2:6">
      <c r="B1719" s="406" t="s">
        <v>129565</v>
      </c>
      <c r="C1719" s="406" t="s">
        <v>296607</v>
      </c>
      <c r="D1719" s="687">
        <v>582</v>
      </c>
      <c r="E1719" s="533">
        <v>0.15</v>
      </c>
      <c r="F1719" s="388">
        <f t="shared" si="32"/>
        <v>498.41025000000002</v>
      </c>
    </row>
    <row r="1720" spans="2:6">
      <c r="B1720" s="406" t="s">
        <v>129566</v>
      </c>
      <c r="C1720" s="406" t="s">
        <v>296608</v>
      </c>
      <c r="D1720" s="687">
        <v>284</v>
      </c>
      <c r="E1720" s="533">
        <v>0.15</v>
      </c>
      <c r="F1720" s="388">
        <f t="shared" si="32"/>
        <v>243.21050000000002</v>
      </c>
    </row>
    <row r="1721" spans="2:6">
      <c r="B1721" s="406" t="s">
        <v>129567</v>
      </c>
      <c r="C1721" s="406" t="s">
        <v>296609</v>
      </c>
      <c r="D1721" s="687">
        <v>284</v>
      </c>
      <c r="E1721" s="533">
        <v>0.15</v>
      </c>
      <c r="F1721" s="388">
        <f t="shared" si="32"/>
        <v>243.21050000000002</v>
      </c>
    </row>
    <row r="1722" spans="2:6">
      <c r="B1722" s="406" t="s">
        <v>129568</v>
      </c>
      <c r="C1722" s="406" t="s">
        <v>296610</v>
      </c>
      <c r="D1722" s="687">
        <v>390</v>
      </c>
      <c r="E1722" s="533">
        <v>0.15</v>
      </c>
      <c r="F1722" s="388">
        <f t="shared" si="32"/>
        <v>333.98625000000004</v>
      </c>
    </row>
    <row r="1723" spans="2:6">
      <c r="B1723" s="406" t="s">
        <v>129569</v>
      </c>
      <c r="C1723" s="406" t="s">
        <v>296611</v>
      </c>
      <c r="D1723" s="687">
        <v>390</v>
      </c>
      <c r="E1723" s="533">
        <v>0.15</v>
      </c>
      <c r="F1723" s="388">
        <f t="shared" si="32"/>
        <v>333.98625000000004</v>
      </c>
    </row>
    <row r="1724" spans="2:6" ht="30">
      <c r="B1724" s="406" t="s">
        <v>129570</v>
      </c>
      <c r="C1724" s="406" t="s">
        <v>296612</v>
      </c>
      <c r="D1724" s="688">
        <v>1674</v>
      </c>
      <c r="E1724" s="533">
        <v>0.15</v>
      </c>
      <c r="F1724" s="388">
        <f t="shared" si="32"/>
        <v>1433.5717499999998</v>
      </c>
    </row>
    <row r="1725" spans="2:6" ht="14.45" customHeight="1">
      <c r="B1725" s="406" t="s">
        <v>129571</v>
      </c>
      <c r="C1725" s="406" t="s">
        <v>296613</v>
      </c>
      <c r="D1725" s="688">
        <v>1674</v>
      </c>
      <c r="E1725" s="533">
        <v>0.15</v>
      </c>
      <c r="F1725" s="388">
        <f t="shared" si="32"/>
        <v>1433.5717499999998</v>
      </c>
    </row>
    <row r="1726" spans="2:6" ht="30">
      <c r="B1726" s="406" t="s">
        <v>129572</v>
      </c>
      <c r="C1726" s="406" t="s">
        <v>296614</v>
      </c>
      <c r="D1726" s="688">
        <v>1674</v>
      </c>
      <c r="E1726" s="533">
        <v>0.15</v>
      </c>
      <c r="F1726" s="388">
        <f t="shared" si="32"/>
        <v>1433.5717499999998</v>
      </c>
    </row>
    <row r="1727" spans="2:6" ht="30">
      <c r="B1727" s="406" t="s">
        <v>129573</v>
      </c>
      <c r="C1727" s="406" t="s">
        <v>296615</v>
      </c>
      <c r="D1727" s="688">
        <v>1674</v>
      </c>
      <c r="E1727" s="533">
        <v>0.15</v>
      </c>
      <c r="F1727" s="388">
        <f t="shared" si="32"/>
        <v>1433.5717499999998</v>
      </c>
    </row>
    <row r="1728" spans="2:6" ht="30">
      <c r="B1728" s="406" t="s">
        <v>129574</v>
      </c>
      <c r="C1728" s="406" t="s">
        <v>296616</v>
      </c>
      <c r="D1728" s="688">
        <v>1674</v>
      </c>
      <c r="E1728" s="533">
        <v>0.15</v>
      </c>
      <c r="F1728" s="388">
        <f t="shared" si="32"/>
        <v>1433.5717499999998</v>
      </c>
    </row>
    <row r="1729" spans="2:6" ht="30">
      <c r="B1729" s="406" t="s">
        <v>129575</v>
      </c>
      <c r="C1729" s="406" t="s">
        <v>296617</v>
      </c>
      <c r="D1729" s="688">
        <v>1674</v>
      </c>
      <c r="E1729" s="533">
        <v>0.15</v>
      </c>
      <c r="F1729" s="388">
        <f t="shared" si="32"/>
        <v>1433.5717499999998</v>
      </c>
    </row>
    <row r="1730" spans="2:6">
      <c r="B1730" s="406" t="s">
        <v>129576</v>
      </c>
      <c r="C1730" s="406" t="s">
        <v>296618</v>
      </c>
      <c r="D1730" s="688">
        <v>1390</v>
      </c>
      <c r="E1730" s="533">
        <v>0.15</v>
      </c>
      <c r="F1730" s="388">
        <f t="shared" si="32"/>
        <v>1190.3612500000002</v>
      </c>
    </row>
    <row r="1731" spans="2:6">
      <c r="B1731" s="406" t="s">
        <v>129577</v>
      </c>
      <c r="C1731" s="406" t="s">
        <v>296619</v>
      </c>
      <c r="D1731" s="688">
        <v>1390</v>
      </c>
      <c r="E1731" s="533">
        <v>0.15</v>
      </c>
      <c r="F1731" s="388">
        <f t="shared" si="32"/>
        <v>1190.3612500000002</v>
      </c>
    </row>
    <row r="1732" spans="2:6">
      <c r="B1732" s="690">
        <v>68150</v>
      </c>
      <c r="C1732" s="406" t="s">
        <v>129578</v>
      </c>
      <c r="D1732" s="687">
        <v>218</v>
      </c>
      <c r="E1732" s="533">
        <v>0.15</v>
      </c>
      <c r="F1732" s="388">
        <f t="shared" si="32"/>
        <v>186.68975</v>
      </c>
    </row>
    <row r="1733" spans="2:6">
      <c r="B1733" s="406" t="s">
        <v>129579</v>
      </c>
      <c r="C1733" s="406" t="s">
        <v>296620</v>
      </c>
      <c r="D1733" s="687">
        <v>284</v>
      </c>
      <c r="E1733" s="533">
        <v>0.15</v>
      </c>
      <c r="F1733" s="388">
        <f t="shared" si="32"/>
        <v>243.21050000000002</v>
      </c>
    </row>
    <row r="1734" spans="2:6">
      <c r="B1734" s="406" t="s">
        <v>129580</v>
      </c>
      <c r="C1734" s="406" t="s">
        <v>296621</v>
      </c>
      <c r="D1734" s="687">
        <v>284</v>
      </c>
      <c r="E1734" s="533">
        <v>0.15</v>
      </c>
      <c r="F1734" s="388">
        <f t="shared" si="32"/>
        <v>243.21050000000002</v>
      </c>
    </row>
    <row r="1735" spans="2:6">
      <c r="B1735" s="406" t="s">
        <v>129581</v>
      </c>
      <c r="C1735" s="406" t="s">
        <v>129582</v>
      </c>
      <c r="D1735" s="687">
        <v>582</v>
      </c>
      <c r="E1735" s="533">
        <v>0.15</v>
      </c>
      <c r="F1735" s="388">
        <f t="shared" si="32"/>
        <v>498.41025000000002</v>
      </c>
    </row>
    <row r="1736" spans="2:6" ht="30">
      <c r="B1736" s="406" t="s">
        <v>129583</v>
      </c>
      <c r="C1736" s="406" t="s">
        <v>129584</v>
      </c>
      <c r="D1736" s="687">
        <v>582</v>
      </c>
      <c r="E1736" s="533">
        <v>0.15</v>
      </c>
      <c r="F1736" s="388">
        <f t="shared" si="32"/>
        <v>498.41025000000002</v>
      </c>
    </row>
    <row r="1737" spans="2:6">
      <c r="B1737" s="406" t="s">
        <v>129585</v>
      </c>
      <c r="C1737" s="406" t="s">
        <v>129586</v>
      </c>
      <c r="D1737" s="687">
        <v>582</v>
      </c>
      <c r="E1737" s="533">
        <v>0.15</v>
      </c>
      <c r="F1737" s="388">
        <f t="shared" si="32"/>
        <v>498.41025000000002</v>
      </c>
    </row>
    <row r="1738" spans="2:6">
      <c r="B1738" s="406" t="s">
        <v>129587</v>
      </c>
      <c r="C1738" s="406" t="s">
        <v>129588</v>
      </c>
      <c r="D1738" s="687">
        <v>582</v>
      </c>
      <c r="E1738" s="533">
        <v>0.15</v>
      </c>
      <c r="F1738" s="388">
        <f t="shared" si="32"/>
        <v>498.41025000000002</v>
      </c>
    </row>
    <row r="1739" spans="2:6">
      <c r="B1739" s="406" t="s">
        <v>129589</v>
      </c>
      <c r="C1739" s="406" t="s">
        <v>129590</v>
      </c>
      <c r="D1739" s="687">
        <v>614</v>
      </c>
      <c r="E1739" s="533">
        <v>0.15</v>
      </c>
      <c r="F1739" s="388">
        <f t="shared" si="32"/>
        <v>525.81425000000002</v>
      </c>
    </row>
    <row r="1740" spans="2:6" ht="30">
      <c r="B1740" s="406" t="s">
        <v>129591</v>
      </c>
      <c r="C1740" s="406" t="s">
        <v>129592</v>
      </c>
      <c r="D1740" s="687">
        <v>614</v>
      </c>
      <c r="E1740" s="533">
        <v>0.15</v>
      </c>
      <c r="F1740" s="388">
        <f t="shared" si="32"/>
        <v>525.81425000000002</v>
      </c>
    </row>
    <row r="1741" spans="2:6">
      <c r="B1741" s="406" t="s">
        <v>129593</v>
      </c>
      <c r="C1741" s="406" t="s">
        <v>129594</v>
      </c>
      <c r="D1741" s="687">
        <v>614</v>
      </c>
      <c r="E1741" s="533">
        <v>0.15</v>
      </c>
      <c r="F1741" s="388">
        <f t="shared" si="32"/>
        <v>525.81425000000002</v>
      </c>
    </row>
    <row r="1742" spans="2:6">
      <c r="B1742" s="406" t="s">
        <v>129595</v>
      </c>
      <c r="C1742" s="406" t="s">
        <v>129596</v>
      </c>
      <c r="D1742" s="687">
        <v>614</v>
      </c>
      <c r="E1742" s="533">
        <v>0.15</v>
      </c>
      <c r="F1742" s="388">
        <f t="shared" si="32"/>
        <v>525.81425000000002</v>
      </c>
    </row>
    <row r="1743" spans="2:6">
      <c r="B1743" s="406" t="s">
        <v>129597</v>
      </c>
      <c r="C1743" s="406" t="s">
        <v>296622</v>
      </c>
      <c r="D1743" s="687">
        <v>318</v>
      </c>
      <c r="E1743" s="533">
        <v>0.15</v>
      </c>
      <c r="F1743" s="388">
        <f t="shared" si="32"/>
        <v>272.32725000000005</v>
      </c>
    </row>
    <row r="1744" spans="2:6">
      <c r="B1744" s="406" t="s">
        <v>129598</v>
      </c>
      <c r="C1744" s="406" t="s">
        <v>296623</v>
      </c>
      <c r="D1744" s="687">
        <v>318</v>
      </c>
      <c r="E1744" s="533">
        <v>0.15</v>
      </c>
      <c r="F1744" s="388">
        <f t="shared" si="32"/>
        <v>272.32725000000005</v>
      </c>
    </row>
    <row r="1745" spans="2:6">
      <c r="B1745" s="406" t="s">
        <v>129599</v>
      </c>
      <c r="C1745" s="406" t="s">
        <v>296624</v>
      </c>
      <c r="D1745" s="687">
        <v>426</v>
      </c>
      <c r="E1745" s="533">
        <v>0.15</v>
      </c>
      <c r="F1745" s="388">
        <f t="shared" si="32"/>
        <v>364.81574999999998</v>
      </c>
    </row>
    <row r="1746" spans="2:6">
      <c r="B1746" s="406" t="s">
        <v>129600</v>
      </c>
      <c r="C1746" s="406" t="s">
        <v>296625</v>
      </c>
      <c r="D1746" s="687">
        <v>426</v>
      </c>
      <c r="E1746" s="533">
        <v>0.15</v>
      </c>
      <c r="F1746" s="388">
        <f t="shared" si="32"/>
        <v>364.81574999999998</v>
      </c>
    </row>
    <row r="1747" spans="2:6" ht="30">
      <c r="B1747" s="406" t="s">
        <v>129601</v>
      </c>
      <c r="C1747" s="406" t="s">
        <v>296626</v>
      </c>
      <c r="D1747" s="688">
        <v>2030</v>
      </c>
      <c r="E1747" s="533">
        <v>0.15</v>
      </c>
      <c r="F1747" s="388">
        <f t="shared" si="32"/>
        <v>1738.4412500000001</v>
      </c>
    </row>
    <row r="1748" spans="2:6" ht="30">
      <c r="B1748" s="406" t="s">
        <v>129602</v>
      </c>
      <c r="C1748" s="406" t="s">
        <v>296627</v>
      </c>
      <c r="D1748" s="688">
        <v>2030</v>
      </c>
      <c r="E1748" s="533">
        <v>0.15</v>
      </c>
      <c r="F1748" s="388">
        <f t="shared" si="32"/>
        <v>1738.4412500000001</v>
      </c>
    </row>
    <row r="1749" spans="2:6" ht="30">
      <c r="B1749" s="406" t="s">
        <v>129603</v>
      </c>
      <c r="C1749" s="406" t="s">
        <v>129604</v>
      </c>
      <c r="D1749" s="688">
        <v>2030</v>
      </c>
      <c r="E1749" s="533">
        <v>0.15</v>
      </c>
      <c r="F1749" s="388">
        <f t="shared" si="32"/>
        <v>1738.4412500000001</v>
      </c>
    </row>
    <row r="1750" spans="2:6" ht="30">
      <c r="B1750" s="406" t="s">
        <v>129605</v>
      </c>
      <c r="C1750" s="406" t="s">
        <v>296628</v>
      </c>
      <c r="D1750" s="688">
        <v>2030</v>
      </c>
      <c r="E1750" s="533">
        <v>0.15</v>
      </c>
      <c r="F1750" s="388">
        <f t="shared" si="32"/>
        <v>1738.4412500000001</v>
      </c>
    </row>
    <row r="1751" spans="2:6" ht="30">
      <c r="B1751" s="406" t="s">
        <v>129606</v>
      </c>
      <c r="C1751" s="406" t="s">
        <v>296629</v>
      </c>
      <c r="D1751" s="688">
        <v>2030</v>
      </c>
      <c r="E1751" s="533">
        <v>0.15</v>
      </c>
      <c r="F1751" s="388">
        <f t="shared" si="32"/>
        <v>1738.4412500000001</v>
      </c>
    </row>
    <row r="1752" spans="2:6" ht="30">
      <c r="B1752" s="406" t="s">
        <v>129607</v>
      </c>
      <c r="C1752" s="406" t="s">
        <v>296630</v>
      </c>
      <c r="D1752" s="688">
        <v>2030</v>
      </c>
      <c r="E1752" s="533">
        <v>0.15</v>
      </c>
      <c r="F1752" s="388">
        <f t="shared" si="32"/>
        <v>1738.4412500000001</v>
      </c>
    </row>
    <row r="1753" spans="2:6">
      <c r="B1753" s="406" t="s">
        <v>129608</v>
      </c>
      <c r="C1753" s="406" t="s">
        <v>296631</v>
      </c>
      <c r="D1753" s="688">
        <v>1484</v>
      </c>
      <c r="E1753" s="533">
        <v>0.15</v>
      </c>
      <c r="F1753" s="388">
        <f t="shared" si="32"/>
        <v>1270.8605</v>
      </c>
    </row>
    <row r="1754" spans="2:6">
      <c r="B1754" s="406" t="s">
        <v>129609</v>
      </c>
      <c r="C1754" s="406" t="s">
        <v>296632</v>
      </c>
      <c r="D1754" s="688">
        <v>1484</v>
      </c>
      <c r="E1754" s="533">
        <v>0.15</v>
      </c>
      <c r="F1754" s="388">
        <f t="shared" si="32"/>
        <v>1270.8605</v>
      </c>
    </row>
    <row r="1755" spans="2:6">
      <c r="B1755" s="406" t="s">
        <v>129610</v>
      </c>
      <c r="C1755" s="406" t="s">
        <v>296633</v>
      </c>
      <c r="D1755" s="687">
        <v>502</v>
      </c>
      <c r="E1755" s="533">
        <v>0.15</v>
      </c>
      <c r="F1755" s="388">
        <f t="shared" si="32"/>
        <v>429.90025000000003</v>
      </c>
    </row>
    <row r="1756" spans="2:6">
      <c r="B1756" s="406" t="s">
        <v>129611</v>
      </c>
      <c r="C1756" s="406" t="s">
        <v>296634</v>
      </c>
      <c r="D1756" s="687">
        <v>502</v>
      </c>
      <c r="E1756" s="533">
        <v>0.15</v>
      </c>
      <c r="F1756" s="388">
        <f t="shared" si="32"/>
        <v>429.90025000000003</v>
      </c>
    </row>
    <row r="1757" spans="2:6">
      <c r="B1757" s="406" t="s">
        <v>129612</v>
      </c>
      <c r="C1757" s="406" t="s">
        <v>129613</v>
      </c>
      <c r="D1757" s="687">
        <v>502</v>
      </c>
      <c r="E1757" s="533">
        <v>0.15</v>
      </c>
      <c r="F1757" s="388">
        <f t="shared" si="32"/>
        <v>429.90025000000003</v>
      </c>
    </row>
    <row r="1758" spans="2:6">
      <c r="B1758" s="406" t="s">
        <v>129614</v>
      </c>
      <c r="C1758" s="406" t="s">
        <v>296635</v>
      </c>
      <c r="D1758" s="687">
        <v>502</v>
      </c>
      <c r="E1758" s="533">
        <v>0.15</v>
      </c>
      <c r="F1758" s="388">
        <f t="shared" si="32"/>
        <v>429.90025000000003</v>
      </c>
    </row>
    <row r="1759" spans="2:6">
      <c r="B1759" s="406" t="s">
        <v>129615</v>
      </c>
      <c r="C1759" s="406" t="s">
        <v>296636</v>
      </c>
      <c r="D1759" s="687">
        <v>766</v>
      </c>
      <c r="E1759" s="533">
        <v>0.15</v>
      </c>
      <c r="F1759" s="388">
        <f t="shared" si="32"/>
        <v>655.98325000000011</v>
      </c>
    </row>
    <row r="1760" spans="2:6">
      <c r="B1760" s="406" t="s">
        <v>129616</v>
      </c>
      <c r="C1760" s="406" t="s">
        <v>296637</v>
      </c>
      <c r="D1760" s="687">
        <v>766</v>
      </c>
      <c r="E1760" s="533">
        <v>0.15</v>
      </c>
      <c r="F1760" s="388">
        <f t="shared" si="32"/>
        <v>655.98325000000011</v>
      </c>
    </row>
    <row r="1761" spans="2:6">
      <c r="B1761" s="406" t="s">
        <v>129617</v>
      </c>
      <c r="C1761" s="406" t="s">
        <v>129618</v>
      </c>
      <c r="D1761" s="687">
        <v>766</v>
      </c>
      <c r="E1761" s="533">
        <v>0.15</v>
      </c>
      <c r="F1761" s="388">
        <f t="shared" si="32"/>
        <v>655.98325000000011</v>
      </c>
    </row>
    <row r="1762" spans="2:6">
      <c r="B1762" s="406" t="s">
        <v>129619</v>
      </c>
      <c r="C1762" s="406" t="s">
        <v>296638</v>
      </c>
      <c r="D1762" s="687">
        <v>766</v>
      </c>
      <c r="E1762" s="533">
        <v>0.15</v>
      </c>
      <c r="F1762" s="388">
        <f t="shared" si="32"/>
        <v>655.98325000000011</v>
      </c>
    </row>
    <row r="1763" spans="2:6">
      <c r="B1763" s="406" t="s">
        <v>129620</v>
      </c>
      <c r="C1763" s="406" t="s">
        <v>296639</v>
      </c>
      <c r="D1763" s="688">
        <v>1014</v>
      </c>
      <c r="E1763" s="533">
        <v>0.15</v>
      </c>
      <c r="F1763" s="388">
        <f t="shared" si="32"/>
        <v>868.36425000000008</v>
      </c>
    </row>
    <row r="1764" spans="2:6">
      <c r="B1764" s="406" t="s">
        <v>129621</v>
      </c>
      <c r="C1764" s="406" t="s">
        <v>296640</v>
      </c>
      <c r="D1764" s="688">
        <v>1014</v>
      </c>
      <c r="E1764" s="533">
        <v>0.15</v>
      </c>
      <c r="F1764" s="388">
        <f t="shared" si="32"/>
        <v>868.36425000000008</v>
      </c>
    </row>
    <row r="1765" spans="2:6">
      <c r="B1765" s="406" t="s">
        <v>129622</v>
      </c>
      <c r="C1765" s="406" t="s">
        <v>129623</v>
      </c>
      <c r="D1765" s="688">
        <v>1014</v>
      </c>
      <c r="E1765" s="533">
        <v>0.15</v>
      </c>
      <c r="F1765" s="388">
        <f t="shared" si="32"/>
        <v>868.36425000000008</v>
      </c>
    </row>
    <row r="1766" spans="2:6">
      <c r="B1766" s="406" t="s">
        <v>129624</v>
      </c>
      <c r="C1766" s="406" t="s">
        <v>296641</v>
      </c>
      <c r="D1766" s="688">
        <v>1014</v>
      </c>
      <c r="E1766" s="533">
        <v>0.15</v>
      </c>
      <c r="F1766" s="388">
        <f t="shared" si="32"/>
        <v>868.36425000000008</v>
      </c>
    </row>
    <row r="1767" spans="2:6">
      <c r="B1767" s="406" t="s">
        <v>129625</v>
      </c>
      <c r="C1767" s="406" t="s">
        <v>296642</v>
      </c>
      <c r="D1767" s="687">
        <v>258</v>
      </c>
      <c r="E1767" s="533">
        <v>0.15</v>
      </c>
      <c r="F1767" s="388">
        <f t="shared" si="32"/>
        <v>220.94475</v>
      </c>
    </row>
    <row r="1768" spans="2:6">
      <c r="B1768" s="406" t="s">
        <v>129626</v>
      </c>
      <c r="C1768" s="406" t="s">
        <v>296643</v>
      </c>
      <c r="D1768" s="687">
        <v>258</v>
      </c>
      <c r="E1768" s="533">
        <v>0.15</v>
      </c>
      <c r="F1768" s="388">
        <f t="shared" si="32"/>
        <v>220.94475</v>
      </c>
    </row>
    <row r="1769" spans="2:6">
      <c r="B1769" s="406" t="s">
        <v>129627</v>
      </c>
      <c r="C1769" s="406" t="s">
        <v>296644</v>
      </c>
      <c r="D1769" s="687">
        <v>798</v>
      </c>
      <c r="E1769" s="533">
        <v>0.15</v>
      </c>
      <c r="F1769" s="388">
        <f t="shared" si="32"/>
        <v>683.38724999999999</v>
      </c>
    </row>
    <row r="1770" spans="2:6">
      <c r="B1770" s="406" t="s">
        <v>129628</v>
      </c>
      <c r="C1770" s="406" t="s">
        <v>296645</v>
      </c>
      <c r="D1770" s="687">
        <v>798</v>
      </c>
      <c r="E1770" s="533">
        <v>0.15</v>
      </c>
      <c r="F1770" s="388">
        <f t="shared" si="32"/>
        <v>683.38724999999999</v>
      </c>
    </row>
    <row r="1771" spans="2:6" ht="30">
      <c r="B1771" s="406" t="s">
        <v>129629</v>
      </c>
      <c r="C1771" s="406" t="s">
        <v>296646</v>
      </c>
      <c r="D1771" s="687">
        <v>798</v>
      </c>
      <c r="E1771" s="533">
        <v>0.15</v>
      </c>
      <c r="F1771" s="388">
        <f t="shared" si="32"/>
        <v>683.38724999999999</v>
      </c>
    </row>
    <row r="1772" spans="2:6">
      <c r="B1772" s="406" t="s">
        <v>129630</v>
      </c>
      <c r="C1772" s="406" t="s">
        <v>296647</v>
      </c>
      <c r="D1772" s="687">
        <v>798</v>
      </c>
      <c r="E1772" s="533">
        <v>0.15</v>
      </c>
      <c r="F1772" s="388">
        <f t="shared" si="32"/>
        <v>683.38724999999999</v>
      </c>
    </row>
    <row r="1773" spans="2:6" ht="30">
      <c r="B1773" s="406" t="s">
        <v>129631</v>
      </c>
      <c r="C1773" s="406" t="s">
        <v>296648</v>
      </c>
      <c r="D1773" s="687">
        <v>798</v>
      </c>
      <c r="E1773" s="533">
        <v>0.15</v>
      </c>
      <c r="F1773" s="388">
        <f t="shared" si="32"/>
        <v>683.38724999999999</v>
      </c>
    </row>
    <row r="1774" spans="2:6">
      <c r="B1774" s="406" t="s">
        <v>129632</v>
      </c>
      <c r="C1774" s="406" t="s">
        <v>296649</v>
      </c>
      <c r="D1774" s="687">
        <v>798</v>
      </c>
      <c r="E1774" s="533">
        <v>0.15</v>
      </c>
      <c r="F1774" s="388">
        <f t="shared" si="32"/>
        <v>683.38724999999999</v>
      </c>
    </row>
    <row r="1775" spans="2:6" ht="30">
      <c r="B1775" s="406" t="s">
        <v>129633</v>
      </c>
      <c r="C1775" s="406" t="s">
        <v>296650</v>
      </c>
      <c r="D1775" s="687">
        <v>798</v>
      </c>
      <c r="E1775" s="533">
        <v>0.15</v>
      </c>
      <c r="F1775" s="388">
        <f t="shared" si="32"/>
        <v>683.38724999999999</v>
      </c>
    </row>
    <row r="1776" spans="2:6">
      <c r="B1776" s="406" t="s">
        <v>129634</v>
      </c>
      <c r="C1776" s="406" t="s">
        <v>296651</v>
      </c>
      <c r="D1776" s="687">
        <v>114</v>
      </c>
      <c r="E1776" s="533">
        <v>0.15</v>
      </c>
      <c r="F1776" s="388">
        <f t="shared" si="32"/>
        <v>97.626750000000001</v>
      </c>
    </row>
    <row r="1777" spans="2:6">
      <c r="B1777" s="406" t="s">
        <v>129635</v>
      </c>
      <c r="C1777" s="406" t="s">
        <v>296652</v>
      </c>
      <c r="D1777" s="687">
        <v>114</v>
      </c>
      <c r="E1777" s="533">
        <v>0.15</v>
      </c>
      <c r="F1777" s="388">
        <f t="shared" si="32"/>
        <v>97.626750000000001</v>
      </c>
    </row>
    <row r="1778" spans="2:6" ht="30">
      <c r="B1778" s="406" t="s">
        <v>129636</v>
      </c>
      <c r="C1778" s="406" t="s">
        <v>129637</v>
      </c>
      <c r="D1778" s="687">
        <v>148</v>
      </c>
      <c r="E1778" s="533">
        <v>0.15</v>
      </c>
      <c r="F1778" s="388">
        <f t="shared" si="32"/>
        <v>126.74350000000001</v>
      </c>
    </row>
    <row r="1779" spans="2:6" ht="30">
      <c r="B1779" s="406" t="s">
        <v>129638</v>
      </c>
      <c r="C1779" s="406" t="s">
        <v>129637</v>
      </c>
      <c r="D1779" s="687">
        <v>148</v>
      </c>
      <c r="E1779" s="533">
        <v>0.15</v>
      </c>
      <c r="F1779" s="388">
        <f t="shared" ref="F1779:F1837" si="33">D1779*(1-E1779)*(1+0.75%)</f>
        <v>126.74350000000001</v>
      </c>
    </row>
    <row r="1780" spans="2:6">
      <c r="B1780" s="406" t="s">
        <v>129639</v>
      </c>
      <c r="C1780" s="406" t="s">
        <v>296653</v>
      </c>
      <c r="D1780" s="687">
        <v>46</v>
      </c>
      <c r="E1780" s="533">
        <v>0.15</v>
      </c>
      <c r="F1780" s="388">
        <f t="shared" si="33"/>
        <v>39.393250000000002</v>
      </c>
    </row>
    <row r="1781" spans="2:6">
      <c r="B1781" s="612"/>
      <c r="C1781" s="406" t="s">
        <v>296654</v>
      </c>
      <c r="D1781" s="689"/>
      <c r="E1781" s="533">
        <v>0.15</v>
      </c>
      <c r="F1781" s="388">
        <f t="shared" si="33"/>
        <v>0</v>
      </c>
    </row>
    <row r="1782" spans="2:6" ht="30">
      <c r="B1782" s="406" t="s">
        <v>129640</v>
      </c>
      <c r="C1782" s="406" t="s">
        <v>129641</v>
      </c>
      <c r="D1782" s="688">
        <v>3260</v>
      </c>
      <c r="E1782" s="533">
        <v>0.15</v>
      </c>
      <c r="F1782" s="388">
        <f t="shared" si="33"/>
        <v>2791.7825000000003</v>
      </c>
    </row>
    <row r="1783" spans="2:6" ht="30">
      <c r="B1783" s="406" t="s">
        <v>129642</v>
      </c>
      <c r="C1783" s="406" t="s">
        <v>129643</v>
      </c>
      <c r="D1783" s="688">
        <v>3650</v>
      </c>
      <c r="E1783" s="533">
        <v>0.15</v>
      </c>
      <c r="F1783" s="388">
        <f t="shared" si="33"/>
        <v>3125.7687500000002</v>
      </c>
    </row>
    <row r="1784" spans="2:6" ht="30">
      <c r="B1784" s="406" t="s">
        <v>129644</v>
      </c>
      <c r="C1784" s="406" t="s">
        <v>129645</v>
      </c>
      <c r="D1784" s="688">
        <v>3362</v>
      </c>
      <c r="E1784" s="533">
        <v>0.15</v>
      </c>
      <c r="F1784" s="388">
        <f t="shared" si="33"/>
        <v>2879.1327500000002</v>
      </c>
    </row>
    <row r="1785" spans="2:6" ht="30">
      <c r="B1785" s="406" t="s">
        <v>129646</v>
      </c>
      <c r="C1785" s="406" t="s">
        <v>129647</v>
      </c>
      <c r="D1785" s="688">
        <v>3784</v>
      </c>
      <c r="E1785" s="533">
        <v>0.15</v>
      </c>
      <c r="F1785" s="388">
        <f t="shared" si="33"/>
        <v>3240.5230000000001</v>
      </c>
    </row>
    <row r="1786" spans="2:6" ht="30">
      <c r="B1786" s="406" t="s">
        <v>296655</v>
      </c>
      <c r="C1786" s="406" t="s">
        <v>296656</v>
      </c>
      <c r="D1786" s="688">
        <v>5956</v>
      </c>
      <c r="E1786" s="533">
        <v>0.15</v>
      </c>
      <c r="F1786" s="388">
        <f t="shared" si="33"/>
        <v>5100.5694999999996</v>
      </c>
    </row>
    <row r="1787" spans="2:6">
      <c r="B1787" s="406" t="s">
        <v>129648</v>
      </c>
      <c r="C1787" s="406" t="s">
        <v>129649</v>
      </c>
      <c r="D1787" s="687">
        <v>854</v>
      </c>
      <c r="E1787" s="533">
        <v>0.15</v>
      </c>
      <c r="F1787" s="388">
        <f t="shared" si="33"/>
        <v>731.34424999999999</v>
      </c>
    </row>
    <row r="1788" spans="2:6" ht="30">
      <c r="B1788" s="406" t="s">
        <v>129650</v>
      </c>
      <c r="C1788" s="406" t="s">
        <v>129651</v>
      </c>
      <c r="D1788" s="687">
        <v>994</v>
      </c>
      <c r="E1788" s="533">
        <v>0.15</v>
      </c>
      <c r="F1788" s="388">
        <f t="shared" si="33"/>
        <v>851.23675000000003</v>
      </c>
    </row>
    <row r="1789" spans="2:6">
      <c r="B1789" s="406" t="s">
        <v>296657</v>
      </c>
      <c r="C1789" s="406" t="s">
        <v>296658</v>
      </c>
      <c r="D1789" s="688">
        <v>1570</v>
      </c>
      <c r="E1789" s="533">
        <v>0.15</v>
      </c>
      <c r="F1789" s="388">
        <f t="shared" si="33"/>
        <v>1344.5087500000002</v>
      </c>
    </row>
    <row r="1790" spans="2:6">
      <c r="B1790" s="406" t="s">
        <v>129652</v>
      </c>
      <c r="C1790" s="406" t="s">
        <v>129653</v>
      </c>
      <c r="D1790" s="687">
        <v>68</v>
      </c>
      <c r="E1790" s="533">
        <v>0.15</v>
      </c>
      <c r="F1790" s="388">
        <f t="shared" si="33"/>
        <v>58.233499999999999</v>
      </c>
    </row>
    <row r="1791" spans="2:6">
      <c r="B1791" s="406" t="s">
        <v>129654</v>
      </c>
      <c r="C1791" s="406" t="s">
        <v>129655</v>
      </c>
      <c r="D1791" s="687">
        <v>58</v>
      </c>
      <c r="E1791" s="533">
        <v>0.15</v>
      </c>
      <c r="F1791" s="388">
        <f t="shared" si="33"/>
        <v>49.669750000000001</v>
      </c>
    </row>
    <row r="1792" spans="2:6">
      <c r="B1792" s="690">
        <v>55492</v>
      </c>
      <c r="C1792" s="406" t="s">
        <v>129656</v>
      </c>
      <c r="D1792" s="687">
        <v>36</v>
      </c>
      <c r="E1792" s="533">
        <v>0.15</v>
      </c>
      <c r="F1792" s="388">
        <f t="shared" si="33"/>
        <v>30.829499999999999</v>
      </c>
    </row>
    <row r="1793" spans="2:6">
      <c r="B1793" s="406" t="s">
        <v>296659</v>
      </c>
      <c r="C1793" s="406" t="s">
        <v>296660</v>
      </c>
      <c r="D1793" s="688">
        <v>1410</v>
      </c>
      <c r="E1793" s="533">
        <v>0.15</v>
      </c>
      <c r="F1793" s="388">
        <f t="shared" si="33"/>
        <v>1207.48875</v>
      </c>
    </row>
    <row r="1794" spans="2:6">
      <c r="B1794" s="406" t="s">
        <v>296661</v>
      </c>
      <c r="C1794" s="406" t="s">
        <v>296662</v>
      </c>
      <c r="D1794" s="688">
        <v>2438</v>
      </c>
      <c r="E1794" s="533">
        <v>0.15</v>
      </c>
      <c r="F1794" s="388">
        <f t="shared" si="33"/>
        <v>2087.8422499999997</v>
      </c>
    </row>
    <row r="1795" spans="2:6" ht="30">
      <c r="B1795" s="406" t="s">
        <v>296663</v>
      </c>
      <c r="C1795" s="406" t="s">
        <v>296664</v>
      </c>
      <c r="D1795" s="688">
        <v>2674</v>
      </c>
      <c r="E1795" s="533">
        <v>0.15</v>
      </c>
      <c r="F1795" s="388">
        <f t="shared" si="33"/>
        <v>2289.9467500000001</v>
      </c>
    </row>
    <row r="1796" spans="2:6" ht="30">
      <c r="B1796" s="406" t="s">
        <v>296665</v>
      </c>
      <c r="C1796" s="406" t="s">
        <v>296666</v>
      </c>
      <c r="D1796" s="688">
        <v>2250</v>
      </c>
      <c r="E1796" s="533">
        <v>0.15</v>
      </c>
      <c r="F1796" s="388">
        <f t="shared" si="33"/>
        <v>1926.8437500000002</v>
      </c>
    </row>
    <row r="1797" spans="2:6" ht="30">
      <c r="B1797" s="406" t="s">
        <v>296667</v>
      </c>
      <c r="C1797" s="406" t="s">
        <v>296668</v>
      </c>
      <c r="D1797" s="688">
        <v>2378</v>
      </c>
      <c r="E1797" s="533">
        <v>0.15</v>
      </c>
      <c r="F1797" s="388">
        <f t="shared" si="33"/>
        <v>2036.45975</v>
      </c>
    </row>
    <row r="1798" spans="2:6" ht="30">
      <c r="B1798" s="406" t="s">
        <v>296669</v>
      </c>
      <c r="C1798" s="406" t="s">
        <v>296670</v>
      </c>
      <c r="D1798" s="688">
        <v>3666</v>
      </c>
      <c r="E1798" s="533">
        <v>0.15</v>
      </c>
      <c r="F1798" s="388">
        <f t="shared" si="33"/>
        <v>3139.47075</v>
      </c>
    </row>
    <row r="1799" spans="2:6" ht="30">
      <c r="B1799" s="406" t="s">
        <v>129657</v>
      </c>
      <c r="C1799" s="406" t="s">
        <v>129658</v>
      </c>
      <c r="D1799" s="688">
        <v>3000</v>
      </c>
      <c r="E1799" s="533">
        <v>0.15</v>
      </c>
      <c r="F1799" s="388">
        <f t="shared" si="33"/>
        <v>2569.125</v>
      </c>
    </row>
    <row r="1800" spans="2:6" ht="30">
      <c r="B1800" s="406" t="s">
        <v>129659</v>
      </c>
      <c r="C1800" s="406" t="s">
        <v>129660</v>
      </c>
      <c r="D1800" s="688">
        <v>2618</v>
      </c>
      <c r="E1800" s="533">
        <v>0.15</v>
      </c>
      <c r="F1800" s="388">
        <f t="shared" si="33"/>
        <v>2241.9897499999997</v>
      </c>
    </row>
    <row r="1801" spans="2:6" ht="30">
      <c r="B1801" s="406" t="s">
        <v>129661</v>
      </c>
      <c r="C1801" s="406" t="s">
        <v>129662</v>
      </c>
      <c r="D1801" s="688">
        <v>2736</v>
      </c>
      <c r="E1801" s="533">
        <v>0.15</v>
      </c>
      <c r="F1801" s="388">
        <f t="shared" si="33"/>
        <v>2343.0419999999999</v>
      </c>
    </row>
    <row r="1802" spans="2:6" ht="30">
      <c r="B1802" s="406" t="s">
        <v>296671</v>
      </c>
      <c r="C1802" s="406" t="s">
        <v>296672</v>
      </c>
      <c r="D1802" s="688">
        <v>4410</v>
      </c>
      <c r="E1802" s="533">
        <v>0.15</v>
      </c>
      <c r="F1802" s="388">
        <f t="shared" si="33"/>
        <v>3776.6137500000004</v>
      </c>
    </row>
    <row r="1803" spans="2:6">
      <c r="B1803" s="406" t="s">
        <v>129663</v>
      </c>
      <c r="C1803" s="406" t="s">
        <v>129664</v>
      </c>
      <c r="D1803" s="687">
        <v>96</v>
      </c>
      <c r="E1803" s="533">
        <v>0.15</v>
      </c>
      <c r="F1803" s="388">
        <f t="shared" si="33"/>
        <v>82.212000000000003</v>
      </c>
    </row>
    <row r="1804" spans="2:6">
      <c r="B1804" s="406" t="s">
        <v>129665</v>
      </c>
      <c r="C1804" s="406" t="s">
        <v>129666</v>
      </c>
      <c r="D1804" s="688">
        <v>1706</v>
      </c>
      <c r="E1804" s="533">
        <v>0.15</v>
      </c>
      <c r="F1804" s="388">
        <f t="shared" si="33"/>
        <v>1460.9757500000001</v>
      </c>
    </row>
    <row r="1805" spans="2:6" ht="30">
      <c r="B1805" s="406" t="s">
        <v>129667</v>
      </c>
      <c r="C1805" s="406" t="s">
        <v>129668</v>
      </c>
      <c r="D1805" s="688">
        <v>2680</v>
      </c>
      <c r="E1805" s="533">
        <v>0.15</v>
      </c>
      <c r="F1805" s="388">
        <f t="shared" si="33"/>
        <v>2295.085</v>
      </c>
    </row>
    <row r="1806" spans="2:6" ht="30">
      <c r="B1806" s="406" t="s">
        <v>129669</v>
      </c>
      <c r="C1806" s="406" t="s">
        <v>129670</v>
      </c>
      <c r="D1806" s="688">
        <v>2260</v>
      </c>
      <c r="E1806" s="533">
        <v>0.15</v>
      </c>
      <c r="F1806" s="388">
        <f t="shared" si="33"/>
        <v>1935.4075</v>
      </c>
    </row>
    <row r="1807" spans="2:6" ht="30">
      <c r="B1807" s="406" t="s">
        <v>129671</v>
      </c>
      <c r="C1807" s="406" t="s">
        <v>129672</v>
      </c>
      <c r="D1807" s="688">
        <v>2386</v>
      </c>
      <c r="E1807" s="533">
        <v>0.15</v>
      </c>
      <c r="F1807" s="388">
        <f t="shared" si="33"/>
        <v>2043.3107500000001</v>
      </c>
    </row>
    <row r="1808" spans="2:6" ht="30">
      <c r="B1808" s="406" t="s">
        <v>129673</v>
      </c>
      <c r="C1808" s="406" t="s">
        <v>129674</v>
      </c>
      <c r="D1808" s="688">
        <v>2680</v>
      </c>
      <c r="E1808" s="533">
        <v>0.15</v>
      </c>
      <c r="F1808" s="388">
        <f t="shared" si="33"/>
        <v>2295.085</v>
      </c>
    </row>
    <row r="1809" spans="2:6" ht="30">
      <c r="B1809" s="406" t="s">
        <v>129675</v>
      </c>
      <c r="C1809" s="406" t="s">
        <v>129676</v>
      </c>
      <c r="D1809" s="688">
        <v>2260</v>
      </c>
      <c r="E1809" s="533">
        <v>0.15</v>
      </c>
      <c r="F1809" s="388">
        <f t="shared" si="33"/>
        <v>1935.4075</v>
      </c>
    </row>
    <row r="1810" spans="2:6" ht="30">
      <c r="B1810" s="406" t="s">
        <v>129677</v>
      </c>
      <c r="C1810" s="406" t="s">
        <v>129678</v>
      </c>
      <c r="D1810" s="688">
        <v>2386</v>
      </c>
      <c r="E1810" s="533">
        <v>0.15</v>
      </c>
      <c r="F1810" s="388">
        <f t="shared" si="33"/>
        <v>2043.3107500000001</v>
      </c>
    </row>
    <row r="1811" spans="2:6" ht="30">
      <c r="B1811" s="406" t="s">
        <v>296673</v>
      </c>
      <c r="C1811" s="406" t="s">
        <v>296674</v>
      </c>
      <c r="D1811" s="688">
        <v>4588</v>
      </c>
      <c r="E1811" s="533">
        <v>0.15</v>
      </c>
      <c r="F1811" s="388">
        <f t="shared" si="33"/>
        <v>3929.0484999999999</v>
      </c>
    </row>
    <row r="1812" spans="2:6" ht="30">
      <c r="B1812" s="406" t="s">
        <v>129679</v>
      </c>
      <c r="C1812" s="406" t="s">
        <v>129680</v>
      </c>
      <c r="D1812" s="688">
        <v>2970</v>
      </c>
      <c r="E1812" s="533">
        <v>0.15</v>
      </c>
      <c r="F1812" s="388">
        <f t="shared" si="33"/>
        <v>2543.4337500000001</v>
      </c>
    </row>
    <row r="1813" spans="2:6" ht="30">
      <c r="B1813" s="406" t="s">
        <v>129681</v>
      </c>
      <c r="C1813" s="406" t="s">
        <v>129682</v>
      </c>
      <c r="D1813" s="688">
        <v>3100</v>
      </c>
      <c r="E1813" s="533">
        <v>0.15</v>
      </c>
      <c r="F1813" s="388">
        <f t="shared" si="33"/>
        <v>2654.7625000000003</v>
      </c>
    </row>
    <row r="1814" spans="2:6" ht="30">
      <c r="B1814" s="406" t="s">
        <v>129683</v>
      </c>
      <c r="C1814" s="406" t="s">
        <v>129684</v>
      </c>
      <c r="D1814" s="688">
        <v>2996</v>
      </c>
      <c r="E1814" s="533">
        <v>0.15</v>
      </c>
      <c r="F1814" s="388">
        <f t="shared" si="33"/>
        <v>2565.6995000000002</v>
      </c>
    </row>
    <row r="1815" spans="2:6" ht="30">
      <c r="B1815" s="406" t="s">
        <v>129685</v>
      </c>
      <c r="C1815" s="406" t="s">
        <v>129686</v>
      </c>
      <c r="D1815" s="688">
        <v>3384</v>
      </c>
      <c r="E1815" s="533">
        <v>0.15</v>
      </c>
      <c r="F1815" s="388">
        <f t="shared" si="33"/>
        <v>2897.9730000000004</v>
      </c>
    </row>
    <row r="1816" spans="2:6" ht="30">
      <c r="B1816" s="406" t="s">
        <v>129687</v>
      </c>
      <c r="C1816" s="406" t="s">
        <v>129688</v>
      </c>
      <c r="D1816" s="688">
        <v>4110</v>
      </c>
      <c r="E1816" s="533">
        <v>0.15</v>
      </c>
      <c r="F1816" s="388">
        <f t="shared" si="33"/>
        <v>3519.7012500000001</v>
      </c>
    </row>
    <row r="1817" spans="2:6">
      <c r="B1817" s="406" t="s">
        <v>129689</v>
      </c>
      <c r="C1817" s="406" t="s">
        <v>129690</v>
      </c>
      <c r="D1817" s="688">
        <v>3844</v>
      </c>
      <c r="E1817" s="533">
        <v>0.15</v>
      </c>
      <c r="F1817" s="388">
        <f t="shared" si="33"/>
        <v>3291.9055000000003</v>
      </c>
    </row>
    <row r="1818" spans="2:6">
      <c r="B1818" s="406" t="s">
        <v>296675</v>
      </c>
      <c r="C1818" s="406" t="s">
        <v>296676</v>
      </c>
      <c r="D1818" s="688">
        <v>1690</v>
      </c>
      <c r="E1818" s="533">
        <v>0.15</v>
      </c>
      <c r="F1818" s="388">
        <f t="shared" si="33"/>
        <v>1447.2737500000001</v>
      </c>
    </row>
    <row r="1819" spans="2:6">
      <c r="B1819" s="406" t="s">
        <v>296677</v>
      </c>
      <c r="C1819" s="406" t="s">
        <v>296678</v>
      </c>
      <c r="D1819" s="688">
        <v>3606</v>
      </c>
      <c r="E1819" s="533">
        <v>0.15</v>
      </c>
      <c r="F1819" s="388">
        <f t="shared" si="33"/>
        <v>3088.0882500000002</v>
      </c>
    </row>
    <row r="1820" spans="2:6">
      <c r="B1820" s="690">
        <v>95035</v>
      </c>
      <c r="C1820" s="406" t="s">
        <v>296679</v>
      </c>
      <c r="D1820" s="687">
        <v>72</v>
      </c>
      <c r="E1820" s="533">
        <v>0.15</v>
      </c>
      <c r="F1820" s="388">
        <f t="shared" si="33"/>
        <v>61.658999999999999</v>
      </c>
    </row>
    <row r="1821" spans="2:6">
      <c r="B1821" s="690">
        <v>55474</v>
      </c>
      <c r="C1821" s="406" t="s">
        <v>129691</v>
      </c>
      <c r="D1821" s="687">
        <v>58</v>
      </c>
      <c r="E1821" s="533">
        <v>0.15</v>
      </c>
      <c r="F1821" s="388">
        <f t="shared" si="33"/>
        <v>49.669750000000001</v>
      </c>
    </row>
    <row r="1822" spans="2:6">
      <c r="B1822" s="690">
        <v>55475</v>
      </c>
      <c r="C1822" s="406" t="s">
        <v>129692</v>
      </c>
      <c r="D1822" s="687">
        <v>64</v>
      </c>
      <c r="E1822" s="533">
        <v>0.15</v>
      </c>
      <c r="F1822" s="388">
        <f t="shared" si="33"/>
        <v>54.808</v>
      </c>
    </row>
    <row r="1823" spans="2:6">
      <c r="B1823" s="690">
        <v>55476</v>
      </c>
      <c r="C1823" s="406" t="s">
        <v>129693</v>
      </c>
      <c r="D1823" s="687">
        <v>58</v>
      </c>
      <c r="E1823" s="533">
        <v>0.15</v>
      </c>
      <c r="F1823" s="388">
        <f t="shared" si="33"/>
        <v>49.669750000000001</v>
      </c>
    </row>
    <row r="1824" spans="2:6">
      <c r="B1824" s="690">
        <v>55477</v>
      </c>
      <c r="C1824" s="406" t="s">
        <v>129694</v>
      </c>
      <c r="D1824" s="687">
        <v>60</v>
      </c>
      <c r="E1824" s="533">
        <v>0.15</v>
      </c>
      <c r="F1824" s="388">
        <f t="shared" si="33"/>
        <v>51.3825</v>
      </c>
    </row>
    <row r="1825" spans="2:6">
      <c r="B1825" s="690">
        <v>55478</v>
      </c>
      <c r="C1825" s="406" t="s">
        <v>129695</v>
      </c>
      <c r="D1825" s="687">
        <v>48</v>
      </c>
      <c r="E1825" s="533">
        <v>0.15</v>
      </c>
      <c r="F1825" s="388">
        <f t="shared" si="33"/>
        <v>41.106000000000002</v>
      </c>
    </row>
    <row r="1826" spans="2:6">
      <c r="B1826" s="690">
        <v>55479</v>
      </c>
      <c r="C1826" s="406" t="s">
        <v>129696</v>
      </c>
      <c r="D1826" s="687">
        <v>60</v>
      </c>
      <c r="E1826" s="533">
        <v>0.15</v>
      </c>
      <c r="F1826" s="388">
        <f t="shared" si="33"/>
        <v>51.3825</v>
      </c>
    </row>
    <row r="1827" spans="2:6" ht="45">
      <c r="B1827" s="690">
        <v>55142</v>
      </c>
      <c r="C1827" s="612" t="s">
        <v>297094</v>
      </c>
      <c r="D1827" s="687">
        <v>22</v>
      </c>
      <c r="E1827" s="533">
        <v>0.15</v>
      </c>
      <c r="F1827" s="388">
        <f t="shared" si="33"/>
        <v>18.840250000000001</v>
      </c>
    </row>
    <row r="1828" spans="2:6">
      <c r="B1828" s="406" t="s">
        <v>129697</v>
      </c>
      <c r="C1828" s="406" t="s">
        <v>129698</v>
      </c>
      <c r="D1828" s="687">
        <v>818</v>
      </c>
      <c r="E1828" s="533">
        <v>0.15</v>
      </c>
      <c r="F1828" s="388">
        <f t="shared" si="33"/>
        <v>700.51475000000005</v>
      </c>
    </row>
    <row r="1829" spans="2:6">
      <c r="B1829" s="406" t="s">
        <v>129699</v>
      </c>
      <c r="C1829" s="406" t="s">
        <v>129700</v>
      </c>
      <c r="D1829" s="687">
        <v>52</v>
      </c>
      <c r="E1829" s="533">
        <v>0.15</v>
      </c>
      <c r="F1829" s="388">
        <f t="shared" si="33"/>
        <v>44.531500000000001</v>
      </c>
    </row>
    <row r="1830" spans="2:6" ht="30">
      <c r="B1830" s="406" t="s">
        <v>129701</v>
      </c>
      <c r="C1830" s="406" t="s">
        <v>129702</v>
      </c>
      <c r="D1830" s="687">
        <v>40</v>
      </c>
      <c r="E1830" s="533">
        <v>0.15</v>
      </c>
      <c r="F1830" s="388">
        <f t="shared" si="33"/>
        <v>34.255000000000003</v>
      </c>
    </row>
    <row r="1831" spans="2:6" ht="30">
      <c r="B1831" s="406" t="s">
        <v>129703</v>
      </c>
      <c r="C1831" s="406" t="s">
        <v>129704</v>
      </c>
      <c r="D1831" s="687">
        <v>454</v>
      </c>
      <c r="E1831" s="533">
        <v>0.15</v>
      </c>
      <c r="F1831" s="388">
        <f t="shared" si="33"/>
        <v>388.79424999999998</v>
      </c>
    </row>
    <row r="1832" spans="2:6">
      <c r="B1832" s="406" t="s">
        <v>129705</v>
      </c>
      <c r="C1832" s="406" t="s">
        <v>129706</v>
      </c>
      <c r="D1832" s="687">
        <v>518</v>
      </c>
      <c r="E1832" s="533">
        <v>0.15</v>
      </c>
      <c r="F1832" s="388">
        <f t="shared" si="33"/>
        <v>443.60225000000003</v>
      </c>
    </row>
    <row r="1833" spans="2:6" ht="30">
      <c r="B1833" s="406" t="s">
        <v>129707</v>
      </c>
      <c r="C1833" s="406" t="s">
        <v>129708</v>
      </c>
      <c r="D1833" s="687">
        <v>738</v>
      </c>
      <c r="E1833" s="533">
        <v>0.15</v>
      </c>
      <c r="F1833" s="388">
        <f t="shared" si="33"/>
        <v>632.00474999999994</v>
      </c>
    </row>
    <row r="1834" spans="2:6">
      <c r="B1834" s="406" t="s">
        <v>129709</v>
      </c>
      <c r="C1834" s="406" t="s">
        <v>129710</v>
      </c>
      <c r="D1834" s="687">
        <v>414</v>
      </c>
      <c r="E1834" s="533">
        <v>0.15</v>
      </c>
      <c r="F1834" s="388">
        <f t="shared" si="33"/>
        <v>354.53924999999998</v>
      </c>
    </row>
    <row r="1835" spans="2:6">
      <c r="B1835" s="406" t="s">
        <v>129711</v>
      </c>
      <c r="C1835" s="406" t="s">
        <v>129712</v>
      </c>
      <c r="D1835" s="687">
        <v>296</v>
      </c>
      <c r="E1835" s="533">
        <v>0.15</v>
      </c>
      <c r="F1835" s="388">
        <f t="shared" si="33"/>
        <v>253.48700000000002</v>
      </c>
    </row>
    <row r="1836" spans="2:6">
      <c r="B1836" s="406" t="s">
        <v>129713</v>
      </c>
      <c r="C1836" s="406" t="s">
        <v>129714</v>
      </c>
      <c r="D1836" s="687">
        <v>270</v>
      </c>
      <c r="E1836" s="533">
        <v>0.15</v>
      </c>
      <c r="F1836" s="388">
        <f t="shared" si="33"/>
        <v>231.22125000000003</v>
      </c>
    </row>
    <row r="1837" spans="2:6">
      <c r="B1837" s="406" t="s">
        <v>129715</v>
      </c>
      <c r="C1837" s="406" t="s">
        <v>129716</v>
      </c>
      <c r="D1837" s="687">
        <v>20</v>
      </c>
      <c r="E1837" s="533">
        <v>0.15</v>
      </c>
      <c r="F1837" s="388">
        <f t="shared" si="33"/>
        <v>17.127500000000001</v>
      </c>
    </row>
    <row r="1838" spans="2:6">
      <c r="B1838" s="406" t="s">
        <v>129717</v>
      </c>
      <c r="C1838" s="406" t="s">
        <v>129718</v>
      </c>
      <c r="D1838" s="687">
        <v>576</v>
      </c>
      <c r="E1838" s="533">
        <v>0.15</v>
      </c>
      <c r="F1838" s="388">
        <f t="shared" ref="F1838:F1897" si="34">D1838*(1-E1838)*(1+0.75%)</f>
        <v>493.27199999999999</v>
      </c>
    </row>
    <row r="1839" spans="2:6" ht="30">
      <c r="B1839" s="690">
        <v>95004</v>
      </c>
      <c r="C1839" s="406" t="s">
        <v>129719</v>
      </c>
      <c r="D1839" s="687">
        <v>118</v>
      </c>
      <c r="E1839" s="533">
        <v>0.15</v>
      </c>
      <c r="F1839" s="388">
        <f t="shared" si="34"/>
        <v>101.05225</v>
      </c>
    </row>
    <row r="1840" spans="2:6">
      <c r="B1840" s="406" t="s">
        <v>128937</v>
      </c>
      <c r="C1840" s="406" t="s">
        <v>128938</v>
      </c>
      <c r="D1840" s="687">
        <v>82</v>
      </c>
      <c r="E1840" s="533">
        <v>0.15</v>
      </c>
      <c r="F1840" s="388">
        <f t="shared" si="34"/>
        <v>70.222750000000005</v>
      </c>
    </row>
    <row r="1841" spans="2:6">
      <c r="B1841" s="406" t="s">
        <v>128939</v>
      </c>
      <c r="C1841" s="406" t="s">
        <v>128940</v>
      </c>
      <c r="D1841" s="687">
        <v>82</v>
      </c>
      <c r="E1841" s="533">
        <v>0.15</v>
      </c>
      <c r="F1841" s="388">
        <f t="shared" si="34"/>
        <v>70.222750000000005</v>
      </c>
    </row>
    <row r="1842" spans="2:6">
      <c r="B1842" s="406" t="s">
        <v>128941</v>
      </c>
      <c r="C1842" s="406" t="s">
        <v>128942</v>
      </c>
      <c r="D1842" s="687">
        <v>82</v>
      </c>
      <c r="E1842" s="533">
        <v>0.15</v>
      </c>
      <c r="F1842" s="388">
        <f t="shared" si="34"/>
        <v>70.222750000000005</v>
      </c>
    </row>
    <row r="1843" spans="2:6">
      <c r="B1843" s="406" t="s">
        <v>128943</v>
      </c>
      <c r="C1843" s="406" t="s">
        <v>128944</v>
      </c>
      <c r="D1843" s="687">
        <v>82</v>
      </c>
      <c r="E1843" s="533">
        <v>0.15</v>
      </c>
      <c r="F1843" s="388">
        <f t="shared" si="34"/>
        <v>70.222750000000005</v>
      </c>
    </row>
    <row r="1844" spans="2:6">
      <c r="B1844" s="406" t="s">
        <v>128945</v>
      </c>
      <c r="C1844" s="406" t="s">
        <v>128946</v>
      </c>
      <c r="D1844" s="687">
        <v>82</v>
      </c>
      <c r="E1844" s="533">
        <v>0.15</v>
      </c>
      <c r="F1844" s="388">
        <f t="shared" si="34"/>
        <v>70.222750000000005</v>
      </c>
    </row>
    <row r="1845" spans="2:6">
      <c r="B1845" s="690">
        <v>95007</v>
      </c>
      <c r="C1845" s="406" t="s">
        <v>128947</v>
      </c>
      <c r="D1845" s="687">
        <v>54</v>
      </c>
      <c r="E1845" s="533">
        <v>0.15</v>
      </c>
      <c r="F1845" s="388">
        <f t="shared" si="34"/>
        <v>46.244250000000001</v>
      </c>
    </row>
    <row r="1846" spans="2:6">
      <c r="B1846" s="690">
        <v>95008</v>
      </c>
      <c r="C1846" s="406" t="s">
        <v>128948</v>
      </c>
      <c r="D1846" s="687">
        <v>88</v>
      </c>
      <c r="E1846" s="533">
        <v>0.15</v>
      </c>
      <c r="F1846" s="388">
        <f t="shared" si="34"/>
        <v>75.361000000000004</v>
      </c>
    </row>
    <row r="1847" spans="2:6">
      <c r="B1847" s="690">
        <v>95009</v>
      </c>
      <c r="C1847" s="406" t="s">
        <v>128949</v>
      </c>
      <c r="D1847" s="687">
        <v>44</v>
      </c>
      <c r="E1847" s="533">
        <v>0.15</v>
      </c>
      <c r="F1847" s="388">
        <f t="shared" si="34"/>
        <v>37.680500000000002</v>
      </c>
    </row>
    <row r="1848" spans="2:6">
      <c r="B1848" s="406" t="s">
        <v>129720</v>
      </c>
      <c r="C1848" s="406" t="s">
        <v>296680</v>
      </c>
      <c r="D1848" s="687">
        <v>316</v>
      </c>
      <c r="E1848" s="533">
        <v>0.15</v>
      </c>
      <c r="F1848" s="388">
        <f t="shared" si="34"/>
        <v>270.61449999999996</v>
      </c>
    </row>
    <row r="1849" spans="2:6">
      <c r="B1849" s="406" t="s">
        <v>129721</v>
      </c>
      <c r="C1849" s="406" t="s">
        <v>129722</v>
      </c>
      <c r="D1849" s="688">
        <v>7494</v>
      </c>
      <c r="E1849" s="533">
        <v>0.15</v>
      </c>
      <c r="F1849" s="388">
        <f t="shared" si="34"/>
        <v>6417.67425</v>
      </c>
    </row>
    <row r="1850" spans="2:6">
      <c r="B1850" s="406" t="s">
        <v>129723</v>
      </c>
      <c r="C1850" s="406" t="s">
        <v>296680</v>
      </c>
      <c r="D1850" s="687">
        <v>316</v>
      </c>
      <c r="E1850" s="533">
        <v>0.15</v>
      </c>
      <c r="F1850" s="388">
        <f t="shared" si="34"/>
        <v>270.61449999999996</v>
      </c>
    </row>
    <row r="1851" spans="2:6">
      <c r="B1851" s="406" t="s">
        <v>129724</v>
      </c>
      <c r="C1851" s="406" t="s">
        <v>129722</v>
      </c>
      <c r="D1851" s="688">
        <v>7494</v>
      </c>
      <c r="E1851" s="533">
        <v>0.15</v>
      </c>
      <c r="F1851" s="388">
        <f t="shared" si="34"/>
        <v>6417.67425</v>
      </c>
    </row>
    <row r="1852" spans="2:6">
      <c r="B1852" s="406" t="s">
        <v>129725</v>
      </c>
      <c r="C1852" s="406" t="s">
        <v>296680</v>
      </c>
      <c r="D1852" s="687">
        <v>316</v>
      </c>
      <c r="E1852" s="533">
        <v>0.15</v>
      </c>
      <c r="F1852" s="388">
        <f t="shared" si="34"/>
        <v>270.61449999999996</v>
      </c>
    </row>
    <row r="1853" spans="2:6">
      <c r="B1853" s="406" t="s">
        <v>129726</v>
      </c>
      <c r="C1853" s="406" t="s">
        <v>129722</v>
      </c>
      <c r="D1853" s="688">
        <v>7494</v>
      </c>
      <c r="E1853" s="533">
        <v>0.15</v>
      </c>
      <c r="F1853" s="388">
        <f t="shared" si="34"/>
        <v>6417.67425</v>
      </c>
    </row>
    <row r="1854" spans="2:6">
      <c r="B1854" s="690">
        <v>95509</v>
      </c>
      <c r="C1854" s="406" t="s">
        <v>296681</v>
      </c>
      <c r="D1854" s="687">
        <v>738</v>
      </c>
      <c r="E1854" s="533">
        <v>0.15</v>
      </c>
      <c r="F1854" s="388">
        <f t="shared" si="34"/>
        <v>632.00474999999994</v>
      </c>
    </row>
    <row r="1855" spans="2:6">
      <c r="B1855" s="690">
        <v>95512</v>
      </c>
      <c r="C1855" s="406" t="s">
        <v>296682</v>
      </c>
      <c r="D1855" s="687">
        <v>738</v>
      </c>
      <c r="E1855" s="533">
        <v>0.15</v>
      </c>
      <c r="F1855" s="388">
        <f t="shared" si="34"/>
        <v>632.00474999999994</v>
      </c>
    </row>
    <row r="1856" spans="2:6">
      <c r="B1856" s="406" t="s">
        <v>129727</v>
      </c>
      <c r="C1856" s="406" t="s">
        <v>129728</v>
      </c>
      <c r="D1856" s="687">
        <v>294</v>
      </c>
      <c r="E1856" s="533">
        <v>0.15</v>
      </c>
      <c r="F1856" s="388">
        <f t="shared" si="34"/>
        <v>251.77425000000002</v>
      </c>
    </row>
    <row r="1857" spans="2:6">
      <c r="B1857" s="406" t="s">
        <v>129729</v>
      </c>
      <c r="C1857" s="406" t="s">
        <v>129728</v>
      </c>
      <c r="D1857" s="687">
        <v>294</v>
      </c>
      <c r="E1857" s="533">
        <v>0.15</v>
      </c>
      <c r="F1857" s="388">
        <f t="shared" si="34"/>
        <v>251.77425000000002</v>
      </c>
    </row>
    <row r="1858" spans="2:6">
      <c r="B1858" s="406" t="s">
        <v>129730</v>
      </c>
      <c r="C1858" s="406" t="s">
        <v>129728</v>
      </c>
      <c r="D1858" s="687">
        <v>294</v>
      </c>
      <c r="E1858" s="533">
        <v>0.15</v>
      </c>
      <c r="F1858" s="388">
        <f t="shared" si="34"/>
        <v>251.77425000000002</v>
      </c>
    </row>
    <row r="1859" spans="2:6">
      <c r="B1859" s="406" t="s">
        <v>129731</v>
      </c>
      <c r="C1859" s="406" t="s">
        <v>129732</v>
      </c>
      <c r="D1859" s="687">
        <v>140</v>
      </c>
      <c r="E1859" s="533">
        <v>0.15</v>
      </c>
      <c r="F1859" s="388">
        <f t="shared" si="34"/>
        <v>119.89250000000001</v>
      </c>
    </row>
    <row r="1860" spans="2:6">
      <c r="B1860" s="690">
        <v>95518</v>
      </c>
      <c r="C1860" s="406" t="s">
        <v>129733</v>
      </c>
      <c r="D1860" s="687">
        <v>60</v>
      </c>
      <c r="E1860" s="533">
        <v>0.15</v>
      </c>
      <c r="F1860" s="388">
        <f t="shared" si="34"/>
        <v>51.3825</v>
      </c>
    </row>
    <row r="1861" spans="2:6">
      <c r="B1861" s="690">
        <v>95520</v>
      </c>
      <c r="C1861" s="406" t="s">
        <v>129734</v>
      </c>
      <c r="D1861" s="687">
        <v>374</v>
      </c>
      <c r="E1861" s="533">
        <v>0.15</v>
      </c>
      <c r="F1861" s="388">
        <f t="shared" si="34"/>
        <v>320.28424999999999</v>
      </c>
    </row>
    <row r="1862" spans="2:6">
      <c r="B1862" s="406" t="s">
        <v>129735</v>
      </c>
      <c r="C1862" s="406" t="s">
        <v>296683</v>
      </c>
      <c r="D1862" s="687">
        <v>760</v>
      </c>
      <c r="E1862" s="533">
        <v>0.15</v>
      </c>
      <c r="F1862" s="388">
        <f t="shared" si="34"/>
        <v>650.84500000000003</v>
      </c>
    </row>
    <row r="1863" spans="2:6">
      <c r="B1863" s="406" t="s">
        <v>129736</v>
      </c>
      <c r="C1863" s="406" t="s">
        <v>129734</v>
      </c>
      <c r="D1863" s="687">
        <v>428</v>
      </c>
      <c r="E1863" s="533">
        <v>0.15</v>
      </c>
      <c r="F1863" s="388">
        <f t="shared" si="34"/>
        <v>366.52850000000001</v>
      </c>
    </row>
    <row r="1864" spans="2:6">
      <c r="B1864" s="406" t="s">
        <v>129737</v>
      </c>
      <c r="C1864" s="406" t="s">
        <v>296684</v>
      </c>
      <c r="D1864" s="688">
        <v>1206</v>
      </c>
      <c r="E1864" s="533">
        <v>0.15</v>
      </c>
      <c r="F1864" s="388">
        <f t="shared" si="34"/>
        <v>1032.7882500000001</v>
      </c>
    </row>
    <row r="1865" spans="2:6">
      <c r="B1865" s="406" t="s">
        <v>129738</v>
      </c>
      <c r="C1865" s="406" t="s">
        <v>296685</v>
      </c>
      <c r="D1865" s="687">
        <v>278</v>
      </c>
      <c r="E1865" s="533">
        <v>0.15</v>
      </c>
      <c r="F1865" s="388">
        <f t="shared" si="34"/>
        <v>238.07225</v>
      </c>
    </row>
    <row r="1866" spans="2:6">
      <c r="B1866" s="406" t="s">
        <v>129739</v>
      </c>
      <c r="C1866" s="406" t="s">
        <v>296686</v>
      </c>
      <c r="D1866" s="687">
        <v>278</v>
      </c>
      <c r="E1866" s="533">
        <v>0.15</v>
      </c>
      <c r="F1866" s="388">
        <f t="shared" si="34"/>
        <v>238.07225</v>
      </c>
    </row>
    <row r="1867" spans="2:6" ht="30">
      <c r="B1867" s="406" t="s">
        <v>129740</v>
      </c>
      <c r="C1867" s="406" t="s">
        <v>129741</v>
      </c>
      <c r="D1867" s="687">
        <v>48</v>
      </c>
      <c r="E1867" s="533">
        <v>0.15</v>
      </c>
      <c r="F1867" s="388">
        <f t="shared" si="34"/>
        <v>41.106000000000002</v>
      </c>
    </row>
    <row r="1868" spans="2:6">
      <c r="B1868" s="690">
        <v>95539</v>
      </c>
      <c r="C1868" s="406" t="s">
        <v>296303</v>
      </c>
      <c r="D1868" s="687">
        <v>498</v>
      </c>
      <c r="E1868" s="533">
        <v>0.15</v>
      </c>
      <c r="F1868" s="388">
        <f t="shared" si="34"/>
        <v>426.47475000000003</v>
      </c>
    </row>
    <row r="1869" spans="2:6" ht="30">
      <c r="B1869" s="690">
        <v>95540</v>
      </c>
      <c r="C1869" s="406" t="s">
        <v>296304</v>
      </c>
      <c r="D1869" s="687">
        <v>290</v>
      </c>
      <c r="E1869" s="533">
        <v>0.15</v>
      </c>
      <c r="F1869" s="388">
        <f t="shared" si="34"/>
        <v>248.34875000000002</v>
      </c>
    </row>
    <row r="1870" spans="2:6">
      <c r="B1870" s="406" t="s">
        <v>296687</v>
      </c>
      <c r="C1870" s="406" t="s">
        <v>296688</v>
      </c>
      <c r="D1870" s="687">
        <v>190</v>
      </c>
      <c r="E1870" s="533">
        <v>0.15</v>
      </c>
      <c r="F1870" s="388">
        <f t="shared" si="34"/>
        <v>162.71125000000001</v>
      </c>
    </row>
    <row r="1871" spans="2:6">
      <c r="B1871" s="406" t="s">
        <v>296689</v>
      </c>
      <c r="C1871" s="406" t="s">
        <v>296690</v>
      </c>
      <c r="D1871" s="687">
        <v>450</v>
      </c>
      <c r="E1871" s="533">
        <v>0.15</v>
      </c>
      <c r="F1871" s="388">
        <f t="shared" si="34"/>
        <v>385.36875000000003</v>
      </c>
    </row>
    <row r="1872" spans="2:6">
      <c r="B1872" s="406" t="s">
        <v>296691</v>
      </c>
      <c r="C1872" s="406" t="s">
        <v>296692</v>
      </c>
      <c r="D1872" s="687">
        <v>148</v>
      </c>
      <c r="E1872" s="533">
        <v>0.15</v>
      </c>
      <c r="F1872" s="388">
        <f t="shared" si="34"/>
        <v>126.74350000000001</v>
      </c>
    </row>
    <row r="1873" spans="2:6">
      <c r="B1873" s="406" t="s">
        <v>129742</v>
      </c>
      <c r="C1873" s="406" t="s">
        <v>129743</v>
      </c>
      <c r="D1873" s="687">
        <v>180</v>
      </c>
      <c r="E1873" s="533">
        <v>0.15</v>
      </c>
      <c r="F1873" s="388">
        <f t="shared" si="34"/>
        <v>154.14750000000001</v>
      </c>
    </row>
    <row r="1874" spans="2:6" ht="30">
      <c r="B1874" s="406" t="s">
        <v>129744</v>
      </c>
      <c r="C1874" s="406" t="s">
        <v>129745</v>
      </c>
      <c r="D1874" s="687">
        <v>216</v>
      </c>
      <c r="E1874" s="533">
        <v>0.15</v>
      </c>
      <c r="F1874" s="388">
        <f t="shared" si="34"/>
        <v>184.977</v>
      </c>
    </row>
    <row r="1875" spans="2:6" ht="60">
      <c r="B1875" s="406" t="s">
        <v>129746</v>
      </c>
      <c r="C1875" s="612" t="s">
        <v>297095</v>
      </c>
      <c r="D1875" s="687">
        <v>252</v>
      </c>
      <c r="E1875" s="533">
        <v>0.15</v>
      </c>
      <c r="F1875" s="388">
        <f t="shared" si="34"/>
        <v>215.8065</v>
      </c>
    </row>
    <row r="1876" spans="2:6" ht="30">
      <c r="B1876" s="406" t="s">
        <v>129747</v>
      </c>
      <c r="C1876" s="406" t="s">
        <v>129748</v>
      </c>
      <c r="D1876" s="687">
        <v>276</v>
      </c>
      <c r="E1876" s="533">
        <v>0.15</v>
      </c>
      <c r="F1876" s="388">
        <f t="shared" si="34"/>
        <v>236.3595</v>
      </c>
    </row>
    <row r="1877" spans="2:6" ht="30">
      <c r="B1877" s="690">
        <v>96511</v>
      </c>
      <c r="C1877" s="612" t="s">
        <v>297139</v>
      </c>
      <c r="D1877" s="687">
        <v>188</v>
      </c>
      <c r="E1877" s="533">
        <v>0.15</v>
      </c>
      <c r="F1877" s="388">
        <f t="shared" si="34"/>
        <v>160.99849999999998</v>
      </c>
    </row>
    <row r="1878" spans="2:6" ht="30">
      <c r="B1878" s="406" t="s">
        <v>129749</v>
      </c>
      <c r="C1878" s="612" t="s">
        <v>297140</v>
      </c>
      <c r="D1878" s="687">
        <v>244</v>
      </c>
      <c r="E1878" s="533">
        <v>0.15</v>
      </c>
      <c r="F1878" s="388">
        <f t="shared" si="34"/>
        <v>208.95550000000003</v>
      </c>
    </row>
    <row r="1879" spans="2:6" ht="45">
      <c r="B1879" s="690">
        <v>96512</v>
      </c>
      <c r="C1879" s="612" t="s">
        <v>297141</v>
      </c>
      <c r="D1879" s="687">
        <v>260</v>
      </c>
      <c r="E1879" s="533">
        <v>0.15</v>
      </c>
      <c r="F1879" s="388">
        <f t="shared" si="34"/>
        <v>222.65750000000003</v>
      </c>
    </row>
    <row r="1880" spans="2:6" ht="45">
      <c r="B1880" s="406" t="s">
        <v>129750</v>
      </c>
      <c r="C1880" s="612" t="s">
        <v>297142</v>
      </c>
      <c r="D1880" s="687">
        <v>316</v>
      </c>
      <c r="E1880" s="533">
        <v>0.15</v>
      </c>
      <c r="F1880" s="388">
        <f t="shared" si="34"/>
        <v>270.61449999999996</v>
      </c>
    </row>
    <row r="1881" spans="2:6" ht="45">
      <c r="B1881" s="406" t="s">
        <v>129751</v>
      </c>
      <c r="C1881" s="612" t="s">
        <v>297143</v>
      </c>
      <c r="D1881" s="687">
        <v>372</v>
      </c>
      <c r="E1881" s="533">
        <v>0.15</v>
      </c>
      <c r="F1881" s="388">
        <f t="shared" si="34"/>
        <v>318.57150000000001</v>
      </c>
    </row>
    <row r="1882" spans="2:6" ht="45">
      <c r="B1882" s="690">
        <v>96513</v>
      </c>
      <c r="C1882" s="612" t="s">
        <v>297144</v>
      </c>
      <c r="D1882" s="687">
        <v>282</v>
      </c>
      <c r="E1882" s="533">
        <v>0.15</v>
      </c>
      <c r="F1882" s="388">
        <f t="shared" si="34"/>
        <v>241.49775</v>
      </c>
    </row>
    <row r="1883" spans="2:6" ht="45">
      <c r="B1883" s="406" t="s">
        <v>129752</v>
      </c>
      <c r="C1883" s="612" t="s">
        <v>297145</v>
      </c>
      <c r="D1883" s="687">
        <v>338</v>
      </c>
      <c r="E1883" s="533">
        <v>0.15</v>
      </c>
      <c r="F1883" s="388">
        <f t="shared" si="34"/>
        <v>289.45475000000005</v>
      </c>
    </row>
    <row r="1884" spans="2:6" ht="45">
      <c r="B1884" s="406" t="s">
        <v>129753</v>
      </c>
      <c r="C1884" s="612" t="s">
        <v>297146</v>
      </c>
      <c r="D1884" s="687">
        <v>394</v>
      </c>
      <c r="E1884" s="533">
        <v>0.15</v>
      </c>
      <c r="F1884" s="388">
        <f t="shared" si="34"/>
        <v>337.41174999999998</v>
      </c>
    </row>
    <row r="1885" spans="2:6" ht="30">
      <c r="B1885" s="690">
        <v>96514</v>
      </c>
      <c r="C1885" s="612" t="s">
        <v>297147</v>
      </c>
      <c r="D1885" s="687">
        <v>308</v>
      </c>
      <c r="E1885" s="533">
        <v>0.15</v>
      </c>
      <c r="F1885" s="388">
        <f t="shared" si="34"/>
        <v>263.76350000000002</v>
      </c>
    </row>
    <row r="1886" spans="2:6" ht="30">
      <c r="B1886" s="406" t="s">
        <v>129754</v>
      </c>
      <c r="C1886" s="612" t="s">
        <v>297148</v>
      </c>
      <c r="D1886" s="687">
        <v>364</v>
      </c>
      <c r="E1886" s="533">
        <v>0.15</v>
      </c>
      <c r="F1886" s="388">
        <f t="shared" si="34"/>
        <v>311.72050000000002</v>
      </c>
    </row>
    <row r="1887" spans="2:6" ht="30">
      <c r="B1887" s="406" t="s">
        <v>129755</v>
      </c>
      <c r="C1887" s="612" t="s">
        <v>297149</v>
      </c>
      <c r="D1887" s="687">
        <v>420</v>
      </c>
      <c r="E1887" s="533">
        <v>0.15</v>
      </c>
      <c r="F1887" s="388">
        <f t="shared" si="34"/>
        <v>359.67750000000001</v>
      </c>
    </row>
    <row r="1888" spans="2:6">
      <c r="B1888" s="690">
        <v>97502</v>
      </c>
      <c r="C1888" s="406" t="s">
        <v>129756</v>
      </c>
      <c r="D1888" s="687">
        <v>152</v>
      </c>
      <c r="E1888" s="533">
        <v>0.15</v>
      </c>
      <c r="F1888" s="388">
        <f t="shared" si="34"/>
        <v>130.16899999999998</v>
      </c>
    </row>
    <row r="1889" spans="2:6">
      <c r="B1889" s="690">
        <v>97503</v>
      </c>
      <c r="C1889" s="406" t="s">
        <v>129757</v>
      </c>
      <c r="D1889" s="687">
        <v>582</v>
      </c>
      <c r="E1889" s="533">
        <v>0.15</v>
      </c>
      <c r="F1889" s="388">
        <f t="shared" si="34"/>
        <v>498.41025000000002</v>
      </c>
    </row>
    <row r="1890" spans="2:6">
      <c r="B1890" s="406" t="s">
        <v>129758</v>
      </c>
      <c r="C1890" s="406" t="s">
        <v>129759</v>
      </c>
      <c r="D1890" s="687">
        <v>142</v>
      </c>
      <c r="E1890" s="533">
        <v>0.15</v>
      </c>
      <c r="F1890" s="388">
        <f t="shared" si="34"/>
        <v>121.60525000000001</v>
      </c>
    </row>
    <row r="1891" spans="2:6">
      <c r="B1891" s="406" t="s">
        <v>129760</v>
      </c>
      <c r="C1891" s="406" t="s">
        <v>129761</v>
      </c>
      <c r="D1891" s="687">
        <v>396</v>
      </c>
      <c r="E1891" s="533">
        <v>0.15</v>
      </c>
      <c r="F1891" s="388">
        <f t="shared" si="34"/>
        <v>339.12450000000001</v>
      </c>
    </row>
    <row r="1892" spans="2:6">
      <c r="B1892" s="406" t="s">
        <v>129762</v>
      </c>
      <c r="C1892" s="406" t="s">
        <v>129763</v>
      </c>
      <c r="D1892" s="687">
        <v>626</v>
      </c>
      <c r="E1892" s="533">
        <v>0.15</v>
      </c>
      <c r="F1892" s="388">
        <f t="shared" si="34"/>
        <v>536.09075000000007</v>
      </c>
    </row>
    <row r="1893" spans="2:6">
      <c r="B1893" s="406" t="s">
        <v>129764</v>
      </c>
      <c r="C1893" s="406" t="s">
        <v>129765</v>
      </c>
      <c r="D1893" s="687">
        <v>560</v>
      </c>
      <c r="E1893" s="533">
        <v>0.15</v>
      </c>
      <c r="F1893" s="388">
        <f t="shared" si="34"/>
        <v>479.57000000000005</v>
      </c>
    </row>
    <row r="1894" spans="2:6">
      <c r="B1894" s="406" t="s">
        <v>129766</v>
      </c>
      <c r="C1894" s="406" t="s">
        <v>129767</v>
      </c>
      <c r="D1894" s="687">
        <v>70</v>
      </c>
      <c r="E1894" s="533">
        <v>0.15</v>
      </c>
      <c r="F1894" s="388">
        <f t="shared" si="34"/>
        <v>59.946250000000006</v>
      </c>
    </row>
    <row r="1895" spans="2:6">
      <c r="B1895" s="406" t="s">
        <v>129768</v>
      </c>
      <c r="C1895" s="406" t="s">
        <v>129769</v>
      </c>
      <c r="D1895" s="687">
        <v>74</v>
      </c>
      <c r="E1895" s="533">
        <v>0.15</v>
      </c>
      <c r="F1895" s="388">
        <f t="shared" si="34"/>
        <v>63.371750000000006</v>
      </c>
    </row>
    <row r="1896" spans="2:6">
      <c r="B1896" s="406" t="s">
        <v>129770</v>
      </c>
      <c r="C1896" s="406" t="s">
        <v>129771</v>
      </c>
      <c r="D1896" s="687">
        <v>88</v>
      </c>
      <c r="E1896" s="533">
        <v>0.15</v>
      </c>
      <c r="F1896" s="388">
        <f t="shared" si="34"/>
        <v>75.361000000000004</v>
      </c>
    </row>
    <row r="1897" spans="2:6">
      <c r="B1897" s="406" t="s">
        <v>129772</v>
      </c>
      <c r="C1897" s="406" t="s">
        <v>129773</v>
      </c>
      <c r="D1897" s="687">
        <v>92</v>
      </c>
      <c r="E1897" s="533">
        <v>0.15</v>
      </c>
      <c r="F1897" s="388">
        <f t="shared" si="34"/>
        <v>78.786500000000004</v>
      </c>
    </row>
    <row r="1898" spans="2:6">
      <c r="B1898" s="406" t="s">
        <v>129774</v>
      </c>
      <c r="C1898" s="406" t="s">
        <v>129775</v>
      </c>
      <c r="D1898" s="687">
        <v>280</v>
      </c>
      <c r="E1898" s="533">
        <v>0.15</v>
      </c>
      <c r="F1898" s="388">
        <f t="shared" ref="F1898:F1957" si="35">D1898*(1-E1898)*(1+0.75%)</f>
        <v>239.78500000000003</v>
      </c>
    </row>
    <row r="1899" spans="2:6">
      <c r="B1899" s="406" t="s">
        <v>129776</v>
      </c>
      <c r="C1899" s="406" t="s">
        <v>129777</v>
      </c>
      <c r="D1899" s="687">
        <v>256</v>
      </c>
      <c r="E1899" s="533">
        <v>0.15</v>
      </c>
      <c r="F1899" s="388">
        <f t="shared" si="35"/>
        <v>219.232</v>
      </c>
    </row>
    <row r="1900" spans="2:6">
      <c r="B1900" s="690">
        <v>95042</v>
      </c>
      <c r="C1900" s="406" t="s">
        <v>296693</v>
      </c>
      <c r="D1900" s="687">
        <v>114</v>
      </c>
      <c r="E1900" s="533">
        <v>0.15</v>
      </c>
      <c r="F1900" s="388">
        <f t="shared" si="35"/>
        <v>97.626750000000001</v>
      </c>
    </row>
    <row r="1901" spans="2:6" ht="30">
      <c r="B1901" s="690">
        <v>98501</v>
      </c>
      <c r="C1901" s="406" t="s">
        <v>129778</v>
      </c>
      <c r="D1901" s="687">
        <v>146</v>
      </c>
      <c r="E1901" s="533">
        <v>0.15</v>
      </c>
      <c r="F1901" s="388">
        <f t="shared" si="35"/>
        <v>125.03075</v>
      </c>
    </row>
    <row r="1902" spans="2:6" ht="30">
      <c r="B1902" s="690">
        <v>98502</v>
      </c>
      <c r="C1902" s="406" t="s">
        <v>129779</v>
      </c>
      <c r="D1902" s="687">
        <v>640</v>
      </c>
      <c r="E1902" s="533">
        <v>0.15</v>
      </c>
      <c r="F1902" s="388">
        <f t="shared" si="35"/>
        <v>548.08000000000004</v>
      </c>
    </row>
    <row r="1903" spans="2:6">
      <c r="B1903" s="690">
        <v>98503</v>
      </c>
      <c r="C1903" s="406" t="s">
        <v>129780</v>
      </c>
      <c r="D1903" s="687">
        <v>370</v>
      </c>
      <c r="E1903" s="533">
        <v>0.15</v>
      </c>
      <c r="F1903" s="388">
        <f t="shared" si="35"/>
        <v>316.85875000000004</v>
      </c>
    </row>
    <row r="1904" spans="2:6" ht="30">
      <c r="B1904" s="690">
        <v>98506</v>
      </c>
      <c r="C1904" s="406" t="s">
        <v>129781</v>
      </c>
      <c r="D1904" s="687">
        <v>368</v>
      </c>
      <c r="E1904" s="533">
        <v>0.15</v>
      </c>
      <c r="F1904" s="388">
        <f t="shared" si="35"/>
        <v>315.14600000000002</v>
      </c>
    </row>
    <row r="1905" spans="2:6">
      <c r="B1905" s="690">
        <v>98509</v>
      </c>
      <c r="C1905" s="406" t="s">
        <v>129782</v>
      </c>
      <c r="D1905" s="687">
        <v>90</v>
      </c>
      <c r="E1905" s="533">
        <v>0.15</v>
      </c>
      <c r="F1905" s="388">
        <f t="shared" si="35"/>
        <v>77.073750000000004</v>
      </c>
    </row>
    <row r="1906" spans="2:6">
      <c r="B1906" s="690">
        <v>98511</v>
      </c>
      <c r="C1906" s="406" t="s">
        <v>129783</v>
      </c>
      <c r="D1906" s="687">
        <v>114</v>
      </c>
      <c r="E1906" s="533">
        <v>0.15</v>
      </c>
      <c r="F1906" s="388">
        <f t="shared" si="35"/>
        <v>97.626750000000001</v>
      </c>
    </row>
    <row r="1907" spans="2:6">
      <c r="B1907" s="690">
        <v>98513</v>
      </c>
      <c r="C1907" s="406" t="s">
        <v>128573</v>
      </c>
      <c r="D1907" s="687">
        <v>56</v>
      </c>
      <c r="E1907" s="533">
        <v>0.15</v>
      </c>
      <c r="F1907" s="388">
        <f t="shared" si="35"/>
        <v>47.957000000000008</v>
      </c>
    </row>
    <row r="1908" spans="2:6">
      <c r="B1908" s="690">
        <v>99008</v>
      </c>
      <c r="C1908" s="406" t="s">
        <v>129784</v>
      </c>
      <c r="D1908" s="687">
        <v>310</v>
      </c>
      <c r="E1908" s="533">
        <v>0.15</v>
      </c>
      <c r="F1908" s="388">
        <f t="shared" si="35"/>
        <v>265.47624999999999</v>
      </c>
    </row>
    <row r="1909" spans="2:6">
      <c r="B1909" s="690">
        <v>99009</v>
      </c>
      <c r="C1909" s="406" t="s">
        <v>129785</v>
      </c>
      <c r="D1909" s="687">
        <v>346</v>
      </c>
      <c r="E1909" s="533">
        <v>0.15</v>
      </c>
      <c r="F1909" s="388">
        <f t="shared" si="35"/>
        <v>296.30574999999999</v>
      </c>
    </row>
    <row r="1910" spans="2:6">
      <c r="B1910" s="690">
        <v>99010</v>
      </c>
      <c r="C1910" s="406" t="s">
        <v>129786</v>
      </c>
      <c r="D1910" s="687">
        <v>380</v>
      </c>
      <c r="E1910" s="533">
        <v>0.15</v>
      </c>
      <c r="F1910" s="388">
        <f t="shared" si="35"/>
        <v>325.42250000000001</v>
      </c>
    </row>
    <row r="1911" spans="2:6">
      <c r="B1911" s="690">
        <v>99011</v>
      </c>
      <c r="C1911" s="406" t="s">
        <v>129787</v>
      </c>
      <c r="D1911" s="687">
        <v>416</v>
      </c>
      <c r="E1911" s="533">
        <v>0.15</v>
      </c>
      <c r="F1911" s="388">
        <f t="shared" si="35"/>
        <v>356.25200000000001</v>
      </c>
    </row>
    <row r="1912" spans="2:6">
      <c r="B1912" s="690">
        <v>99013</v>
      </c>
      <c r="C1912" s="406" t="s">
        <v>129788</v>
      </c>
      <c r="D1912" s="687">
        <v>278</v>
      </c>
      <c r="E1912" s="533">
        <v>0.15</v>
      </c>
      <c r="F1912" s="388">
        <f t="shared" si="35"/>
        <v>238.07225</v>
      </c>
    </row>
    <row r="1913" spans="2:6">
      <c r="B1913" s="690">
        <v>99014</v>
      </c>
      <c r="C1913" s="406" t="s">
        <v>129789</v>
      </c>
      <c r="D1913" s="687">
        <v>292</v>
      </c>
      <c r="E1913" s="533">
        <v>0.15</v>
      </c>
      <c r="F1913" s="388">
        <f t="shared" si="35"/>
        <v>250.0615</v>
      </c>
    </row>
    <row r="1914" spans="2:6">
      <c r="B1914" s="690">
        <v>99018</v>
      </c>
      <c r="C1914" s="406" t="s">
        <v>129790</v>
      </c>
      <c r="D1914" s="687">
        <v>346</v>
      </c>
      <c r="E1914" s="533">
        <v>0.15</v>
      </c>
      <c r="F1914" s="388">
        <f t="shared" si="35"/>
        <v>296.30574999999999</v>
      </c>
    </row>
    <row r="1915" spans="2:6">
      <c r="B1915" s="690">
        <v>99021</v>
      </c>
      <c r="C1915" s="406" t="s">
        <v>129791</v>
      </c>
      <c r="D1915" s="687">
        <v>532</v>
      </c>
      <c r="E1915" s="533">
        <v>0.15</v>
      </c>
      <c r="F1915" s="388">
        <f t="shared" si="35"/>
        <v>455.5915</v>
      </c>
    </row>
    <row r="1916" spans="2:6" ht="30">
      <c r="B1916" s="690">
        <v>99022</v>
      </c>
      <c r="C1916" s="406" t="s">
        <v>129793</v>
      </c>
      <c r="D1916" s="687">
        <v>400</v>
      </c>
      <c r="E1916" s="533">
        <v>0.15</v>
      </c>
      <c r="F1916" s="388">
        <f t="shared" si="35"/>
        <v>342.55</v>
      </c>
    </row>
    <row r="1917" spans="2:6">
      <c r="B1917" s="690">
        <v>99024</v>
      </c>
      <c r="C1917" s="406" t="s">
        <v>129794</v>
      </c>
      <c r="D1917" s="687">
        <v>116</v>
      </c>
      <c r="E1917" s="533">
        <v>0.15</v>
      </c>
      <c r="F1917" s="388">
        <f t="shared" si="35"/>
        <v>99.339500000000001</v>
      </c>
    </row>
    <row r="1918" spans="2:6">
      <c r="B1918" s="406" t="s">
        <v>129795</v>
      </c>
      <c r="C1918" s="406" t="s">
        <v>129794</v>
      </c>
      <c r="D1918" s="688">
        <v>1384</v>
      </c>
      <c r="E1918" s="533">
        <v>0.15</v>
      </c>
      <c r="F1918" s="388">
        <f t="shared" si="35"/>
        <v>1185.223</v>
      </c>
    </row>
    <row r="1919" spans="2:6">
      <c r="B1919" s="690">
        <v>99029</v>
      </c>
      <c r="C1919" s="406" t="s">
        <v>129796</v>
      </c>
      <c r="D1919" s="687">
        <v>342</v>
      </c>
      <c r="E1919" s="533">
        <v>0.15</v>
      </c>
      <c r="F1919" s="388">
        <f t="shared" si="35"/>
        <v>292.88024999999999</v>
      </c>
    </row>
    <row r="1920" spans="2:6">
      <c r="B1920" s="690">
        <v>99037</v>
      </c>
      <c r="C1920" s="406" t="s">
        <v>129797</v>
      </c>
      <c r="D1920" s="687">
        <v>356</v>
      </c>
      <c r="E1920" s="533">
        <v>0.15</v>
      </c>
      <c r="F1920" s="388">
        <f t="shared" si="35"/>
        <v>304.86949999999996</v>
      </c>
    </row>
    <row r="1921" spans="2:6" ht="30">
      <c r="B1921" s="406" t="s">
        <v>129798</v>
      </c>
      <c r="C1921" s="406" t="s">
        <v>129799</v>
      </c>
      <c r="D1921" s="687">
        <v>342</v>
      </c>
      <c r="E1921" s="533">
        <v>0.15</v>
      </c>
      <c r="F1921" s="388">
        <f t="shared" si="35"/>
        <v>292.88024999999999</v>
      </c>
    </row>
    <row r="1922" spans="2:6">
      <c r="B1922" s="406" t="s">
        <v>127616</v>
      </c>
      <c r="C1922" s="406" t="s">
        <v>127617</v>
      </c>
      <c r="D1922" s="687">
        <v>212</v>
      </c>
      <c r="E1922" s="533">
        <v>0.15</v>
      </c>
      <c r="F1922" s="388">
        <f t="shared" si="35"/>
        <v>181.5515</v>
      </c>
    </row>
    <row r="1923" spans="2:6">
      <c r="B1923" s="406" t="s">
        <v>127618</v>
      </c>
      <c r="C1923" s="406" t="s">
        <v>127619</v>
      </c>
      <c r="D1923" s="687">
        <v>536</v>
      </c>
      <c r="E1923" s="533">
        <v>0.15</v>
      </c>
      <c r="F1923" s="388">
        <f t="shared" si="35"/>
        <v>459.017</v>
      </c>
    </row>
    <row r="1924" spans="2:6">
      <c r="B1924" s="406" t="s">
        <v>127620</v>
      </c>
      <c r="C1924" s="406" t="s">
        <v>127621</v>
      </c>
      <c r="D1924" s="687">
        <v>536</v>
      </c>
      <c r="E1924" s="533">
        <v>0.15</v>
      </c>
      <c r="F1924" s="388">
        <f t="shared" si="35"/>
        <v>459.017</v>
      </c>
    </row>
    <row r="1925" spans="2:6">
      <c r="B1925" s="406" t="s">
        <v>127622</v>
      </c>
      <c r="C1925" s="406" t="s">
        <v>127623</v>
      </c>
      <c r="D1925" s="687">
        <v>536</v>
      </c>
      <c r="E1925" s="533">
        <v>0.15</v>
      </c>
      <c r="F1925" s="388">
        <f t="shared" si="35"/>
        <v>459.017</v>
      </c>
    </row>
    <row r="1926" spans="2:6" ht="30">
      <c r="B1926" s="406" t="s">
        <v>128224</v>
      </c>
      <c r="C1926" s="406" t="s">
        <v>128225</v>
      </c>
      <c r="D1926" s="687">
        <v>210</v>
      </c>
      <c r="E1926" s="533">
        <v>0.15</v>
      </c>
      <c r="F1926" s="388">
        <f t="shared" si="35"/>
        <v>179.83875</v>
      </c>
    </row>
    <row r="1927" spans="2:6" ht="30">
      <c r="B1927" s="406" t="s">
        <v>128226</v>
      </c>
      <c r="C1927" s="406" t="s">
        <v>128227</v>
      </c>
      <c r="D1927" s="687">
        <v>210</v>
      </c>
      <c r="E1927" s="533">
        <v>0.15</v>
      </c>
      <c r="F1927" s="388">
        <f t="shared" si="35"/>
        <v>179.83875</v>
      </c>
    </row>
    <row r="1928" spans="2:6" ht="30">
      <c r="B1928" s="406" t="s">
        <v>128228</v>
      </c>
      <c r="C1928" s="406" t="s">
        <v>128229</v>
      </c>
      <c r="D1928" s="687">
        <v>210</v>
      </c>
      <c r="E1928" s="533">
        <v>0.15</v>
      </c>
      <c r="F1928" s="388">
        <f t="shared" si="35"/>
        <v>179.83875</v>
      </c>
    </row>
    <row r="1929" spans="2:6">
      <c r="B1929" s="406" t="s">
        <v>128271</v>
      </c>
      <c r="C1929" s="406" t="s">
        <v>128272</v>
      </c>
      <c r="D1929" s="687">
        <v>68</v>
      </c>
      <c r="E1929" s="533">
        <v>0.15</v>
      </c>
      <c r="F1929" s="388">
        <f t="shared" si="35"/>
        <v>58.233499999999999</v>
      </c>
    </row>
    <row r="1930" spans="2:6">
      <c r="B1930" s="406" t="s">
        <v>128273</v>
      </c>
      <c r="C1930" s="406" t="s">
        <v>128274</v>
      </c>
      <c r="D1930" s="687">
        <v>68</v>
      </c>
      <c r="E1930" s="533">
        <v>0.15</v>
      </c>
      <c r="F1930" s="388">
        <f t="shared" si="35"/>
        <v>58.233499999999999</v>
      </c>
    </row>
    <row r="1931" spans="2:6" ht="30">
      <c r="B1931" s="406" t="s">
        <v>128275</v>
      </c>
      <c r="C1931" s="406" t="s">
        <v>128276</v>
      </c>
      <c r="D1931" s="687">
        <v>68</v>
      </c>
      <c r="E1931" s="533">
        <v>0.15</v>
      </c>
      <c r="F1931" s="388">
        <f t="shared" si="35"/>
        <v>58.233499999999999</v>
      </c>
    </row>
    <row r="1932" spans="2:6">
      <c r="B1932" s="406" t="s">
        <v>128277</v>
      </c>
      <c r="C1932" s="406" t="s">
        <v>128278</v>
      </c>
      <c r="D1932" s="687">
        <v>68</v>
      </c>
      <c r="E1932" s="533">
        <v>0.15</v>
      </c>
      <c r="F1932" s="388">
        <f t="shared" si="35"/>
        <v>58.233499999999999</v>
      </c>
    </row>
    <row r="1933" spans="2:6">
      <c r="B1933" s="406" t="s">
        <v>128279</v>
      </c>
      <c r="C1933" s="406" t="s">
        <v>128280</v>
      </c>
      <c r="D1933" s="687">
        <v>68</v>
      </c>
      <c r="E1933" s="533">
        <v>0.15</v>
      </c>
      <c r="F1933" s="388">
        <f t="shared" si="35"/>
        <v>58.233499999999999</v>
      </c>
    </row>
    <row r="1934" spans="2:6">
      <c r="B1934" s="406" t="s">
        <v>128281</v>
      </c>
      <c r="C1934" s="406" t="s">
        <v>128282</v>
      </c>
      <c r="D1934" s="687">
        <v>68</v>
      </c>
      <c r="E1934" s="533">
        <v>0.15</v>
      </c>
      <c r="F1934" s="388">
        <f t="shared" si="35"/>
        <v>58.233499999999999</v>
      </c>
    </row>
    <row r="1935" spans="2:6">
      <c r="B1935" s="406" t="s">
        <v>128283</v>
      </c>
      <c r="C1935" s="406" t="s">
        <v>128284</v>
      </c>
      <c r="D1935" s="687">
        <v>68</v>
      </c>
      <c r="E1935" s="533">
        <v>0.15</v>
      </c>
      <c r="F1935" s="388">
        <f t="shared" si="35"/>
        <v>58.233499999999999</v>
      </c>
    </row>
    <row r="1936" spans="2:6">
      <c r="B1936" s="406" t="s">
        <v>128285</v>
      </c>
      <c r="C1936" s="406" t="s">
        <v>128286</v>
      </c>
      <c r="D1936" s="687">
        <v>68</v>
      </c>
      <c r="E1936" s="533">
        <v>0.15</v>
      </c>
      <c r="F1936" s="388">
        <f t="shared" si="35"/>
        <v>58.233499999999999</v>
      </c>
    </row>
    <row r="1937" spans="2:6">
      <c r="B1937" s="406" t="s">
        <v>128287</v>
      </c>
      <c r="C1937" s="406" t="s">
        <v>128288</v>
      </c>
      <c r="D1937" s="687">
        <v>68</v>
      </c>
      <c r="E1937" s="533">
        <v>0.15</v>
      </c>
      <c r="F1937" s="388">
        <f t="shared" si="35"/>
        <v>58.233499999999999</v>
      </c>
    </row>
    <row r="1938" spans="2:6">
      <c r="B1938" s="406" t="s">
        <v>128289</v>
      </c>
      <c r="C1938" s="406" t="s">
        <v>128290</v>
      </c>
      <c r="D1938" s="687">
        <v>68</v>
      </c>
      <c r="E1938" s="533">
        <v>0.15</v>
      </c>
      <c r="F1938" s="388">
        <f t="shared" si="35"/>
        <v>58.233499999999999</v>
      </c>
    </row>
    <row r="1939" spans="2:6">
      <c r="B1939" s="406" t="s">
        <v>128291</v>
      </c>
      <c r="C1939" s="406" t="s">
        <v>128292</v>
      </c>
      <c r="D1939" s="687">
        <v>68</v>
      </c>
      <c r="E1939" s="533">
        <v>0.15</v>
      </c>
      <c r="F1939" s="388">
        <f t="shared" si="35"/>
        <v>58.233499999999999</v>
      </c>
    </row>
    <row r="1940" spans="2:6">
      <c r="B1940" s="406" t="s">
        <v>128293</v>
      </c>
      <c r="C1940" s="406" t="s">
        <v>128294</v>
      </c>
      <c r="D1940" s="687">
        <v>68</v>
      </c>
      <c r="E1940" s="533">
        <v>0.15</v>
      </c>
      <c r="F1940" s="388">
        <f t="shared" si="35"/>
        <v>58.233499999999999</v>
      </c>
    </row>
    <row r="1941" spans="2:6">
      <c r="B1941" s="406" t="s">
        <v>128950</v>
      </c>
      <c r="C1941" s="406" t="s">
        <v>296573</v>
      </c>
      <c r="D1941" s="687">
        <v>362</v>
      </c>
      <c r="E1941" s="533">
        <v>0.15</v>
      </c>
      <c r="F1941" s="388">
        <f t="shared" si="35"/>
        <v>310.00774999999999</v>
      </c>
    </row>
    <row r="1942" spans="2:6">
      <c r="B1942" s="690">
        <v>99063</v>
      </c>
      <c r="C1942" s="406" t="s">
        <v>129800</v>
      </c>
      <c r="D1942" s="687">
        <v>398</v>
      </c>
      <c r="E1942" s="533">
        <v>0.15</v>
      </c>
      <c r="F1942" s="388">
        <f t="shared" si="35"/>
        <v>340.83725000000004</v>
      </c>
    </row>
    <row r="1943" spans="2:6">
      <c r="B1943" s="690">
        <v>99064</v>
      </c>
      <c r="C1943" s="406" t="s">
        <v>129801</v>
      </c>
      <c r="D1943" s="687">
        <v>364</v>
      </c>
      <c r="E1943" s="533">
        <v>0.15</v>
      </c>
      <c r="F1943" s="388">
        <f t="shared" si="35"/>
        <v>311.72050000000002</v>
      </c>
    </row>
    <row r="1944" spans="2:6">
      <c r="B1944" s="690">
        <v>99065</v>
      </c>
      <c r="C1944" s="406" t="s">
        <v>129802</v>
      </c>
      <c r="D1944" s="687">
        <v>328</v>
      </c>
      <c r="E1944" s="533">
        <v>0.15</v>
      </c>
      <c r="F1944" s="388">
        <f t="shared" si="35"/>
        <v>280.89100000000002</v>
      </c>
    </row>
    <row r="1945" spans="2:6">
      <c r="B1945" s="690">
        <v>99066</v>
      </c>
      <c r="C1945" s="406" t="s">
        <v>129803</v>
      </c>
      <c r="D1945" s="687">
        <v>326</v>
      </c>
      <c r="E1945" s="533">
        <v>0.15</v>
      </c>
      <c r="F1945" s="388">
        <f t="shared" si="35"/>
        <v>279.17824999999999</v>
      </c>
    </row>
    <row r="1946" spans="2:6">
      <c r="B1946" s="690">
        <v>99067</v>
      </c>
      <c r="C1946" s="406" t="s">
        <v>129804</v>
      </c>
      <c r="D1946" s="687">
        <v>292</v>
      </c>
      <c r="E1946" s="533">
        <v>0.15</v>
      </c>
      <c r="F1946" s="388">
        <f t="shared" si="35"/>
        <v>250.0615</v>
      </c>
    </row>
    <row r="1947" spans="2:6">
      <c r="B1947" s="690">
        <v>99068</v>
      </c>
      <c r="C1947" s="406" t="s">
        <v>129805</v>
      </c>
      <c r="D1947" s="687">
        <v>280</v>
      </c>
      <c r="E1947" s="533">
        <v>0.15</v>
      </c>
      <c r="F1947" s="388">
        <f t="shared" si="35"/>
        <v>239.78500000000003</v>
      </c>
    </row>
    <row r="1948" spans="2:6">
      <c r="B1948" s="690">
        <v>99069</v>
      </c>
      <c r="C1948" s="406" t="s">
        <v>129806</v>
      </c>
      <c r="D1948" s="687">
        <v>266</v>
      </c>
      <c r="E1948" s="533">
        <v>0.15</v>
      </c>
      <c r="F1948" s="388">
        <f t="shared" si="35"/>
        <v>227.79575</v>
      </c>
    </row>
    <row r="1949" spans="2:6">
      <c r="B1949" s="690">
        <v>99070</v>
      </c>
      <c r="C1949" s="406" t="s">
        <v>129807</v>
      </c>
      <c r="D1949" s="687">
        <v>456</v>
      </c>
      <c r="E1949" s="533">
        <v>0.15</v>
      </c>
      <c r="F1949" s="388">
        <f t="shared" si="35"/>
        <v>390.50700000000001</v>
      </c>
    </row>
    <row r="1950" spans="2:6">
      <c r="B1950" s="690">
        <v>99071</v>
      </c>
      <c r="C1950" s="406" t="s">
        <v>129808</v>
      </c>
      <c r="D1950" s="687">
        <v>636</v>
      </c>
      <c r="E1950" s="533">
        <v>0.15</v>
      </c>
      <c r="F1950" s="388">
        <f t="shared" si="35"/>
        <v>544.6545000000001</v>
      </c>
    </row>
    <row r="1951" spans="2:6">
      <c r="B1951" s="690">
        <v>99072</v>
      </c>
      <c r="C1951" s="406" t="s">
        <v>129809</v>
      </c>
      <c r="D1951" s="687">
        <v>398</v>
      </c>
      <c r="E1951" s="533">
        <v>0.15</v>
      </c>
      <c r="F1951" s="388">
        <f t="shared" si="35"/>
        <v>340.83725000000004</v>
      </c>
    </row>
    <row r="1952" spans="2:6">
      <c r="B1952" s="690">
        <v>99073</v>
      </c>
      <c r="C1952" s="406" t="s">
        <v>129810</v>
      </c>
      <c r="D1952" s="687">
        <v>304</v>
      </c>
      <c r="E1952" s="533">
        <v>0.15</v>
      </c>
      <c r="F1952" s="388">
        <f t="shared" si="35"/>
        <v>260.33799999999997</v>
      </c>
    </row>
    <row r="1953" spans="2:6">
      <c r="B1953" s="690">
        <v>99074</v>
      </c>
      <c r="C1953" s="406" t="s">
        <v>296694</v>
      </c>
      <c r="D1953" s="687">
        <v>68</v>
      </c>
      <c r="E1953" s="533">
        <v>0.15</v>
      </c>
      <c r="F1953" s="388">
        <f t="shared" si="35"/>
        <v>58.233499999999999</v>
      </c>
    </row>
    <row r="1954" spans="2:6" ht="30">
      <c r="B1954" s="406" t="s">
        <v>129811</v>
      </c>
      <c r="C1954" s="406" t="s">
        <v>129812</v>
      </c>
      <c r="D1954" s="687">
        <v>196</v>
      </c>
      <c r="E1954" s="533">
        <v>0.15</v>
      </c>
      <c r="F1954" s="388">
        <f t="shared" si="35"/>
        <v>167.84950000000001</v>
      </c>
    </row>
    <row r="1955" spans="2:6" ht="30">
      <c r="B1955" s="406" t="s">
        <v>129813</v>
      </c>
      <c r="C1955" s="406" t="s">
        <v>129812</v>
      </c>
      <c r="D1955" s="687">
        <v>196</v>
      </c>
      <c r="E1955" s="533">
        <v>0.15</v>
      </c>
      <c r="F1955" s="388">
        <f t="shared" si="35"/>
        <v>167.84950000000001</v>
      </c>
    </row>
    <row r="1956" spans="2:6" ht="45">
      <c r="B1956" s="691">
        <v>44995</v>
      </c>
      <c r="C1956" s="612" t="s">
        <v>297116</v>
      </c>
      <c r="D1956" s="687">
        <v>524</v>
      </c>
      <c r="E1956" s="533">
        <v>0.15</v>
      </c>
      <c r="F1956" s="388">
        <f t="shared" si="35"/>
        <v>448.7405</v>
      </c>
    </row>
    <row r="1957" spans="2:6" ht="45">
      <c r="B1957" s="691">
        <v>59537</v>
      </c>
      <c r="C1957" s="612" t="s">
        <v>297117</v>
      </c>
      <c r="D1957" s="688">
        <v>1050</v>
      </c>
      <c r="E1957" s="533">
        <v>0.15</v>
      </c>
      <c r="F1957" s="388">
        <f t="shared" si="35"/>
        <v>899.19375000000002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2E413-5C91-41FC-AFEB-C1CE73C09CDF}">
  <sheetPr>
    <tabColor rgb="FF00B050"/>
  </sheetPr>
  <dimension ref="A1:F38"/>
  <sheetViews>
    <sheetView workbookViewId="0">
      <selection activeCell="A3" sqref="A3"/>
    </sheetView>
  </sheetViews>
  <sheetFormatPr defaultRowHeight="15"/>
  <cols>
    <col min="2" max="2" width="21.42578125" bestFit="1" customWidth="1"/>
    <col min="3" max="3" width="41" style="1" customWidth="1"/>
    <col min="4" max="4" width="9.42578125" bestFit="1" customWidth="1"/>
    <col min="5" max="5" width="13.140625" style="177" bestFit="1" customWidth="1"/>
    <col min="6" max="6" width="11" bestFit="1" customWidth="1"/>
  </cols>
  <sheetData>
    <row r="1" spans="1:6">
      <c r="A1" s="20" t="s">
        <v>129814</v>
      </c>
      <c r="B1" s="77"/>
      <c r="C1" s="28"/>
      <c r="D1" s="65"/>
      <c r="E1" s="175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 ht="30">
      <c r="B3" s="406" t="s">
        <v>297150</v>
      </c>
      <c r="C3" s="406" t="s">
        <v>297151</v>
      </c>
      <c r="D3" s="693">
        <v>880</v>
      </c>
      <c r="E3" s="533">
        <v>0.15</v>
      </c>
      <c r="F3" s="452">
        <f>D3*(1-E3)*(1+0.75%)</f>
        <v>753.61</v>
      </c>
    </row>
    <row r="4" spans="1:6" ht="30">
      <c r="B4" s="406" t="s">
        <v>297152</v>
      </c>
      <c r="C4" s="406" t="s">
        <v>297153</v>
      </c>
      <c r="D4" s="693">
        <v>980</v>
      </c>
      <c r="E4" s="533">
        <v>0.15</v>
      </c>
      <c r="F4" s="452">
        <f t="shared" ref="F4:F32" si="0">D4*(1-E4)*(1+0.75%)</f>
        <v>839.24750000000006</v>
      </c>
    </row>
    <row r="5" spans="1:6">
      <c r="B5" s="406" t="s">
        <v>297154</v>
      </c>
      <c r="C5" s="406" t="s">
        <v>297155</v>
      </c>
      <c r="D5" s="693">
        <v>880</v>
      </c>
      <c r="E5" s="533">
        <v>0.15</v>
      </c>
      <c r="F5" s="452">
        <f t="shared" si="0"/>
        <v>753.61</v>
      </c>
    </row>
    <row r="6" spans="1:6">
      <c r="B6" s="406" t="s">
        <v>297156</v>
      </c>
      <c r="C6" s="406" t="s">
        <v>297157</v>
      </c>
      <c r="D6" s="693">
        <v>50</v>
      </c>
      <c r="E6" s="533">
        <v>0.15</v>
      </c>
      <c r="F6" s="452">
        <f t="shared" si="0"/>
        <v>42.818750000000001</v>
      </c>
    </row>
    <row r="7" spans="1:6">
      <c r="B7" s="406" t="s">
        <v>297158</v>
      </c>
      <c r="C7" s="406" t="s">
        <v>297159</v>
      </c>
      <c r="D7" s="693">
        <v>20</v>
      </c>
      <c r="E7" s="533">
        <v>0.15</v>
      </c>
      <c r="F7" s="452">
        <f t="shared" si="0"/>
        <v>17.127500000000001</v>
      </c>
    </row>
    <row r="8" spans="1:6">
      <c r="B8" s="406" t="s">
        <v>297160</v>
      </c>
      <c r="C8" s="406" t="s">
        <v>297161</v>
      </c>
      <c r="D8" s="693">
        <v>30</v>
      </c>
      <c r="E8" s="533">
        <v>0.15</v>
      </c>
      <c r="F8" s="452">
        <f t="shared" si="0"/>
        <v>25.69125</v>
      </c>
    </row>
    <row r="9" spans="1:6">
      <c r="B9" s="406" t="s">
        <v>297162</v>
      </c>
      <c r="C9" s="406" t="s">
        <v>297163</v>
      </c>
      <c r="D9" s="693">
        <v>20</v>
      </c>
      <c r="E9" s="533">
        <v>0.15</v>
      </c>
      <c r="F9" s="452">
        <f t="shared" si="0"/>
        <v>17.127500000000001</v>
      </c>
    </row>
    <row r="10" spans="1:6">
      <c r="B10" s="406" t="s">
        <v>297164</v>
      </c>
      <c r="C10" s="406" t="s">
        <v>297165</v>
      </c>
      <c r="D10" s="693">
        <v>120</v>
      </c>
      <c r="E10" s="533">
        <v>0.15</v>
      </c>
      <c r="F10" s="452">
        <f t="shared" si="0"/>
        <v>102.765</v>
      </c>
    </row>
    <row r="11" spans="1:6" ht="30">
      <c r="B11" s="406" t="s">
        <v>297166</v>
      </c>
      <c r="C11" s="406" t="s">
        <v>297167</v>
      </c>
      <c r="D11" s="693">
        <v>490</v>
      </c>
      <c r="E11" s="533">
        <v>0.15</v>
      </c>
      <c r="F11" s="452">
        <f t="shared" si="0"/>
        <v>419.62375000000003</v>
      </c>
    </row>
    <row r="12" spans="1:6" ht="30">
      <c r="B12" s="406" t="s">
        <v>297168</v>
      </c>
      <c r="C12" s="612" t="s">
        <v>297200</v>
      </c>
      <c r="D12" s="693">
        <v>690</v>
      </c>
      <c r="E12" s="533">
        <v>0.15</v>
      </c>
      <c r="F12" s="452">
        <f t="shared" si="0"/>
        <v>590.89875000000006</v>
      </c>
    </row>
    <row r="13" spans="1:6" ht="30">
      <c r="B13" s="406" t="s">
        <v>297169</v>
      </c>
      <c r="C13" s="612" t="s">
        <v>297201</v>
      </c>
      <c r="D13" s="693">
        <v>730</v>
      </c>
      <c r="E13" s="533">
        <v>0.15</v>
      </c>
      <c r="F13" s="452">
        <f t="shared" si="0"/>
        <v>625.15375000000006</v>
      </c>
    </row>
    <row r="14" spans="1:6" ht="30">
      <c r="B14" s="406" t="s">
        <v>297170</v>
      </c>
      <c r="C14" s="612" t="s">
        <v>297202</v>
      </c>
      <c r="D14" s="693">
        <v>640</v>
      </c>
      <c r="E14" s="533">
        <v>0.15</v>
      </c>
      <c r="F14" s="452">
        <f t="shared" si="0"/>
        <v>548.08000000000004</v>
      </c>
    </row>
    <row r="15" spans="1:6" ht="30">
      <c r="B15" s="406" t="s">
        <v>297171</v>
      </c>
      <c r="C15" s="612" t="s">
        <v>297203</v>
      </c>
      <c r="D15" s="693">
        <v>140</v>
      </c>
      <c r="E15" s="533">
        <v>0.15</v>
      </c>
      <c r="F15" s="452">
        <f t="shared" si="0"/>
        <v>119.89250000000001</v>
      </c>
    </row>
    <row r="16" spans="1:6" ht="30">
      <c r="B16" s="406" t="s">
        <v>297172</v>
      </c>
      <c r="C16" s="612" t="s">
        <v>297204</v>
      </c>
      <c r="D16" s="693">
        <v>980</v>
      </c>
      <c r="E16" s="533">
        <v>0.15</v>
      </c>
      <c r="F16" s="452">
        <f t="shared" si="0"/>
        <v>839.24750000000006</v>
      </c>
    </row>
    <row r="17" spans="2:6" ht="30">
      <c r="B17" s="406" t="s">
        <v>297173</v>
      </c>
      <c r="C17" s="612" t="s">
        <v>297205</v>
      </c>
      <c r="D17" s="694">
        <v>1290</v>
      </c>
      <c r="E17" s="533">
        <v>0.15</v>
      </c>
      <c r="F17" s="452">
        <f t="shared" si="0"/>
        <v>1104.7237500000001</v>
      </c>
    </row>
    <row r="18" spans="2:6" ht="30">
      <c r="B18" s="406" t="s">
        <v>297174</v>
      </c>
      <c r="C18" s="612" t="s">
        <v>297206</v>
      </c>
      <c r="D18" s="693">
        <v>750</v>
      </c>
      <c r="E18" s="533">
        <v>0.15</v>
      </c>
      <c r="F18" s="452">
        <f t="shared" si="0"/>
        <v>642.28125</v>
      </c>
    </row>
    <row r="19" spans="2:6">
      <c r="B19" s="406" t="s">
        <v>297175</v>
      </c>
      <c r="C19" s="612" t="s">
        <v>297207</v>
      </c>
      <c r="D19" s="693">
        <v>200</v>
      </c>
      <c r="E19" s="533">
        <v>0.15</v>
      </c>
      <c r="F19" s="452">
        <f t="shared" si="0"/>
        <v>171.27500000000001</v>
      </c>
    </row>
    <row r="20" spans="2:6" ht="30">
      <c r="B20" s="406" t="s">
        <v>297176</v>
      </c>
      <c r="C20" s="612" t="s">
        <v>297208</v>
      </c>
      <c r="D20" s="693">
        <v>240</v>
      </c>
      <c r="E20" s="533">
        <v>0.15</v>
      </c>
      <c r="F20" s="452">
        <f t="shared" si="0"/>
        <v>205.53</v>
      </c>
    </row>
    <row r="21" spans="2:6" ht="30">
      <c r="B21" s="406" t="s">
        <v>297177</v>
      </c>
      <c r="C21" s="612" t="s">
        <v>297209</v>
      </c>
      <c r="D21" s="693">
        <v>150</v>
      </c>
      <c r="E21" s="533">
        <v>0.15</v>
      </c>
      <c r="F21" s="452">
        <f t="shared" si="0"/>
        <v>128.45625000000001</v>
      </c>
    </row>
    <row r="22" spans="2:6">
      <c r="B22" s="406" t="s">
        <v>297178</v>
      </c>
      <c r="C22" s="612" t="s">
        <v>297210</v>
      </c>
      <c r="D22" s="693">
        <v>600</v>
      </c>
      <c r="E22" s="533">
        <v>0.15</v>
      </c>
      <c r="F22" s="452">
        <f t="shared" si="0"/>
        <v>513.82500000000005</v>
      </c>
    </row>
    <row r="23" spans="2:6" ht="30">
      <c r="B23" s="406" t="s">
        <v>297179</v>
      </c>
      <c r="C23" s="612" t="s">
        <v>297211</v>
      </c>
      <c r="D23" s="693">
        <v>720</v>
      </c>
      <c r="E23" s="533">
        <v>0.15</v>
      </c>
      <c r="F23" s="452">
        <f t="shared" si="0"/>
        <v>616.59</v>
      </c>
    </row>
    <row r="24" spans="2:6" ht="30">
      <c r="B24" s="406" t="s">
        <v>297180</v>
      </c>
      <c r="C24" s="612" t="s">
        <v>297212</v>
      </c>
      <c r="D24" s="693">
        <v>450</v>
      </c>
      <c r="E24" s="533">
        <v>0.15</v>
      </c>
      <c r="F24" s="452">
        <f t="shared" si="0"/>
        <v>385.36875000000003</v>
      </c>
    </row>
    <row r="25" spans="2:6" ht="30">
      <c r="B25" s="406" t="s">
        <v>297181</v>
      </c>
      <c r="C25" s="612" t="s">
        <v>297213</v>
      </c>
      <c r="D25" s="693">
        <v>859</v>
      </c>
      <c r="E25" s="533">
        <v>0.15</v>
      </c>
      <c r="F25" s="452">
        <f t="shared" si="0"/>
        <v>735.626125</v>
      </c>
    </row>
    <row r="26" spans="2:6" ht="30">
      <c r="B26" s="406" t="s">
        <v>297182</v>
      </c>
      <c r="C26" s="612" t="s">
        <v>297214</v>
      </c>
      <c r="D26" s="694">
        <v>1719</v>
      </c>
      <c r="E26" s="533">
        <v>0.15</v>
      </c>
      <c r="F26" s="452">
        <f t="shared" si="0"/>
        <v>1472.1086249999998</v>
      </c>
    </row>
    <row r="27" spans="2:6" ht="30">
      <c r="B27" s="406" t="s">
        <v>297183</v>
      </c>
      <c r="C27" s="612" t="s">
        <v>297215</v>
      </c>
      <c r="D27" s="694">
        <v>2579</v>
      </c>
      <c r="E27" s="533">
        <v>0.15</v>
      </c>
      <c r="F27" s="452">
        <f t="shared" si="0"/>
        <v>2208.5911250000004</v>
      </c>
    </row>
    <row r="28" spans="2:6" ht="30">
      <c r="B28" s="406" t="s">
        <v>297184</v>
      </c>
      <c r="C28" s="612" t="s">
        <v>297216</v>
      </c>
      <c r="D28" s="693">
        <v>390</v>
      </c>
      <c r="E28" s="533">
        <v>0.15</v>
      </c>
      <c r="F28" s="452">
        <f t="shared" si="0"/>
        <v>333.98625000000004</v>
      </c>
    </row>
    <row r="29" spans="2:6" ht="30">
      <c r="B29" s="406" t="s">
        <v>297185</v>
      </c>
      <c r="C29" s="612" t="s">
        <v>297217</v>
      </c>
      <c r="D29" s="693">
        <v>890</v>
      </c>
      <c r="E29" s="533">
        <v>0.15</v>
      </c>
      <c r="F29" s="452">
        <f t="shared" si="0"/>
        <v>762.17375000000004</v>
      </c>
    </row>
    <row r="30" spans="2:6" ht="30">
      <c r="B30" s="406" t="s">
        <v>297186</v>
      </c>
      <c r="C30" s="612" t="s">
        <v>297218</v>
      </c>
      <c r="D30" s="694">
        <v>1290</v>
      </c>
      <c r="E30" s="533">
        <v>0.15</v>
      </c>
      <c r="F30" s="452" t="s">
        <v>129815</v>
      </c>
    </row>
    <row r="31" spans="2:6" ht="30">
      <c r="B31" s="406" t="s">
        <v>297187</v>
      </c>
      <c r="C31" s="612" t="s">
        <v>297219</v>
      </c>
      <c r="D31" s="693">
        <v>890</v>
      </c>
      <c r="E31" s="533">
        <v>0.15</v>
      </c>
      <c r="F31" s="452">
        <f t="shared" si="0"/>
        <v>762.17375000000004</v>
      </c>
    </row>
    <row r="32" spans="2:6" ht="30">
      <c r="B32" s="406" t="s">
        <v>297188</v>
      </c>
      <c r="C32" s="612" t="s">
        <v>297220</v>
      </c>
      <c r="D32" s="694">
        <v>1990</v>
      </c>
      <c r="E32" s="533">
        <v>0.15</v>
      </c>
      <c r="F32" s="452">
        <f t="shared" si="0"/>
        <v>1704.1862500000002</v>
      </c>
    </row>
    <row r="33" spans="2:6" ht="30">
      <c r="B33" s="406" t="s">
        <v>297189</v>
      </c>
      <c r="C33" s="612" t="s">
        <v>297221</v>
      </c>
      <c r="D33" s="694">
        <v>2990</v>
      </c>
      <c r="E33" s="533">
        <v>0.15</v>
      </c>
      <c r="F33" s="452">
        <f t="shared" ref="F33:F38" si="1">D33*(1-E33)*(1+0.75%)</f>
        <v>2560.5612500000002</v>
      </c>
    </row>
    <row r="34" spans="2:6" ht="30">
      <c r="B34" s="406" t="s">
        <v>297190</v>
      </c>
      <c r="C34" s="406" t="s">
        <v>297191</v>
      </c>
      <c r="D34" s="694">
        <v>6500</v>
      </c>
      <c r="E34" s="533">
        <v>0.15</v>
      </c>
      <c r="F34" s="452">
        <f t="shared" si="1"/>
        <v>5566.4375</v>
      </c>
    </row>
    <row r="35" spans="2:6" ht="30">
      <c r="B35" s="406" t="s">
        <v>297192</v>
      </c>
      <c r="C35" s="406" t="s">
        <v>297193</v>
      </c>
      <c r="D35" s="694">
        <v>1500</v>
      </c>
      <c r="E35" s="533">
        <v>0.15</v>
      </c>
      <c r="F35" s="452">
        <f t="shared" si="1"/>
        <v>1284.5625</v>
      </c>
    </row>
    <row r="36" spans="2:6" ht="30">
      <c r="B36" s="406" t="s">
        <v>297194</v>
      </c>
      <c r="C36" s="406" t="s">
        <v>297195</v>
      </c>
      <c r="D36" s="694">
        <v>3500</v>
      </c>
      <c r="E36" s="533">
        <v>0.15</v>
      </c>
      <c r="F36" s="452">
        <f t="shared" si="1"/>
        <v>2997.3125</v>
      </c>
    </row>
    <row r="37" spans="2:6">
      <c r="B37" s="406" t="s">
        <v>297196</v>
      </c>
      <c r="C37" s="406" t="s">
        <v>297197</v>
      </c>
      <c r="D37" s="694">
        <v>2000</v>
      </c>
      <c r="E37" s="533">
        <v>0.15</v>
      </c>
      <c r="F37" s="452">
        <f t="shared" si="1"/>
        <v>1712.75</v>
      </c>
    </row>
    <row r="38" spans="2:6">
      <c r="B38" s="406" t="s">
        <v>297198</v>
      </c>
      <c r="C38" s="406" t="s">
        <v>297199</v>
      </c>
      <c r="D38" s="694">
        <v>3500</v>
      </c>
      <c r="E38" s="533">
        <v>0.15</v>
      </c>
      <c r="F38" s="452">
        <f t="shared" si="1"/>
        <v>2997.3125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tabColor rgb="FF00B050"/>
  </sheetPr>
  <dimension ref="A1:F49"/>
  <sheetViews>
    <sheetView workbookViewId="0">
      <selection activeCell="A3" sqref="A3"/>
    </sheetView>
  </sheetViews>
  <sheetFormatPr defaultRowHeight="15"/>
  <cols>
    <col min="2" max="2" width="28.85546875" style="1" bestFit="1" customWidth="1"/>
    <col min="3" max="3" width="28.85546875" style="1" customWidth="1"/>
    <col min="4" max="4" width="10.28515625" bestFit="1" customWidth="1"/>
    <col min="5" max="5" width="15" bestFit="1" customWidth="1"/>
    <col min="6" max="6" width="12" bestFit="1" customWidth="1"/>
  </cols>
  <sheetData>
    <row r="1" spans="1:6">
      <c r="A1" s="20" t="s">
        <v>129816</v>
      </c>
      <c r="B1" s="140"/>
      <c r="C1" s="140"/>
      <c r="D1" s="65"/>
      <c r="E1" s="84"/>
      <c r="F1" s="65"/>
    </row>
    <row r="2" spans="1:6">
      <c r="A2" s="29" t="s">
        <v>33627</v>
      </c>
      <c r="B2" s="193" t="s">
        <v>1</v>
      </c>
      <c r="C2" s="193" t="s">
        <v>2</v>
      </c>
      <c r="D2" s="68" t="s">
        <v>3</v>
      </c>
      <c r="E2" s="84" t="s">
        <v>2469</v>
      </c>
      <c r="F2" s="65" t="s">
        <v>2470</v>
      </c>
    </row>
    <row r="3" spans="1:6">
      <c r="B3" s="444" t="s">
        <v>129817</v>
      </c>
      <c r="C3" s="444" t="s">
        <v>129818</v>
      </c>
      <c r="D3" s="388">
        <v>134</v>
      </c>
      <c r="E3" s="533">
        <v>0.17</v>
      </c>
      <c r="F3" s="781">
        <f>D3*(1-E3)*(1+0.75%)</f>
        <v>112.05415000000001</v>
      </c>
    </row>
    <row r="4" spans="1:6">
      <c r="A4" s="66"/>
      <c r="B4" s="444" t="s">
        <v>129819</v>
      </c>
      <c r="C4" s="444" t="s">
        <v>129820</v>
      </c>
      <c r="D4" s="388">
        <v>165</v>
      </c>
      <c r="E4" s="533">
        <v>0.17</v>
      </c>
      <c r="F4" s="781">
        <f t="shared" ref="F4:F9" si="0">D4*(1-E4)*(1+0.75%)</f>
        <v>137.977125</v>
      </c>
    </row>
    <row r="5" spans="1:6">
      <c r="B5" s="515" t="s">
        <v>129821</v>
      </c>
      <c r="C5" s="515" t="s">
        <v>129822</v>
      </c>
      <c r="D5" s="452">
        <v>166</v>
      </c>
      <c r="E5" s="533">
        <v>0.17</v>
      </c>
      <c r="F5" s="781">
        <f t="shared" si="0"/>
        <v>138.81335000000001</v>
      </c>
    </row>
    <row r="6" spans="1:6">
      <c r="B6" s="515" t="s">
        <v>129823</v>
      </c>
      <c r="C6" s="515" t="s">
        <v>129824</v>
      </c>
      <c r="D6" s="452">
        <v>185</v>
      </c>
      <c r="E6" s="533">
        <v>0.17</v>
      </c>
      <c r="F6" s="781">
        <f t="shared" si="0"/>
        <v>154.70162499999998</v>
      </c>
    </row>
    <row r="7" spans="1:6" ht="30">
      <c r="B7" s="515" t="s">
        <v>129825</v>
      </c>
      <c r="C7" s="515" t="s">
        <v>129826</v>
      </c>
      <c r="D7" s="452">
        <v>144</v>
      </c>
      <c r="E7" s="533">
        <v>0.17</v>
      </c>
      <c r="F7" s="781">
        <f t="shared" si="0"/>
        <v>120.41640000000001</v>
      </c>
    </row>
    <row r="8" spans="1:6" ht="45">
      <c r="B8" s="515" t="s">
        <v>129827</v>
      </c>
      <c r="C8" s="515" t="s">
        <v>129828</v>
      </c>
      <c r="D8" s="452">
        <v>250</v>
      </c>
      <c r="E8" s="533">
        <v>0.17</v>
      </c>
      <c r="F8" s="781">
        <f t="shared" si="0"/>
        <v>209.05625000000001</v>
      </c>
    </row>
    <row r="9" spans="1:6" ht="45">
      <c r="B9" s="515" t="s">
        <v>129829</v>
      </c>
      <c r="C9" s="515" t="s">
        <v>129830</v>
      </c>
      <c r="D9" s="452">
        <v>250</v>
      </c>
      <c r="E9" s="533">
        <v>0.17</v>
      </c>
      <c r="F9" s="781">
        <f t="shared" si="0"/>
        <v>209.05625000000001</v>
      </c>
    </row>
    <row r="10" spans="1:6" ht="135">
      <c r="B10" s="515" t="s">
        <v>129831</v>
      </c>
      <c r="C10" s="515" t="s">
        <v>129832</v>
      </c>
      <c r="D10" s="452" t="s">
        <v>129833</v>
      </c>
      <c r="E10" s="533">
        <v>0.17</v>
      </c>
      <c r="F10" s="781" t="s">
        <v>104436</v>
      </c>
    </row>
    <row r="11" spans="1:6" ht="30">
      <c r="B11" s="515" t="s">
        <v>129834</v>
      </c>
      <c r="C11" s="515" t="s">
        <v>129835</v>
      </c>
      <c r="D11" s="452" t="s">
        <v>104436</v>
      </c>
      <c r="E11" s="533">
        <v>0.17</v>
      </c>
      <c r="F11" s="781" t="s">
        <v>104436</v>
      </c>
    </row>
    <row r="12" spans="1:6" ht="30">
      <c r="B12" s="515" t="s">
        <v>129836</v>
      </c>
      <c r="C12" s="515" t="s">
        <v>129837</v>
      </c>
      <c r="D12" s="452" t="s">
        <v>104436</v>
      </c>
      <c r="E12" s="533">
        <v>0.17</v>
      </c>
      <c r="F12" s="781" t="s">
        <v>104436</v>
      </c>
    </row>
    <row r="13" spans="1:6" ht="45">
      <c r="B13" s="515" t="s">
        <v>129838</v>
      </c>
      <c r="C13" s="515" t="s">
        <v>129839</v>
      </c>
      <c r="D13" s="452" t="s">
        <v>104436</v>
      </c>
      <c r="E13" s="533">
        <v>0.17</v>
      </c>
      <c r="F13" s="781" t="s">
        <v>104436</v>
      </c>
    </row>
    <row r="14" spans="1:6" ht="45">
      <c r="B14" s="515" t="s">
        <v>129840</v>
      </c>
      <c r="C14" s="515" t="s">
        <v>129841</v>
      </c>
      <c r="D14" s="452" t="s">
        <v>104436</v>
      </c>
      <c r="E14" s="533">
        <v>0.17</v>
      </c>
      <c r="F14" s="781" t="s">
        <v>104436</v>
      </c>
    </row>
    <row r="15" spans="1:6" ht="45">
      <c r="B15" s="515" t="s">
        <v>129842</v>
      </c>
      <c r="C15" s="515" t="s">
        <v>129843</v>
      </c>
      <c r="D15" s="452" t="s">
        <v>104436</v>
      </c>
      <c r="E15" s="533">
        <v>0.17</v>
      </c>
      <c r="F15" s="781" t="s">
        <v>104436</v>
      </c>
    </row>
    <row r="16" spans="1:6" ht="30">
      <c r="B16" s="515" t="s">
        <v>129844</v>
      </c>
      <c r="C16" s="515" t="s">
        <v>129845</v>
      </c>
      <c r="D16" s="452" t="s">
        <v>104436</v>
      </c>
      <c r="E16" s="533">
        <v>0.17</v>
      </c>
      <c r="F16" s="781" t="s">
        <v>104436</v>
      </c>
    </row>
    <row r="17" spans="2:6" ht="30">
      <c r="B17" s="515" t="s">
        <v>129846</v>
      </c>
      <c r="C17" s="515" t="s">
        <v>129847</v>
      </c>
      <c r="D17" s="452" t="s">
        <v>104436</v>
      </c>
      <c r="E17" s="533">
        <v>0.17</v>
      </c>
      <c r="F17" s="781" t="s">
        <v>104436</v>
      </c>
    </row>
    <row r="18" spans="2:6" ht="30">
      <c r="B18" s="515" t="s">
        <v>129848</v>
      </c>
      <c r="C18" s="515" t="s">
        <v>129849</v>
      </c>
      <c r="D18" s="452" t="s">
        <v>104436</v>
      </c>
      <c r="E18" s="533">
        <v>0.17</v>
      </c>
      <c r="F18" s="781" t="s">
        <v>104436</v>
      </c>
    </row>
    <row r="19" spans="2:6" ht="30">
      <c r="B19" s="515" t="s">
        <v>129850</v>
      </c>
      <c r="C19" s="515" t="s">
        <v>129851</v>
      </c>
      <c r="D19" s="452" t="s">
        <v>104436</v>
      </c>
      <c r="E19" s="533">
        <v>0.17</v>
      </c>
      <c r="F19" s="781" t="s">
        <v>104436</v>
      </c>
    </row>
    <row r="20" spans="2:6" ht="30">
      <c r="B20" s="515" t="s">
        <v>129852</v>
      </c>
      <c r="C20" s="515" t="s">
        <v>129853</v>
      </c>
      <c r="D20" s="452" t="s">
        <v>104436</v>
      </c>
      <c r="E20" s="533">
        <v>0.17</v>
      </c>
      <c r="F20" s="781" t="s">
        <v>104436</v>
      </c>
    </row>
    <row r="21" spans="2:6" ht="45">
      <c r="B21" s="515" t="s">
        <v>129854</v>
      </c>
      <c r="C21" s="515" t="s">
        <v>129855</v>
      </c>
      <c r="D21" s="452" t="s">
        <v>104436</v>
      </c>
      <c r="E21" s="533">
        <v>0.17</v>
      </c>
      <c r="F21" s="781" t="s">
        <v>104436</v>
      </c>
    </row>
    <row r="22" spans="2:6" ht="45">
      <c r="B22" s="515" t="s">
        <v>129856</v>
      </c>
      <c r="C22" s="515" t="s">
        <v>129857</v>
      </c>
      <c r="D22" s="452" t="s">
        <v>104436</v>
      </c>
      <c r="E22" s="533">
        <v>0.17</v>
      </c>
      <c r="F22" s="781" t="s">
        <v>104436</v>
      </c>
    </row>
    <row r="23" spans="2:6" ht="45">
      <c r="B23" s="515" t="s">
        <v>129858</v>
      </c>
      <c r="C23" s="515" t="s">
        <v>129859</v>
      </c>
      <c r="D23" s="452" t="s">
        <v>104436</v>
      </c>
      <c r="E23" s="533">
        <v>0.17</v>
      </c>
      <c r="F23" s="781" t="s">
        <v>104436</v>
      </c>
    </row>
    <row r="24" spans="2:6" ht="45">
      <c r="B24" s="515" t="s">
        <v>129860</v>
      </c>
      <c r="C24" s="515" t="s">
        <v>129861</v>
      </c>
      <c r="D24" s="452" t="s">
        <v>104436</v>
      </c>
      <c r="E24" s="533">
        <v>0.17</v>
      </c>
      <c r="F24" s="781" t="s">
        <v>104436</v>
      </c>
    </row>
    <row r="25" spans="2:6" ht="45">
      <c r="B25" s="515" t="s">
        <v>129862</v>
      </c>
      <c r="C25" s="515" t="s">
        <v>129863</v>
      </c>
      <c r="D25" s="452" t="s">
        <v>104436</v>
      </c>
      <c r="E25" s="533">
        <v>0.17</v>
      </c>
      <c r="F25" s="781" t="s">
        <v>104436</v>
      </c>
    </row>
    <row r="26" spans="2:6" ht="45">
      <c r="B26" s="515" t="s">
        <v>129864</v>
      </c>
      <c r="C26" s="515" t="s">
        <v>129865</v>
      </c>
      <c r="D26" s="452" t="s">
        <v>104436</v>
      </c>
      <c r="E26" s="533">
        <v>0.17</v>
      </c>
      <c r="F26" s="781" t="s">
        <v>104436</v>
      </c>
    </row>
    <row r="27" spans="2:6" ht="45">
      <c r="B27" s="515" t="s">
        <v>129866</v>
      </c>
      <c r="C27" s="515" t="s">
        <v>129867</v>
      </c>
      <c r="D27" s="452" t="s">
        <v>104436</v>
      </c>
      <c r="E27" s="533">
        <v>0.17</v>
      </c>
      <c r="F27" s="781" t="s">
        <v>104436</v>
      </c>
    </row>
    <row r="28" spans="2:6" ht="45">
      <c r="B28" s="515" t="s">
        <v>129868</v>
      </c>
      <c r="C28" s="515" t="s">
        <v>129869</v>
      </c>
      <c r="D28" s="452" t="s">
        <v>104436</v>
      </c>
      <c r="E28" s="533">
        <v>0.17</v>
      </c>
      <c r="F28" s="781" t="s">
        <v>104436</v>
      </c>
    </row>
    <row r="29" spans="2:6" ht="45">
      <c r="B29" s="515" t="s">
        <v>129870</v>
      </c>
      <c r="C29" s="515" t="s">
        <v>129871</v>
      </c>
      <c r="D29" s="452" t="s">
        <v>104436</v>
      </c>
      <c r="E29" s="533">
        <v>0.17</v>
      </c>
      <c r="F29" s="781" t="s">
        <v>104436</v>
      </c>
    </row>
    <row r="30" spans="2:6" ht="45">
      <c r="B30" s="515" t="s">
        <v>129872</v>
      </c>
      <c r="C30" s="515" t="s">
        <v>129873</v>
      </c>
      <c r="D30" s="452" t="s">
        <v>104436</v>
      </c>
      <c r="E30" s="533">
        <v>0.17</v>
      </c>
      <c r="F30" s="781" t="s">
        <v>104436</v>
      </c>
    </row>
    <row r="31" spans="2:6" ht="30">
      <c r="B31" s="515" t="s">
        <v>129874</v>
      </c>
      <c r="C31" s="515" t="s">
        <v>129875</v>
      </c>
      <c r="D31" s="452" t="s">
        <v>104436</v>
      </c>
      <c r="E31" s="533">
        <v>0.17</v>
      </c>
      <c r="F31" s="781" t="s">
        <v>104436</v>
      </c>
    </row>
    <row r="32" spans="2:6" ht="45">
      <c r="B32" s="515" t="s">
        <v>129876</v>
      </c>
      <c r="C32" s="515" t="s">
        <v>129877</v>
      </c>
      <c r="D32" s="452" t="s">
        <v>104436</v>
      </c>
      <c r="E32" s="533">
        <v>0.17</v>
      </c>
      <c r="F32" s="781" t="s">
        <v>104436</v>
      </c>
    </row>
    <row r="33" spans="2:6" ht="45">
      <c r="B33" s="515" t="s">
        <v>129878</v>
      </c>
      <c r="C33" s="515" t="s">
        <v>129879</v>
      </c>
      <c r="D33" s="452" t="s">
        <v>104436</v>
      </c>
      <c r="E33" s="533">
        <v>0.17</v>
      </c>
      <c r="F33" s="781" t="s">
        <v>104436</v>
      </c>
    </row>
    <row r="34" spans="2:6" ht="45">
      <c r="B34" s="515" t="s">
        <v>129880</v>
      </c>
      <c r="C34" s="515" t="s">
        <v>129881</v>
      </c>
      <c r="D34" s="452" t="s">
        <v>104436</v>
      </c>
      <c r="E34" s="533">
        <v>0.17</v>
      </c>
      <c r="F34" s="781" t="s">
        <v>104436</v>
      </c>
    </row>
    <row r="35" spans="2:6" ht="45">
      <c r="B35" s="515" t="s">
        <v>129882</v>
      </c>
      <c r="C35" s="515"/>
      <c r="D35" s="452" t="s">
        <v>104436</v>
      </c>
      <c r="E35" s="533">
        <v>0.17</v>
      </c>
      <c r="F35" s="781" t="s">
        <v>104436</v>
      </c>
    </row>
    <row r="36" spans="2:6" ht="45">
      <c r="B36" s="515" t="s">
        <v>129883</v>
      </c>
      <c r="C36" s="515"/>
      <c r="D36" s="452" t="s">
        <v>104436</v>
      </c>
      <c r="E36" s="533">
        <v>0.17</v>
      </c>
      <c r="F36" s="781" t="s">
        <v>104436</v>
      </c>
    </row>
    <row r="37" spans="2:6" ht="45">
      <c r="B37" s="515" t="s">
        <v>129884</v>
      </c>
      <c r="C37" s="515"/>
      <c r="D37" s="452" t="s">
        <v>104436</v>
      </c>
      <c r="E37" s="533">
        <v>0.17</v>
      </c>
      <c r="F37" s="781" t="s">
        <v>104436</v>
      </c>
    </row>
    <row r="38" spans="2:6" ht="45">
      <c r="B38" s="515" t="s">
        <v>129885</v>
      </c>
      <c r="C38" s="515"/>
      <c r="D38" s="452" t="s">
        <v>104436</v>
      </c>
      <c r="E38" s="533">
        <v>0.17</v>
      </c>
      <c r="F38" s="781" t="s">
        <v>104436</v>
      </c>
    </row>
    <row r="39" spans="2:6" ht="45">
      <c r="B39" s="515" t="s">
        <v>129886</v>
      </c>
      <c r="C39" s="515"/>
      <c r="D39" s="452" t="s">
        <v>104436</v>
      </c>
      <c r="E39" s="533">
        <v>0.17</v>
      </c>
      <c r="F39" s="781" t="s">
        <v>104436</v>
      </c>
    </row>
    <row r="40" spans="2:6" ht="45">
      <c r="B40" s="515" t="s">
        <v>129887</v>
      </c>
      <c r="C40" s="515"/>
      <c r="D40" s="452" t="s">
        <v>104436</v>
      </c>
      <c r="E40" s="533">
        <v>0.17</v>
      </c>
      <c r="F40" s="781" t="s">
        <v>104436</v>
      </c>
    </row>
    <row r="41" spans="2:6" ht="30">
      <c r="B41" s="515" t="s">
        <v>129888</v>
      </c>
      <c r="C41" s="515"/>
      <c r="D41" s="452" t="s">
        <v>104436</v>
      </c>
      <c r="E41" s="533">
        <v>0.17</v>
      </c>
      <c r="F41" s="781" t="s">
        <v>104436</v>
      </c>
    </row>
    <row r="42" spans="2:6" ht="30">
      <c r="B42" s="515" t="s">
        <v>129889</v>
      </c>
      <c r="C42" s="515"/>
      <c r="D42" s="452" t="s">
        <v>104436</v>
      </c>
      <c r="E42" s="533">
        <v>0.17</v>
      </c>
      <c r="F42" s="781" t="s">
        <v>104436</v>
      </c>
    </row>
    <row r="43" spans="2:6" ht="30">
      <c r="B43" s="515" t="s">
        <v>129890</v>
      </c>
      <c r="C43" s="515"/>
      <c r="D43" s="452" t="s">
        <v>104436</v>
      </c>
      <c r="E43" s="533">
        <v>0.17</v>
      </c>
      <c r="F43" s="781" t="s">
        <v>104436</v>
      </c>
    </row>
    <row r="44" spans="2:6" ht="45">
      <c r="B44" s="515" t="s">
        <v>129891</v>
      </c>
      <c r="C44" s="515"/>
      <c r="D44" s="452" t="s">
        <v>104436</v>
      </c>
      <c r="E44" s="533">
        <v>0.17</v>
      </c>
      <c r="F44" s="781" t="s">
        <v>104436</v>
      </c>
    </row>
    <row r="45" spans="2:6" ht="45">
      <c r="B45" s="515" t="s">
        <v>129892</v>
      </c>
      <c r="C45" s="515"/>
      <c r="D45" s="452" t="s">
        <v>104436</v>
      </c>
      <c r="E45" s="533">
        <v>0.17</v>
      </c>
      <c r="F45" s="781" t="s">
        <v>104436</v>
      </c>
    </row>
    <row r="46" spans="2:6" ht="45">
      <c r="B46" s="515" t="s">
        <v>129893</v>
      </c>
      <c r="C46" s="515"/>
      <c r="D46" s="452" t="s">
        <v>104436</v>
      </c>
      <c r="E46" s="533">
        <v>0.17</v>
      </c>
      <c r="F46" s="781" t="s">
        <v>104436</v>
      </c>
    </row>
    <row r="47" spans="2:6" ht="45">
      <c r="B47" s="515" t="s">
        <v>129894</v>
      </c>
      <c r="C47" s="515"/>
      <c r="D47" s="452" t="s">
        <v>104436</v>
      </c>
      <c r="E47" s="533">
        <v>0.17</v>
      </c>
      <c r="F47" s="781" t="s">
        <v>104436</v>
      </c>
    </row>
    <row r="48" spans="2:6" ht="45">
      <c r="B48" s="515" t="s">
        <v>129895</v>
      </c>
      <c r="C48" s="515"/>
      <c r="D48" s="452" t="s">
        <v>104436</v>
      </c>
      <c r="E48" s="533">
        <v>0.17</v>
      </c>
      <c r="F48" s="781" t="s">
        <v>104436</v>
      </c>
    </row>
    <row r="49" spans="2:6" ht="45">
      <c r="B49" s="515" t="s">
        <v>129896</v>
      </c>
      <c r="C49" s="515"/>
      <c r="D49" s="452" t="s">
        <v>104436</v>
      </c>
      <c r="E49" s="533">
        <v>0.17</v>
      </c>
      <c r="F49" s="781" t="s">
        <v>104436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tabColor rgb="FF00B050"/>
  </sheetPr>
  <dimension ref="A1:F54"/>
  <sheetViews>
    <sheetView workbookViewId="0">
      <selection activeCell="A3" sqref="A3"/>
    </sheetView>
  </sheetViews>
  <sheetFormatPr defaultRowHeight="15"/>
  <cols>
    <col min="2" max="3" width="25.7109375" customWidth="1"/>
    <col min="4" max="4" width="11.5703125" style="67" bestFit="1" customWidth="1"/>
    <col min="5" max="5" width="14.85546875" style="10" bestFit="1" customWidth="1"/>
    <col min="6" max="6" width="11.5703125" style="67" bestFit="1" customWidth="1"/>
  </cols>
  <sheetData>
    <row r="1" spans="1:6">
      <c r="A1" s="20" t="s">
        <v>129897</v>
      </c>
      <c r="B1" s="77"/>
      <c r="C1" s="77"/>
      <c r="D1" s="65"/>
      <c r="E1" s="84"/>
      <c r="F1" s="65"/>
    </row>
    <row r="2" spans="1:6">
      <c r="A2" s="29" t="s">
        <v>33627</v>
      </c>
      <c r="B2" s="60" t="s">
        <v>1</v>
      </c>
      <c r="C2" s="60" t="s">
        <v>2</v>
      </c>
      <c r="D2" s="68" t="s">
        <v>3</v>
      </c>
      <c r="E2" s="84" t="s">
        <v>2469</v>
      </c>
      <c r="F2" s="65" t="s">
        <v>2470</v>
      </c>
    </row>
    <row r="3" spans="1:6" ht="60">
      <c r="B3" s="312" t="s">
        <v>89877</v>
      </c>
      <c r="C3" s="312" t="s">
        <v>236832</v>
      </c>
      <c r="D3" s="309">
        <v>2545.4</v>
      </c>
      <c r="E3" s="225">
        <v>0.09</v>
      </c>
      <c r="F3" s="226">
        <f>D3*(1-E3)*(1+0.75%)</f>
        <v>2333.6863550000003</v>
      </c>
    </row>
    <row r="4" spans="1:6" ht="60">
      <c r="B4" s="312" t="s">
        <v>89879</v>
      </c>
      <c r="C4" s="312" t="s">
        <v>236832</v>
      </c>
      <c r="D4" s="309">
        <v>2594.9</v>
      </c>
      <c r="E4" s="225">
        <v>0.09</v>
      </c>
      <c r="F4" s="226">
        <f t="shared" ref="F4:F34" si="0">D4*(1-E4)*(1+0.75%)</f>
        <v>2379.0691925000006</v>
      </c>
    </row>
    <row r="5" spans="1:6" ht="60">
      <c r="B5" s="312" t="s">
        <v>89882</v>
      </c>
      <c r="C5" s="312" t="s">
        <v>236833</v>
      </c>
      <c r="D5" s="309">
        <v>2651</v>
      </c>
      <c r="E5" s="225">
        <v>0.09</v>
      </c>
      <c r="F5" s="226">
        <f t="shared" si="0"/>
        <v>2430.5030750000005</v>
      </c>
    </row>
    <row r="6" spans="1:6" ht="60">
      <c r="B6" s="312" t="s">
        <v>89469</v>
      </c>
      <c r="C6" s="312" t="s">
        <v>236834</v>
      </c>
      <c r="D6" s="309">
        <v>1225.4000000000001</v>
      </c>
      <c r="E6" s="225">
        <v>0.09</v>
      </c>
      <c r="F6" s="226">
        <f t="shared" si="0"/>
        <v>1123.477355</v>
      </c>
    </row>
    <row r="7" spans="1:6" ht="75">
      <c r="B7" s="312" t="s">
        <v>89473</v>
      </c>
      <c r="C7" s="312" t="s">
        <v>236835</v>
      </c>
      <c r="D7" s="309">
        <v>858</v>
      </c>
      <c r="E7" s="225">
        <v>0.09</v>
      </c>
      <c r="F7" s="226">
        <f t="shared" si="0"/>
        <v>786.63585</v>
      </c>
    </row>
    <row r="8" spans="1:6" ht="60">
      <c r="B8" s="312" t="s">
        <v>89554</v>
      </c>
      <c r="C8" s="312" t="s">
        <v>236836</v>
      </c>
      <c r="D8" s="309">
        <v>1238.5999999999999</v>
      </c>
      <c r="E8" s="225">
        <v>0.09</v>
      </c>
      <c r="F8" s="226">
        <f t="shared" si="0"/>
        <v>1135.5794450000001</v>
      </c>
    </row>
    <row r="9" spans="1:6" ht="60">
      <c r="B9" s="312" t="s">
        <v>89552</v>
      </c>
      <c r="C9" s="312" t="s">
        <v>236837</v>
      </c>
      <c r="D9" s="309">
        <v>1786.4</v>
      </c>
      <c r="E9" s="225">
        <v>0.09</v>
      </c>
      <c r="F9" s="226">
        <f t="shared" si="0"/>
        <v>1637.8161800000003</v>
      </c>
    </row>
    <row r="10" spans="1:6" ht="60">
      <c r="B10" s="312" t="s">
        <v>89869</v>
      </c>
      <c r="C10" s="312" t="s">
        <v>236838</v>
      </c>
      <c r="D10" s="309">
        <v>952.6</v>
      </c>
      <c r="E10" s="225">
        <v>0.09</v>
      </c>
      <c r="F10" s="226">
        <f t="shared" si="0"/>
        <v>873.36749500000019</v>
      </c>
    </row>
    <row r="11" spans="1:6" ht="60">
      <c r="B11" s="312" t="s">
        <v>89872</v>
      </c>
      <c r="C11" s="312" t="s">
        <v>236838</v>
      </c>
      <c r="D11" s="309">
        <v>1163.8</v>
      </c>
      <c r="E11" s="225">
        <v>0.09</v>
      </c>
      <c r="F11" s="226">
        <f t="shared" si="0"/>
        <v>1067.000935</v>
      </c>
    </row>
    <row r="12" spans="1:6" ht="45">
      <c r="B12" s="312" t="s">
        <v>88474</v>
      </c>
      <c r="C12" s="313" t="s">
        <v>236839</v>
      </c>
      <c r="D12" s="309">
        <v>3180.1</v>
      </c>
      <c r="E12" s="225">
        <v>0.09</v>
      </c>
      <c r="F12" s="226">
        <f t="shared" si="0"/>
        <v>2915.5951825000002</v>
      </c>
    </row>
    <row r="13" spans="1:6" ht="45">
      <c r="B13" s="312" t="s">
        <v>89875</v>
      </c>
      <c r="C13" s="312" t="s">
        <v>236840</v>
      </c>
      <c r="D13" s="309">
        <v>858</v>
      </c>
      <c r="E13" s="225">
        <v>0.09</v>
      </c>
      <c r="F13" s="226">
        <f t="shared" si="0"/>
        <v>786.63585</v>
      </c>
    </row>
    <row r="14" spans="1:6" ht="45">
      <c r="B14" s="312" t="s">
        <v>236841</v>
      </c>
      <c r="C14" s="312" t="s">
        <v>236842</v>
      </c>
      <c r="D14" s="309">
        <v>1126.4000000000001</v>
      </c>
      <c r="E14" s="225">
        <v>0.09</v>
      </c>
      <c r="F14" s="226">
        <f t="shared" si="0"/>
        <v>1032.7116800000001</v>
      </c>
    </row>
    <row r="15" spans="1:6" ht="45">
      <c r="B15" s="312" t="s">
        <v>89463</v>
      </c>
      <c r="C15" s="312" t="s">
        <v>236843</v>
      </c>
      <c r="D15" s="309">
        <v>616</v>
      </c>
      <c r="E15" s="225">
        <v>0.09</v>
      </c>
      <c r="F15" s="226">
        <f t="shared" si="0"/>
        <v>564.76420000000007</v>
      </c>
    </row>
    <row r="16" spans="1:6" ht="45">
      <c r="B16" s="312" t="s">
        <v>89467</v>
      </c>
      <c r="C16" s="312" t="s">
        <v>236843</v>
      </c>
      <c r="D16" s="309">
        <v>632.5</v>
      </c>
      <c r="E16" s="225">
        <v>0.09</v>
      </c>
      <c r="F16" s="226">
        <f t="shared" si="0"/>
        <v>579.89181250000013</v>
      </c>
    </row>
    <row r="17" spans="2:6" ht="45">
      <c r="B17" s="312" t="s">
        <v>89465</v>
      </c>
      <c r="C17" s="312" t="s">
        <v>236843</v>
      </c>
      <c r="D17" s="309">
        <v>677.6</v>
      </c>
      <c r="E17" s="225">
        <v>0.09</v>
      </c>
      <c r="F17" s="226">
        <f t="shared" si="0"/>
        <v>621.24062000000004</v>
      </c>
    </row>
    <row r="18" spans="2:6" ht="30">
      <c r="B18" s="312" t="s">
        <v>89475</v>
      </c>
      <c r="C18" s="312" t="s">
        <v>236844</v>
      </c>
      <c r="D18" s="309">
        <v>29.7</v>
      </c>
      <c r="E18" s="225">
        <v>0.09</v>
      </c>
      <c r="F18" s="226">
        <f t="shared" si="0"/>
        <v>27.229702500000002</v>
      </c>
    </row>
    <row r="19" spans="2:6" ht="60">
      <c r="B19" s="312" t="s">
        <v>89471</v>
      </c>
      <c r="C19" s="312" t="s">
        <v>236845</v>
      </c>
      <c r="D19" s="309">
        <v>454.3</v>
      </c>
      <c r="E19" s="225">
        <v>0.09</v>
      </c>
      <c r="F19" s="226">
        <f t="shared" si="0"/>
        <v>416.51359750000006</v>
      </c>
    </row>
    <row r="20" spans="2:6" ht="60">
      <c r="B20" s="312" t="s">
        <v>89893</v>
      </c>
      <c r="C20" s="312" t="s">
        <v>236846</v>
      </c>
      <c r="D20" s="309">
        <v>260.7</v>
      </c>
      <c r="E20" s="225">
        <v>0.09</v>
      </c>
      <c r="F20" s="226">
        <f t="shared" si="0"/>
        <v>239.0162775</v>
      </c>
    </row>
    <row r="21" spans="2:6" ht="60">
      <c r="B21" s="312" t="s">
        <v>89895</v>
      </c>
      <c r="C21" s="312" t="s">
        <v>236846</v>
      </c>
      <c r="D21" s="309">
        <v>260.7</v>
      </c>
      <c r="E21" s="225">
        <v>0.09</v>
      </c>
      <c r="F21" s="226">
        <f t="shared" si="0"/>
        <v>239.0162775</v>
      </c>
    </row>
    <row r="22" spans="2:6" ht="75">
      <c r="B22" s="312" t="s">
        <v>89889</v>
      </c>
      <c r="C22" s="312" t="s">
        <v>236847</v>
      </c>
      <c r="D22" s="309">
        <v>478.5</v>
      </c>
      <c r="E22" s="225">
        <v>0.09</v>
      </c>
      <c r="F22" s="226">
        <f t="shared" si="0"/>
        <v>438.70076250000005</v>
      </c>
    </row>
    <row r="23" spans="2:6" ht="75">
      <c r="B23" s="312" t="s">
        <v>89891</v>
      </c>
      <c r="C23" s="312" t="s">
        <v>236847</v>
      </c>
      <c r="D23" s="309">
        <v>246.7</v>
      </c>
      <c r="E23" s="225">
        <v>0.09</v>
      </c>
      <c r="F23" s="226">
        <f t="shared" si="0"/>
        <v>226.18072749999999</v>
      </c>
    </row>
    <row r="24" spans="2:6" ht="45">
      <c r="B24" s="312" t="s">
        <v>89887</v>
      </c>
      <c r="C24" s="312" t="s">
        <v>236848</v>
      </c>
      <c r="D24" s="309">
        <v>73.7</v>
      </c>
      <c r="E24" s="225">
        <v>0.09</v>
      </c>
      <c r="F24" s="226">
        <f t="shared" si="0"/>
        <v>67.570002500000015</v>
      </c>
    </row>
    <row r="25" spans="2:6" ht="75">
      <c r="B25" s="312" t="s">
        <v>89885</v>
      </c>
      <c r="C25" s="310" t="s">
        <v>236880</v>
      </c>
      <c r="D25" s="309">
        <v>865</v>
      </c>
      <c r="E25" s="225">
        <v>0.09</v>
      </c>
      <c r="F25" s="226">
        <f t="shared" si="0"/>
        <v>793.05362500000001</v>
      </c>
    </row>
    <row r="26" spans="2:6" ht="60">
      <c r="B26" s="312" t="s">
        <v>89886</v>
      </c>
      <c r="C26" s="312" t="s">
        <v>236849</v>
      </c>
      <c r="D26" s="309">
        <v>799</v>
      </c>
      <c r="E26" s="225">
        <v>0.09</v>
      </c>
      <c r="F26" s="226">
        <f t="shared" si="0"/>
        <v>732.54317500000013</v>
      </c>
    </row>
    <row r="27" spans="2:6" ht="60">
      <c r="B27" s="312" t="s">
        <v>89883</v>
      </c>
      <c r="C27" s="312" t="s">
        <v>236850</v>
      </c>
      <c r="D27" s="309">
        <v>799</v>
      </c>
      <c r="E27" s="225">
        <v>0.09</v>
      </c>
      <c r="F27" s="226">
        <f t="shared" si="0"/>
        <v>732.54317500000013</v>
      </c>
    </row>
    <row r="28" spans="2:6" ht="45">
      <c r="B28" s="312" t="s">
        <v>85242</v>
      </c>
      <c r="C28" s="313" t="s">
        <v>236851</v>
      </c>
      <c r="D28" s="309">
        <v>666</v>
      </c>
      <c r="E28" s="225">
        <v>0.09</v>
      </c>
      <c r="F28" s="226">
        <f t="shared" si="0"/>
        <v>610.60545000000013</v>
      </c>
    </row>
    <row r="29" spans="2:6" ht="45">
      <c r="B29" s="312" t="s">
        <v>85244</v>
      </c>
      <c r="C29" s="313" t="s">
        <v>236851</v>
      </c>
      <c r="D29" s="309">
        <v>741</v>
      </c>
      <c r="E29" s="225">
        <v>0.09</v>
      </c>
      <c r="F29" s="226">
        <f t="shared" si="0"/>
        <v>679.36732500000005</v>
      </c>
    </row>
    <row r="30" spans="2:6" ht="45">
      <c r="B30" s="312" t="s">
        <v>85248</v>
      </c>
      <c r="C30" s="312" t="s">
        <v>236851</v>
      </c>
      <c r="D30" s="309">
        <v>777</v>
      </c>
      <c r="E30" s="225">
        <v>0.09</v>
      </c>
      <c r="F30" s="226">
        <f t="shared" si="0"/>
        <v>712.3730250000001</v>
      </c>
    </row>
    <row r="31" spans="2:6" ht="60">
      <c r="B31" s="312" t="s">
        <v>85250</v>
      </c>
      <c r="C31" s="312" t="s">
        <v>236852</v>
      </c>
      <c r="D31" s="309">
        <v>1455</v>
      </c>
      <c r="E31" s="225">
        <v>0.09</v>
      </c>
      <c r="F31" s="226">
        <f t="shared" si="0"/>
        <v>1333.9803750000001</v>
      </c>
    </row>
    <row r="32" spans="2:6" ht="60">
      <c r="B32" s="312" t="s">
        <v>85252</v>
      </c>
      <c r="C32" s="312" t="s">
        <v>236853</v>
      </c>
      <c r="D32" s="309">
        <v>1455</v>
      </c>
      <c r="E32" s="225">
        <v>0.09</v>
      </c>
      <c r="F32" s="226">
        <f t="shared" si="0"/>
        <v>1333.9803750000001</v>
      </c>
    </row>
    <row r="33" spans="2:6" ht="45">
      <c r="B33" s="312" t="s">
        <v>89182</v>
      </c>
      <c r="C33" s="312" t="s">
        <v>236854</v>
      </c>
      <c r="D33" s="309">
        <v>209</v>
      </c>
      <c r="E33" s="225">
        <v>0.09</v>
      </c>
      <c r="F33" s="226">
        <f t="shared" si="0"/>
        <v>191.61642500000002</v>
      </c>
    </row>
    <row r="34" spans="2:6" ht="75">
      <c r="B34" s="312" t="s">
        <v>90289</v>
      </c>
      <c r="C34" s="310" t="s">
        <v>236881</v>
      </c>
      <c r="D34" s="309">
        <v>2179.1</v>
      </c>
      <c r="E34" s="225">
        <v>0.09</v>
      </c>
      <c r="F34" s="226">
        <f t="shared" si="0"/>
        <v>1997.8533575000001</v>
      </c>
    </row>
    <row r="35" spans="2:6" ht="45">
      <c r="B35" s="312" t="s">
        <v>90291</v>
      </c>
      <c r="C35" s="312" t="s">
        <v>236855</v>
      </c>
      <c r="D35" s="309">
        <v>1878.8</v>
      </c>
      <c r="E35" s="225">
        <v>0.09</v>
      </c>
      <c r="F35" s="226">
        <f t="shared" ref="F35:F40" si="1">D35*(1-E35)*(1+0.75%)</f>
        <v>1722.5308100000002</v>
      </c>
    </row>
    <row r="36" spans="2:6" ht="45">
      <c r="B36" s="312" t="s">
        <v>90294</v>
      </c>
      <c r="C36" s="312" t="s">
        <v>236856</v>
      </c>
      <c r="D36" s="309">
        <v>3085.5</v>
      </c>
      <c r="E36" s="225">
        <v>0.09</v>
      </c>
      <c r="F36" s="226">
        <f t="shared" si="1"/>
        <v>2828.8635375000003</v>
      </c>
    </row>
    <row r="37" spans="2:6" ht="45">
      <c r="B37" s="312" t="s">
        <v>90297</v>
      </c>
      <c r="C37" s="312" t="s">
        <v>236857</v>
      </c>
      <c r="D37" s="309">
        <v>3666.3</v>
      </c>
      <c r="E37" s="225">
        <v>0.09</v>
      </c>
      <c r="F37" s="226">
        <f t="shared" si="1"/>
        <v>3361.3554975000002</v>
      </c>
    </row>
    <row r="38" spans="2:6" ht="30">
      <c r="B38" s="312" t="s">
        <v>90305</v>
      </c>
      <c r="C38" s="312" t="s">
        <v>236858</v>
      </c>
      <c r="D38" s="309">
        <v>1026.3</v>
      </c>
      <c r="E38" s="225">
        <v>0.09</v>
      </c>
      <c r="F38" s="226">
        <f t="shared" si="1"/>
        <v>940.93749750000006</v>
      </c>
    </row>
    <row r="39" spans="2:6" ht="30">
      <c r="B39" s="312" t="s">
        <v>90307</v>
      </c>
      <c r="C39" s="312" t="s">
        <v>236859</v>
      </c>
      <c r="D39" s="309">
        <v>163.80000000000001</v>
      </c>
      <c r="E39" s="225">
        <v>0.09</v>
      </c>
      <c r="F39" s="226">
        <f t="shared" si="1"/>
        <v>150.17593500000004</v>
      </c>
    </row>
    <row r="40" spans="2:6" ht="30">
      <c r="B40" s="312" t="s">
        <v>90309</v>
      </c>
      <c r="C40" s="312" t="s">
        <v>236860</v>
      </c>
      <c r="D40" s="309">
        <v>1554.3</v>
      </c>
      <c r="E40" s="225">
        <v>0.09</v>
      </c>
      <c r="F40" s="226">
        <f t="shared" si="1"/>
        <v>1425.0210975</v>
      </c>
    </row>
    <row r="41" spans="2:6" ht="60">
      <c r="B41" s="312" t="s">
        <v>78882</v>
      </c>
      <c r="C41" s="312" t="s">
        <v>236861</v>
      </c>
      <c r="D41" s="311">
        <v>647.9</v>
      </c>
      <c r="E41" s="225">
        <v>0.09</v>
      </c>
      <c r="F41" s="226">
        <f t="shared" ref="F41:F54" si="2">D41*(1-E41)*(1+0.75%)</f>
        <v>594.01091750000012</v>
      </c>
    </row>
    <row r="42" spans="2:6" ht="60">
      <c r="B42" s="312" t="s">
        <v>78884</v>
      </c>
      <c r="C42" s="312" t="s">
        <v>236862</v>
      </c>
      <c r="D42" s="311">
        <v>873.4</v>
      </c>
      <c r="E42" s="225">
        <v>0.09</v>
      </c>
      <c r="F42" s="226">
        <f t="shared" si="2"/>
        <v>800.754955</v>
      </c>
    </row>
    <row r="43" spans="2:6" ht="75">
      <c r="B43" s="312" t="s">
        <v>78885</v>
      </c>
      <c r="C43" s="312" t="s">
        <v>236863</v>
      </c>
      <c r="D43" s="311">
        <v>908.5</v>
      </c>
      <c r="E43" s="225">
        <v>0.09</v>
      </c>
      <c r="F43" s="226">
        <f t="shared" si="2"/>
        <v>832.93551250000007</v>
      </c>
    </row>
    <row r="44" spans="2:6" ht="45">
      <c r="B44" s="312" t="s">
        <v>236864</v>
      </c>
      <c r="C44" s="312" t="s">
        <v>236865</v>
      </c>
      <c r="D44" s="311">
        <v>4350.5</v>
      </c>
      <c r="E44" s="225">
        <v>0.09</v>
      </c>
      <c r="F44" s="226">
        <f t="shared" si="2"/>
        <v>3988.6471625000004</v>
      </c>
    </row>
    <row r="45" spans="2:6" ht="45">
      <c r="B45" s="312" t="s">
        <v>236866</v>
      </c>
      <c r="C45" s="312" t="s">
        <v>236867</v>
      </c>
      <c r="D45" s="311">
        <v>7188.5</v>
      </c>
      <c r="E45" s="225">
        <v>0.09</v>
      </c>
      <c r="F45" s="226">
        <f t="shared" si="2"/>
        <v>6590.5965125000002</v>
      </c>
    </row>
    <row r="46" spans="2:6" ht="45">
      <c r="B46" s="312" t="s">
        <v>236868</v>
      </c>
      <c r="C46" s="312" t="s">
        <v>236869</v>
      </c>
      <c r="D46" s="311">
        <v>7749.5</v>
      </c>
      <c r="E46" s="225">
        <v>0.09</v>
      </c>
      <c r="F46" s="226">
        <f t="shared" si="2"/>
        <v>7104.9353375000001</v>
      </c>
    </row>
    <row r="47" spans="2:6" ht="60">
      <c r="B47" s="312" t="s">
        <v>78882</v>
      </c>
      <c r="C47" s="312" t="s">
        <v>236870</v>
      </c>
      <c r="D47" s="311">
        <v>647.9</v>
      </c>
      <c r="E47" s="225">
        <v>0.09</v>
      </c>
      <c r="F47" s="226">
        <f t="shared" si="2"/>
        <v>594.01091750000012</v>
      </c>
    </row>
    <row r="48" spans="2:6" ht="60">
      <c r="B48" s="312" t="s">
        <v>78884</v>
      </c>
      <c r="C48" s="312" t="s">
        <v>236871</v>
      </c>
      <c r="D48" s="311">
        <v>873.4</v>
      </c>
      <c r="E48" s="225">
        <v>0.09</v>
      </c>
      <c r="F48" s="226">
        <f t="shared" si="2"/>
        <v>800.754955</v>
      </c>
    </row>
    <row r="49" spans="2:6" ht="60">
      <c r="B49" s="312" t="s">
        <v>78885</v>
      </c>
      <c r="C49" s="312" t="s">
        <v>236872</v>
      </c>
      <c r="D49" s="311">
        <v>808.5</v>
      </c>
      <c r="E49" s="225">
        <v>0.09</v>
      </c>
      <c r="F49" s="226">
        <f t="shared" si="2"/>
        <v>741.25301250000007</v>
      </c>
    </row>
    <row r="50" spans="2:6" ht="60">
      <c r="B50" s="312" t="s">
        <v>236873</v>
      </c>
      <c r="C50" s="313" t="s">
        <v>236874</v>
      </c>
      <c r="D50" s="311">
        <v>22379.5</v>
      </c>
      <c r="E50" s="225">
        <v>0.09</v>
      </c>
      <c r="F50" s="226">
        <f t="shared" si="2"/>
        <v>20518.085087500003</v>
      </c>
    </row>
    <row r="51" spans="2:6" ht="75">
      <c r="B51" s="313" t="s">
        <v>236875</v>
      </c>
      <c r="C51" s="313" t="s">
        <v>236876</v>
      </c>
      <c r="D51" s="311">
        <v>69940.2</v>
      </c>
      <c r="E51" s="225">
        <v>0.09</v>
      </c>
      <c r="F51" s="226">
        <f t="shared" si="2"/>
        <v>64122.923865000004</v>
      </c>
    </row>
    <row r="52" spans="2:6" ht="45">
      <c r="B52" s="312" t="s">
        <v>78886</v>
      </c>
      <c r="C52" s="312" t="s">
        <v>236877</v>
      </c>
      <c r="D52" s="311">
        <v>647.9</v>
      </c>
      <c r="E52" s="225">
        <v>0.09</v>
      </c>
      <c r="F52" s="226">
        <f t="shared" si="2"/>
        <v>594.01091750000012</v>
      </c>
    </row>
    <row r="53" spans="2:6" ht="60">
      <c r="B53" s="312" t="s">
        <v>78887</v>
      </c>
      <c r="C53" s="312" t="s">
        <v>236878</v>
      </c>
      <c r="D53" s="311">
        <v>873.4</v>
      </c>
      <c r="E53" s="225">
        <v>0.09</v>
      </c>
      <c r="F53" s="226">
        <f t="shared" si="2"/>
        <v>800.754955</v>
      </c>
    </row>
    <row r="54" spans="2:6" ht="45">
      <c r="B54" s="312" t="s">
        <v>78888</v>
      </c>
      <c r="C54" s="312" t="s">
        <v>236879</v>
      </c>
      <c r="D54" s="311">
        <v>808.5</v>
      </c>
      <c r="E54" s="225">
        <v>0.09</v>
      </c>
      <c r="F54" s="226">
        <f t="shared" si="2"/>
        <v>741.2530125000000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F152"/>
  <sheetViews>
    <sheetView zoomScaleNormal="100" workbookViewId="0">
      <selection activeCell="A3" sqref="A3"/>
    </sheetView>
  </sheetViews>
  <sheetFormatPr defaultColWidth="8.85546875" defaultRowHeight="12.75"/>
  <cols>
    <col min="1" max="1" width="8.85546875" style="13"/>
    <col min="2" max="2" width="25.42578125" style="13" customWidth="1"/>
    <col min="3" max="3" width="39.140625" style="19" customWidth="1"/>
    <col min="4" max="4" width="11.28515625" style="13" bestFit="1" customWidth="1"/>
    <col min="5" max="5" width="14.7109375" style="13" bestFit="1" customWidth="1"/>
    <col min="6" max="6" width="12.140625" style="13" customWidth="1"/>
    <col min="7" max="16384" width="8.85546875" style="13"/>
  </cols>
  <sheetData>
    <row r="1" spans="1:6" s="30" customFormat="1">
      <c r="A1" s="20" t="s">
        <v>6472</v>
      </c>
      <c r="B1" s="20"/>
      <c r="C1" s="28"/>
      <c r="D1" s="20"/>
      <c r="E1" s="20"/>
      <c r="F1" s="20"/>
    </row>
    <row r="2" spans="1:6" s="30" customFormat="1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60">
      <c r="B3" s="283" t="s">
        <v>6485</v>
      </c>
      <c r="C3" s="258" t="s">
        <v>6486</v>
      </c>
      <c r="D3" s="292">
        <v>987</v>
      </c>
      <c r="E3" s="293">
        <v>0.12</v>
      </c>
      <c r="F3" s="232">
        <f>D3*(1-E3)*(1+0.75%)</f>
        <v>875.07420000000013</v>
      </c>
    </row>
    <row r="4" spans="1:6" ht="30">
      <c r="B4" s="283" t="s">
        <v>6487</v>
      </c>
      <c r="C4" s="258" t="s">
        <v>6488</v>
      </c>
      <c r="D4" s="292">
        <v>433</v>
      </c>
      <c r="E4" s="293">
        <v>0.12</v>
      </c>
      <c r="F4" s="232">
        <f t="shared" ref="F4:F67" si="0">D4*(1-E4)*(1+0.75%)</f>
        <v>383.89780000000002</v>
      </c>
    </row>
    <row r="5" spans="1:6" ht="45">
      <c r="B5" s="283" t="s">
        <v>6491</v>
      </c>
      <c r="C5" s="258" t="s">
        <v>6492</v>
      </c>
      <c r="D5" s="292">
        <v>767</v>
      </c>
      <c r="E5" s="293">
        <v>0.12</v>
      </c>
      <c r="F5" s="232">
        <f t="shared" si="0"/>
        <v>680.02220000000011</v>
      </c>
    </row>
    <row r="6" spans="1:6" ht="45">
      <c r="B6" s="283" t="s">
        <v>6493</v>
      </c>
      <c r="C6" s="258" t="s">
        <v>6494</v>
      </c>
      <c r="D6" s="292">
        <v>696</v>
      </c>
      <c r="E6" s="293">
        <v>0.12</v>
      </c>
      <c r="F6" s="232">
        <f t="shared" si="0"/>
        <v>617.07360000000006</v>
      </c>
    </row>
    <row r="7" spans="1:6" ht="30">
      <c r="B7" s="283" t="s">
        <v>6489</v>
      </c>
      <c r="C7" s="258" t="s">
        <v>6490</v>
      </c>
      <c r="D7" s="292">
        <v>562</v>
      </c>
      <c r="E7" s="293">
        <v>0.12</v>
      </c>
      <c r="F7" s="232">
        <f t="shared" si="0"/>
        <v>498.26920000000001</v>
      </c>
    </row>
    <row r="8" spans="1:6" ht="30">
      <c r="B8" s="283" t="s">
        <v>6515</v>
      </c>
      <c r="C8" s="258" t="s">
        <v>6516</v>
      </c>
      <c r="D8" s="292">
        <v>1332</v>
      </c>
      <c r="E8" s="293">
        <v>0.12</v>
      </c>
      <c r="F8" s="232">
        <f t="shared" si="0"/>
        <v>1180.9512000000002</v>
      </c>
    </row>
    <row r="9" spans="1:6" ht="30">
      <c r="B9" s="283" t="s">
        <v>230992</v>
      </c>
      <c r="C9" s="277" t="s">
        <v>230967</v>
      </c>
      <c r="D9" s="292">
        <v>600</v>
      </c>
      <c r="E9" s="293">
        <v>0.12</v>
      </c>
      <c r="F9" s="232">
        <f t="shared" si="0"/>
        <v>531.96</v>
      </c>
    </row>
    <row r="10" spans="1:6" ht="30">
      <c r="B10" s="283" t="s">
        <v>6517</v>
      </c>
      <c r="C10" s="258" t="s">
        <v>230968</v>
      </c>
      <c r="D10" s="292">
        <v>562</v>
      </c>
      <c r="E10" s="293">
        <v>0.12</v>
      </c>
      <c r="F10" s="232">
        <f t="shared" si="0"/>
        <v>498.26920000000001</v>
      </c>
    </row>
    <row r="11" spans="1:6" ht="30">
      <c r="B11" s="283" t="s">
        <v>6518</v>
      </c>
      <c r="C11" s="258" t="s">
        <v>6519</v>
      </c>
      <c r="D11" s="292">
        <v>856</v>
      </c>
      <c r="E11" s="293">
        <v>0.12</v>
      </c>
      <c r="F11" s="232">
        <f t="shared" si="0"/>
        <v>758.92960000000005</v>
      </c>
    </row>
    <row r="12" spans="1:6" ht="30">
      <c r="B12" s="283" t="s">
        <v>230993</v>
      </c>
      <c r="C12" s="277" t="s">
        <v>230969</v>
      </c>
      <c r="D12" s="292">
        <v>480</v>
      </c>
      <c r="E12" s="293">
        <v>0.12</v>
      </c>
      <c r="F12" s="232">
        <f t="shared" si="0"/>
        <v>425.56799999999998</v>
      </c>
    </row>
    <row r="13" spans="1:6" ht="30">
      <c r="B13" s="283" t="s">
        <v>6562</v>
      </c>
      <c r="C13" s="258" t="s">
        <v>6563</v>
      </c>
      <c r="D13" s="292">
        <v>51</v>
      </c>
      <c r="E13" s="293">
        <v>0.12</v>
      </c>
      <c r="F13" s="232">
        <f t="shared" si="0"/>
        <v>45.216600000000007</v>
      </c>
    </row>
    <row r="14" spans="1:6" ht="30">
      <c r="B14" s="283" t="s">
        <v>6584</v>
      </c>
      <c r="C14" s="258" t="s">
        <v>6585</v>
      </c>
      <c r="D14" s="292">
        <v>1552</v>
      </c>
      <c r="E14" s="293">
        <v>0.12</v>
      </c>
      <c r="F14" s="232">
        <f t="shared" si="0"/>
        <v>1376.0032000000001</v>
      </c>
    </row>
    <row r="15" spans="1:6" ht="45">
      <c r="B15" s="283" t="s">
        <v>6586</v>
      </c>
      <c r="C15" s="258" t="s">
        <v>6587</v>
      </c>
      <c r="D15" s="292">
        <v>830</v>
      </c>
      <c r="E15" s="293">
        <v>0.12</v>
      </c>
      <c r="F15" s="232">
        <f t="shared" si="0"/>
        <v>735.87800000000004</v>
      </c>
    </row>
    <row r="16" spans="1:6" ht="30">
      <c r="B16" s="283" t="s">
        <v>6588</v>
      </c>
      <c r="C16" s="258" t="s">
        <v>6589</v>
      </c>
      <c r="D16" s="292">
        <v>803</v>
      </c>
      <c r="E16" s="293">
        <v>0.12</v>
      </c>
      <c r="F16" s="232">
        <f t="shared" si="0"/>
        <v>711.93979999999999</v>
      </c>
    </row>
    <row r="17" spans="2:6" ht="30">
      <c r="B17" s="283" t="s">
        <v>6590</v>
      </c>
      <c r="C17" s="258" t="s">
        <v>6591</v>
      </c>
      <c r="D17" s="292">
        <v>803</v>
      </c>
      <c r="E17" s="293">
        <v>0.12</v>
      </c>
      <c r="F17" s="232">
        <f t="shared" si="0"/>
        <v>711.93979999999999</v>
      </c>
    </row>
    <row r="18" spans="2:6" ht="30">
      <c r="B18" s="283" t="s">
        <v>6592</v>
      </c>
      <c r="C18" s="258" t="s">
        <v>6593</v>
      </c>
      <c r="D18" s="292">
        <v>920</v>
      </c>
      <c r="E18" s="293">
        <v>0.12</v>
      </c>
      <c r="F18" s="232">
        <f t="shared" si="0"/>
        <v>815.67200000000003</v>
      </c>
    </row>
    <row r="19" spans="2:6" ht="30">
      <c r="B19" s="283" t="s">
        <v>6594</v>
      </c>
      <c r="C19" s="258" t="s">
        <v>6595</v>
      </c>
      <c r="D19" s="292">
        <v>920</v>
      </c>
      <c r="E19" s="293">
        <v>0.12</v>
      </c>
      <c r="F19" s="232">
        <f t="shared" si="0"/>
        <v>815.67200000000003</v>
      </c>
    </row>
    <row r="20" spans="2:6" ht="30">
      <c r="B20" s="283" t="s">
        <v>6596</v>
      </c>
      <c r="C20" s="258" t="s">
        <v>6597</v>
      </c>
      <c r="D20" s="292">
        <v>1701</v>
      </c>
      <c r="E20" s="293">
        <v>0.12</v>
      </c>
      <c r="F20" s="232">
        <f t="shared" si="0"/>
        <v>1508.1066000000003</v>
      </c>
    </row>
    <row r="21" spans="2:6" ht="45">
      <c r="B21" s="283" t="s">
        <v>6598</v>
      </c>
      <c r="C21" s="258" t="s">
        <v>6599</v>
      </c>
      <c r="D21" s="292">
        <v>860</v>
      </c>
      <c r="E21" s="293">
        <v>0.12</v>
      </c>
      <c r="F21" s="232">
        <f t="shared" si="0"/>
        <v>762.476</v>
      </c>
    </row>
    <row r="22" spans="2:6" ht="45">
      <c r="B22" s="283" t="s">
        <v>6610</v>
      </c>
      <c r="C22" s="258" t="s">
        <v>6611</v>
      </c>
      <c r="D22" s="292">
        <v>696</v>
      </c>
      <c r="E22" s="293">
        <v>0.12</v>
      </c>
      <c r="F22" s="232">
        <f t="shared" si="0"/>
        <v>617.07360000000006</v>
      </c>
    </row>
    <row r="23" spans="2:6" ht="30">
      <c r="B23" s="283" t="s">
        <v>6616</v>
      </c>
      <c r="C23" s="258" t="s">
        <v>6617</v>
      </c>
      <c r="D23" s="292">
        <v>1391</v>
      </c>
      <c r="E23" s="293">
        <v>0.12</v>
      </c>
      <c r="F23" s="232">
        <f t="shared" si="0"/>
        <v>1233.2606000000001</v>
      </c>
    </row>
    <row r="24" spans="2:6" ht="30">
      <c r="B24" s="283" t="s">
        <v>6619</v>
      </c>
      <c r="C24" s="258" t="s">
        <v>6620</v>
      </c>
      <c r="D24" s="292">
        <v>2087</v>
      </c>
      <c r="E24" s="293">
        <v>0.12</v>
      </c>
      <c r="F24" s="232">
        <f t="shared" si="0"/>
        <v>1850.3342</v>
      </c>
    </row>
    <row r="25" spans="2:6" ht="45">
      <c r="B25" s="283" t="s">
        <v>230994</v>
      </c>
      <c r="C25" s="277" t="s">
        <v>230970</v>
      </c>
      <c r="D25" s="292">
        <v>599</v>
      </c>
      <c r="E25" s="293">
        <v>0.12</v>
      </c>
      <c r="F25" s="232">
        <f t="shared" si="0"/>
        <v>531.07339999999999</v>
      </c>
    </row>
    <row r="26" spans="2:6" ht="30">
      <c r="B26" s="283" t="s">
        <v>6643</v>
      </c>
      <c r="C26" s="258" t="s">
        <v>6644</v>
      </c>
      <c r="D26" s="292">
        <v>176</v>
      </c>
      <c r="E26" s="293">
        <v>0.12</v>
      </c>
      <c r="F26" s="232">
        <f t="shared" si="0"/>
        <v>156.04160000000002</v>
      </c>
    </row>
    <row r="27" spans="2:6" ht="30">
      <c r="B27" s="283" t="s">
        <v>6659</v>
      </c>
      <c r="C27" s="258" t="s">
        <v>6660</v>
      </c>
      <c r="D27" s="292">
        <v>294</v>
      </c>
      <c r="E27" s="293">
        <v>0.12</v>
      </c>
      <c r="F27" s="232">
        <f t="shared" si="0"/>
        <v>260.66040000000004</v>
      </c>
    </row>
    <row r="28" spans="2:6" ht="30">
      <c r="B28" s="283" t="s">
        <v>6675</v>
      </c>
      <c r="C28" s="258" t="s">
        <v>6676</v>
      </c>
      <c r="D28" s="292">
        <v>530</v>
      </c>
      <c r="E28" s="293">
        <v>0.12</v>
      </c>
      <c r="F28" s="232">
        <f t="shared" si="0"/>
        <v>469.89800000000002</v>
      </c>
    </row>
    <row r="29" spans="2:6" ht="30">
      <c r="B29" s="283" t="s">
        <v>6677</v>
      </c>
      <c r="C29" s="258" t="s">
        <v>6678</v>
      </c>
      <c r="D29" s="292">
        <v>530</v>
      </c>
      <c r="E29" s="293">
        <v>0.12</v>
      </c>
      <c r="F29" s="232">
        <f t="shared" si="0"/>
        <v>469.89800000000002</v>
      </c>
    </row>
    <row r="30" spans="2:6" ht="30">
      <c r="B30" s="283" t="s">
        <v>6679</v>
      </c>
      <c r="C30" s="258" t="s">
        <v>6680</v>
      </c>
      <c r="D30" s="292">
        <v>530</v>
      </c>
      <c r="E30" s="293">
        <v>0.12</v>
      </c>
      <c r="F30" s="232">
        <f t="shared" si="0"/>
        <v>469.89800000000002</v>
      </c>
    </row>
    <row r="31" spans="2:6" ht="30">
      <c r="B31" s="283" t="s">
        <v>6681</v>
      </c>
      <c r="C31" s="258" t="s">
        <v>6682</v>
      </c>
      <c r="D31" s="292">
        <v>369</v>
      </c>
      <c r="E31" s="293">
        <v>0.12</v>
      </c>
      <c r="F31" s="232">
        <f t="shared" si="0"/>
        <v>327.15540000000004</v>
      </c>
    </row>
    <row r="32" spans="2:6" ht="30">
      <c r="B32" s="283" t="s">
        <v>6683</v>
      </c>
      <c r="C32" s="258" t="s">
        <v>6684</v>
      </c>
      <c r="D32" s="292">
        <v>423</v>
      </c>
      <c r="E32" s="293">
        <v>0.12</v>
      </c>
      <c r="F32" s="232">
        <f t="shared" si="0"/>
        <v>375.03180000000003</v>
      </c>
    </row>
    <row r="33" spans="2:6" ht="30">
      <c r="B33" s="283" t="s">
        <v>6694</v>
      </c>
      <c r="C33" s="258" t="s">
        <v>6695</v>
      </c>
      <c r="D33" s="292">
        <v>590</v>
      </c>
      <c r="E33" s="293">
        <v>0.12</v>
      </c>
      <c r="F33" s="232">
        <f t="shared" si="0"/>
        <v>523.09400000000005</v>
      </c>
    </row>
    <row r="34" spans="2:6" ht="15">
      <c r="B34" s="283" t="s">
        <v>6520</v>
      </c>
      <c r="C34" s="258" t="s">
        <v>6521</v>
      </c>
      <c r="D34" s="292">
        <v>2589</v>
      </c>
      <c r="E34" s="293">
        <v>0.12</v>
      </c>
      <c r="F34" s="232">
        <f t="shared" si="0"/>
        <v>2295.4074000000005</v>
      </c>
    </row>
    <row r="35" spans="2:6" ht="15">
      <c r="B35" s="283" t="s">
        <v>6522</v>
      </c>
      <c r="C35" s="258" t="s">
        <v>6523</v>
      </c>
      <c r="D35" s="292">
        <v>4193</v>
      </c>
      <c r="E35" s="293">
        <v>0.12</v>
      </c>
      <c r="F35" s="232">
        <f t="shared" si="0"/>
        <v>3717.5138000000002</v>
      </c>
    </row>
    <row r="36" spans="2:6" ht="15">
      <c r="B36" s="283" t="s">
        <v>230995</v>
      </c>
      <c r="C36" s="277" t="s">
        <v>230971</v>
      </c>
      <c r="D36" s="292">
        <v>680</v>
      </c>
      <c r="E36" s="293">
        <v>0.12</v>
      </c>
      <c r="F36" s="232">
        <f t="shared" si="0"/>
        <v>602.88800000000003</v>
      </c>
    </row>
    <row r="37" spans="2:6" ht="15">
      <c r="B37" s="283" t="s">
        <v>230996</v>
      </c>
      <c r="C37" s="277" t="s">
        <v>230972</v>
      </c>
      <c r="D37" s="292">
        <v>1006</v>
      </c>
      <c r="E37" s="293">
        <v>0.12</v>
      </c>
      <c r="F37" s="232">
        <f t="shared" si="0"/>
        <v>891.91960000000006</v>
      </c>
    </row>
    <row r="38" spans="2:6" ht="30">
      <c r="B38" s="283" t="s">
        <v>230997</v>
      </c>
      <c r="C38" s="277" t="s">
        <v>230973</v>
      </c>
      <c r="D38" s="292">
        <v>1447</v>
      </c>
      <c r="E38" s="293">
        <v>0.12</v>
      </c>
      <c r="F38" s="232">
        <f t="shared" si="0"/>
        <v>1282.9102</v>
      </c>
    </row>
    <row r="39" spans="2:6" ht="30">
      <c r="B39" s="283" t="s">
        <v>6526</v>
      </c>
      <c r="C39" s="258" t="s">
        <v>6527</v>
      </c>
      <c r="D39" s="292">
        <v>930</v>
      </c>
      <c r="E39" s="293">
        <v>0.12</v>
      </c>
      <c r="F39" s="232">
        <f t="shared" si="0"/>
        <v>824.53800000000001</v>
      </c>
    </row>
    <row r="40" spans="2:6" ht="30">
      <c r="B40" s="283" t="s">
        <v>6528</v>
      </c>
      <c r="C40" s="258" t="s">
        <v>6529</v>
      </c>
      <c r="D40" s="292">
        <v>500</v>
      </c>
      <c r="E40" s="293">
        <v>0.12</v>
      </c>
      <c r="F40" s="232">
        <f t="shared" si="0"/>
        <v>443.3</v>
      </c>
    </row>
    <row r="41" spans="2:6" ht="30">
      <c r="B41" s="283" t="s">
        <v>6530</v>
      </c>
      <c r="C41" s="258" t="s">
        <v>6531</v>
      </c>
      <c r="D41" s="292">
        <v>430</v>
      </c>
      <c r="E41" s="293">
        <v>0.12</v>
      </c>
      <c r="F41" s="232">
        <f t="shared" si="0"/>
        <v>381.238</v>
      </c>
    </row>
    <row r="42" spans="2:6" ht="45">
      <c r="B42" s="283" t="s">
        <v>6532</v>
      </c>
      <c r="C42" s="258" t="s">
        <v>6533</v>
      </c>
      <c r="D42" s="292">
        <v>700</v>
      </c>
      <c r="E42" s="293">
        <v>0.12</v>
      </c>
      <c r="F42" s="232">
        <f t="shared" si="0"/>
        <v>620.62</v>
      </c>
    </row>
    <row r="43" spans="2:6" ht="30">
      <c r="B43" s="283" t="s">
        <v>6534</v>
      </c>
      <c r="C43" s="258" t="s">
        <v>6535</v>
      </c>
      <c r="D43" s="292">
        <v>430</v>
      </c>
      <c r="E43" s="293">
        <v>0.12</v>
      </c>
      <c r="F43" s="232">
        <f t="shared" si="0"/>
        <v>381.238</v>
      </c>
    </row>
    <row r="44" spans="2:6" ht="30">
      <c r="B44" s="283" t="s">
        <v>6536</v>
      </c>
      <c r="C44" s="258" t="s">
        <v>6537</v>
      </c>
      <c r="D44" s="292">
        <v>930</v>
      </c>
      <c r="E44" s="293">
        <v>0.12</v>
      </c>
      <c r="F44" s="232">
        <f t="shared" si="0"/>
        <v>824.53800000000001</v>
      </c>
    </row>
    <row r="45" spans="2:6" ht="30">
      <c r="B45" s="283" t="s">
        <v>6538</v>
      </c>
      <c r="C45" s="258" t="s">
        <v>6539</v>
      </c>
      <c r="D45" s="292">
        <v>716</v>
      </c>
      <c r="E45" s="293">
        <v>0.12</v>
      </c>
      <c r="F45" s="232">
        <f t="shared" si="0"/>
        <v>634.80560000000003</v>
      </c>
    </row>
    <row r="46" spans="2:6" ht="45">
      <c r="B46" s="283" t="s">
        <v>6540</v>
      </c>
      <c r="C46" s="258" t="s">
        <v>6541</v>
      </c>
      <c r="D46" s="292">
        <v>800</v>
      </c>
      <c r="E46" s="293">
        <v>0.12</v>
      </c>
      <c r="F46" s="232">
        <f t="shared" si="0"/>
        <v>709.28000000000009</v>
      </c>
    </row>
    <row r="47" spans="2:6" ht="30">
      <c r="B47" s="283" t="s">
        <v>6542</v>
      </c>
      <c r="C47" s="258" t="s">
        <v>6543</v>
      </c>
      <c r="D47" s="292">
        <v>800</v>
      </c>
      <c r="E47" s="293">
        <v>0.12</v>
      </c>
      <c r="F47" s="232">
        <f t="shared" si="0"/>
        <v>709.28000000000009</v>
      </c>
    </row>
    <row r="48" spans="2:6" ht="45">
      <c r="B48" s="283" t="s">
        <v>6544</v>
      </c>
      <c r="C48" s="258" t="s">
        <v>6545</v>
      </c>
      <c r="D48" s="292">
        <v>1038</v>
      </c>
      <c r="E48" s="293">
        <v>0.12</v>
      </c>
      <c r="F48" s="232">
        <f t="shared" si="0"/>
        <v>920.2908000000001</v>
      </c>
    </row>
    <row r="49" spans="2:6" ht="15">
      <c r="B49" s="283" t="s">
        <v>6546</v>
      </c>
      <c r="C49" s="258" t="s">
        <v>6547</v>
      </c>
      <c r="D49" s="292">
        <v>958</v>
      </c>
      <c r="E49" s="293">
        <v>0.12</v>
      </c>
      <c r="F49" s="232">
        <f t="shared" si="0"/>
        <v>849.36279999999999</v>
      </c>
    </row>
    <row r="50" spans="2:6" ht="30">
      <c r="B50" s="283" t="s">
        <v>6548</v>
      </c>
      <c r="C50" s="258" t="s">
        <v>6549</v>
      </c>
      <c r="D50" s="292">
        <v>1386</v>
      </c>
      <c r="E50" s="293">
        <v>0.12</v>
      </c>
      <c r="F50" s="232">
        <f t="shared" si="0"/>
        <v>1228.8276000000001</v>
      </c>
    </row>
    <row r="51" spans="2:6" ht="30">
      <c r="B51" s="283" t="s">
        <v>6568</v>
      </c>
      <c r="C51" s="258" t="s">
        <v>6569</v>
      </c>
      <c r="D51" s="292">
        <v>450</v>
      </c>
      <c r="E51" s="293">
        <v>0.12</v>
      </c>
      <c r="F51" s="232">
        <f t="shared" si="0"/>
        <v>398.97</v>
      </c>
    </row>
    <row r="52" spans="2:6" ht="30">
      <c r="B52" s="283" t="s">
        <v>6600</v>
      </c>
      <c r="C52" s="258" t="s">
        <v>6601</v>
      </c>
      <c r="D52" s="292">
        <v>605</v>
      </c>
      <c r="E52" s="293">
        <v>0.12</v>
      </c>
      <c r="F52" s="232">
        <f t="shared" si="0"/>
        <v>536.39300000000003</v>
      </c>
    </row>
    <row r="53" spans="2:6" ht="45">
      <c r="B53" s="283" t="s">
        <v>230998</v>
      </c>
      <c r="C53" s="277" t="s">
        <v>230974</v>
      </c>
      <c r="D53" s="292">
        <v>950</v>
      </c>
      <c r="E53" s="293">
        <v>0.12</v>
      </c>
      <c r="F53" s="232">
        <f t="shared" si="0"/>
        <v>842.2700000000001</v>
      </c>
    </row>
    <row r="54" spans="2:6" ht="45">
      <c r="B54" s="283" t="s">
        <v>6602</v>
      </c>
      <c r="C54" s="258" t="s">
        <v>6603</v>
      </c>
      <c r="D54" s="292">
        <v>1883</v>
      </c>
      <c r="E54" s="293">
        <v>0.12</v>
      </c>
      <c r="F54" s="232">
        <f t="shared" si="0"/>
        <v>1669.4678000000001</v>
      </c>
    </row>
    <row r="55" spans="2:6" ht="45">
      <c r="B55" s="283" t="s">
        <v>6604</v>
      </c>
      <c r="C55" s="258" t="s">
        <v>6605</v>
      </c>
      <c r="D55" s="292">
        <v>2600</v>
      </c>
      <c r="E55" s="293">
        <v>0.12</v>
      </c>
      <c r="F55" s="232">
        <f t="shared" si="0"/>
        <v>2305.1600000000003</v>
      </c>
    </row>
    <row r="56" spans="2:6" ht="60">
      <c r="B56" s="283" t="s">
        <v>6606</v>
      </c>
      <c r="C56" s="258" t="s">
        <v>6607</v>
      </c>
      <c r="D56" s="292">
        <v>2600</v>
      </c>
      <c r="E56" s="293">
        <v>0.12</v>
      </c>
      <c r="F56" s="232">
        <f t="shared" si="0"/>
        <v>2305.1600000000003</v>
      </c>
    </row>
    <row r="57" spans="2:6" ht="60">
      <c r="B57" s="283" t="s">
        <v>6608</v>
      </c>
      <c r="C57" s="258" t="s">
        <v>6609</v>
      </c>
      <c r="D57" s="292">
        <v>4494</v>
      </c>
      <c r="E57" s="293">
        <v>0.12</v>
      </c>
      <c r="F57" s="232">
        <f t="shared" si="0"/>
        <v>3984.3804</v>
      </c>
    </row>
    <row r="58" spans="2:6" ht="45">
      <c r="B58" s="283" t="s">
        <v>6612</v>
      </c>
      <c r="C58" s="258" t="s">
        <v>6613</v>
      </c>
      <c r="D58" s="292">
        <v>1124</v>
      </c>
      <c r="E58" s="293">
        <v>0.12</v>
      </c>
      <c r="F58" s="232">
        <f t="shared" si="0"/>
        <v>996.53840000000002</v>
      </c>
    </row>
    <row r="59" spans="2:6" ht="45">
      <c r="B59" s="283" t="s">
        <v>6614</v>
      </c>
      <c r="C59" s="258" t="s">
        <v>6615</v>
      </c>
      <c r="D59" s="292">
        <v>1660</v>
      </c>
      <c r="E59" s="293">
        <v>0.12</v>
      </c>
      <c r="F59" s="232">
        <f t="shared" si="0"/>
        <v>1471.7560000000001</v>
      </c>
    </row>
    <row r="60" spans="2:6" ht="30">
      <c r="B60" s="283" t="s">
        <v>6618</v>
      </c>
      <c r="C60" s="258" t="s">
        <v>230975</v>
      </c>
      <c r="D60" s="292">
        <v>1552</v>
      </c>
      <c r="E60" s="293">
        <v>0.12</v>
      </c>
      <c r="F60" s="232">
        <f t="shared" si="0"/>
        <v>1376.0032000000001</v>
      </c>
    </row>
    <row r="61" spans="2:6" ht="30">
      <c r="B61" s="283" t="s">
        <v>6621</v>
      </c>
      <c r="C61" s="258" t="s">
        <v>6622</v>
      </c>
      <c r="D61" s="292">
        <v>1124</v>
      </c>
      <c r="E61" s="293">
        <v>0.12</v>
      </c>
      <c r="F61" s="232">
        <f t="shared" si="0"/>
        <v>996.53840000000002</v>
      </c>
    </row>
    <row r="62" spans="2:6" ht="30">
      <c r="B62" s="283" t="s">
        <v>6623</v>
      </c>
      <c r="C62" s="258" t="s">
        <v>6624</v>
      </c>
      <c r="D62" s="292">
        <v>800</v>
      </c>
      <c r="E62" s="293">
        <v>0.12</v>
      </c>
      <c r="F62" s="232">
        <f t="shared" si="0"/>
        <v>709.28000000000009</v>
      </c>
    </row>
    <row r="63" spans="2:6" ht="30">
      <c r="B63" s="283" t="s">
        <v>6625</v>
      </c>
      <c r="C63" s="258" t="s">
        <v>6626</v>
      </c>
      <c r="D63" s="292">
        <v>1990</v>
      </c>
      <c r="E63" s="293">
        <v>0.12</v>
      </c>
      <c r="F63" s="232">
        <f t="shared" si="0"/>
        <v>1764.3340000000001</v>
      </c>
    </row>
    <row r="64" spans="2:6" ht="30">
      <c r="B64" s="283" t="s">
        <v>6627</v>
      </c>
      <c r="C64" s="258" t="s">
        <v>6628</v>
      </c>
      <c r="D64" s="292">
        <v>2194</v>
      </c>
      <c r="E64" s="293">
        <v>0.12</v>
      </c>
      <c r="F64" s="232">
        <f t="shared" si="0"/>
        <v>1945.2004000000002</v>
      </c>
    </row>
    <row r="65" spans="2:6" ht="30">
      <c r="B65" s="283" t="s">
        <v>6629</v>
      </c>
      <c r="C65" s="258" t="s">
        <v>6630</v>
      </c>
      <c r="D65" s="292">
        <v>2568</v>
      </c>
      <c r="E65" s="293">
        <v>0.12</v>
      </c>
      <c r="F65" s="232">
        <f t="shared" si="0"/>
        <v>2276.7888000000003</v>
      </c>
    </row>
    <row r="66" spans="2:6" ht="30">
      <c r="B66" s="283" t="s">
        <v>6631</v>
      </c>
      <c r="C66" s="258" t="s">
        <v>6632</v>
      </c>
      <c r="D66" s="292">
        <v>1990</v>
      </c>
      <c r="E66" s="293">
        <v>0.12</v>
      </c>
      <c r="F66" s="232">
        <f t="shared" si="0"/>
        <v>1764.3340000000001</v>
      </c>
    </row>
    <row r="67" spans="2:6" ht="15">
      <c r="B67" s="283" t="s">
        <v>6635</v>
      </c>
      <c r="C67" s="258" t="s">
        <v>6636</v>
      </c>
      <c r="D67" s="292">
        <v>615</v>
      </c>
      <c r="E67" s="293">
        <v>0.12</v>
      </c>
      <c r="F67" s="232">
        <f t="shared" si="0"/>
        <v>545.25900000000013</v>
      </c>
    </row>
    <row r="68" spans="2:6" ht="15">
      <c r="B68" s="283" t="s">
        <v>6637</v>
      </c>
      <c r="C68" s="258" t="s">
        <v>6638</v>
      </c>
      <c r="D68" s="292">
        <v>615</v>
      </c>
      <c r="E68" s="293">
        <v>0.12</v>
      </c>
      <c r="F68" s="232">
        <f t="shared" ref="F68:F124" si="1">D68*(1-E68)*(1+0.75%)</f>
        <v>545.25900000000013</v>
      </c>
    </row>
    <row r="69" spans="2:6" ht="30">
      <c r="B69" s="283" t="s">
        <v>6639</v>
      </c>
      <c r="C69" s="258" t="s">
        <v>6640</v>
      </c>
      <c r="D69" s="292">
        <v>1980</v>
      </c>
      <c r="E69" s="293">
        <v>0.12</v>
      </c>
      <c r="F69" s="232">
        <f t="shared" si="1"/>
        <v>1755.4680000000003</v>
      </c>
    </row>
    <row r="70" spans="2:6" ht="30">
      <c r="B70" s="283" t="s">
        <v>6645</v>
      </c>
      <c r="C70" s="258" t="s">
        <v>6646</v>
      </c>
      <c r="D70" s="292">
        <v>1059</v>
      </c>
      <c r="E70" s="293">
        <v>0.12</v>
      </c>
      <c r="F70" s="232">
        <f t="shared" si="1"/>
        <v>938.90940000000001</v>
      </c>
    </row>
    <row r="71" spans="2:6" ht="45">
      <c r="B71" s="283" t="s">
        <v>6671</v>
      </c>
      <c r="C71" s="258" t="s">
        <v>6672</v>
      </c>
      <c r="D71" s="292">
        <v>2140</v>
      </c>
      <c r="E71" s="293">
        <v>0.12</v>
      </c>
      <c r="F71" s="232">
        <f t="shared" si="1"/>
        <v>1897.3240000000001</v>
      </c>
    </row>
    <row r="72" spans="2:6" ht="45">
      <c r="B72" s="283" t="s">
        <v>6673</v>
      </c>
      <c r="C72" s="258" t="s">
        <v>6674</v>
      </c>
      <c r="D72" s="292">
        <v>4152</v>
      </c>
      <c r="E72" s="293">
        <v>0.12</v>
      </c>
      <c r="F72" s="232">
        <f t="shared" si="1"/>
        <v>3681.1632000000004</v>
      </c>
    </row>
    <row r="73" spans="2:6" ht="30">
      <c r="B73" s="283" t="s">
        <v>6685</v>
      </c>
      <c r="C73" s="258" t="s">
        <v>6686</v>
      </c>
      <c r="D73" s="292">
        <v>2284</v>
      </c>
      <c r="E73" s="293">
        <v>0.12</v>
      </c>
      <c r="F73" s="232">
        <f t="shared" si="1"/>
        <v>2024.9944000000003</v>
      </c>
    </row>
    <row r="74" spans="2:6" ht="15">
      <c r="B74" s="283" t="s">
        <v>6687</v>
      </c>
      <c r="C74" s="258" t="s">
        <v>230976</v>
      </c>
      <c r="D74" s="292">
        <v>560</v>
      </c>
      <c r="E74" s="293">
        <v>0.12</v>
      </c>
      <c r="F74" s="232">
        <f t="shared" si="1"/>
        <v>496.49600000000004</v>
      </c>
    </row>
    <row r="75" spans="2:6" ht="30">
      <c r="B75" s="283" t="s">
        <v>6688</v>
      </c>
      <c r="C75" s="258" t="s">
        <v>6689</v>
      </c>
      <c r="D75" s="292">
        <v>1900</v>
      </c>
      <c r="E75" s="293">
        <v>0.12</v>
      </c>
      <c r="F75" s="232">
        <f t="shared" si="1"/>
        <v>1684.5400000000002</v>
      </c>
    </row>
    <row r="76" spans="2:6" ht="30">
      <c r="B76" s="283" t="s">
        <v>6690</v>
      </c>
      <c r="C76" s="258" t="s">
        <v>6691</v>
      </c>
      <c r="D76" s="292">
        <v>1900</v>
      </c>
      <c r="E76" s="293">
        <v>0.12</v>
      </c>
      <c r="F76" s="232">
        <f t="shared" si="1"/>
        <v>1684.5400000000002</v>
      </c>
    </row>
    <row r="77" spans="2:6" ht="15">
      <c r="B77" s="283" t="s">
        <v>6513</v>
      </c>
      <c r="C77" s="258" t="s">
        <v>6514</v>
      </c>
      <c r="D77" s="292">
        <v>642</v>
      </c>
      <c r="E77" s="293">
        <v>0.12</v>
      </c>
      <c r="F77" s="232">
        <f t="shared" si="1"/>
        <v>569.19720000000007</v>
      </c>
    </row>
    <row r="78" spans="2:6" ht="30">
      <c r="B78" s="283" t="s">
        <v>6733</v>
      </c>
      <c r="C78" s="258" t="s">
        <v>6734</v>
      </c>
      <c r="D78" s="292">
        <v>900</v>
      </c>
      <c r="E78" s="293">
        <v>0.12</v>
      </c>
      <c r="F78" s="232">
        <f t="shared" si="1"/>
        <v>797.94</v>
      </c>
    </row>
    <row r="79" spans="2:6" ht="30">
      <c r="B79" s="283" t="s">
        <v>230999</v>
      </c>
      <c r="C79" s="277" t="s">
        <v>230977</v>
      </c>
      <c r="D79" s="292">
        <v>1214</v>
      </c>
      <c r="E79" s="293">
        <v>0.12</v>
      </c>
      <c r="F79" s="232">
        <f t="shared" si="1"/>
        <v>1076.3324</v>
      </c>
    </row>
    <row r="80" spans="2:6" ht="30">
      <c r="B80" s="283" t="s">
        <v>231000</v>
      </c>
      <c r="C80" s="277" t="s">
        <v>230978</v>
      </c>
      <c r="D80" s="292">
        <v>1947</v>
      </c>
      <c r="E80" s="293">
        <v>0.12</v>
      </c>
      <c r="F80" s="232">
        <f t="shared" si="1"/>
        <v>1726.2102</v>
      </c>
    </row>
    <row r="81" spans="2:6" ht="30">
      <c r="B81" s="283" t="s">
        <v>231001</v>
      </c>
      <c r="C81" s="277" t="s">
        <v>230979</v>
      </c>
      <c r="D81" s="292">
        <v>2365</v>
      </c>
      <c r="E81" s="293">
        <v>0.12</v>
      </c>
      <c r="F81" s="232">
        <f t="shared" si="1"/>
        <v>2096.8089999999997</v>
      </c>
    </row>
    <row r="82" spans="2:6" ht="30">
      <c r="B82" s="283" t="s">
        <v>231002</v>
      </c>
      <c r="C82" s="277" t="s">
        <v>230980</v>
      </c>
      <c r="D82" s="292">
        <v>3280</v>
      </c>
      <c r="E82" s="293">
        <v>0.12</v>
      </c>
      <c r="F82" s="232">
        <f t="shared" si="1"/>
        <v>2908.0480000000002</v>
      </c>
    </row>
    <row r="83" spans="2:6" ht="30">
      <c r="B83" s="283" t="s">
        <v>6665</v>
      </c>
      <c r="C83" s="258" t="s">
        <v>6666</v>
      </c>
      <c r="D83" s="292">
        <v>423</v>
      </c>
      <c r="E83" s="293">
        <v>0.12</v>
      </c>
      <c r="F83" s="232">
        <f t="shared" si="1"/>
        <v>375.03180000000003</v>
      </c>
    </row>
    <row r="84" spans="2:6" ht="30">
      <c r="B84" s="283" t="s">
        <v>6667</v>
      </c>
      <c r="C84" s="258" t="s">
        <v>6668</v>
      </c>
      <c r="D84" s="292">
        <v>530</v>
      </c>
      <c r="E84" s="293">
        <v>0.12</v>
      </c>
      <c r="F84" s="232">
        <f t="shared" si="1"/>
        <v>469.89800000000002</v>
      </c>
    </row>
    <row r="85" spans="2:6" ht="30">
      <c r="B85" s="283" t="s">
        <v>6669</v>
      </c>
      <c r="C85" s="258" t="s">
        <v>230981</v>
      </c>
      <c r="D85" s="292">
        <v>700</v>
      </c>
      <c r="E85" s="293">
        <v>0.12</v>
      </c>
      <c r="F85" s="232">
        <f t="shared" si="1"/>
        <v>620.62</v>
      </c>
    </row>
    <row r="86" spans="2:6" ht="15">
      <c r="B86" s="283" t="s">
        <v>6564</v>
      </c>
      <c r="C86" s="258" t="s">
        <v>6565</v>
      </c>
      <c r="D86" s="292">
        <v>51</v>
      </c>
      <c r="E86" s="293">
        <v>0.12</v>
      </c>
      <c r="F86" s="232">
        <f t="shared" si="1"/>
        <v>45.216600000000007</v>
      </c>
    </row>
    <row r="87" spans="2:6" ht="30">
      <c r="B87" s="283" t="s">
        <v>6566</v>
      </c>
      <c r="C87" s="258" t="s">
        <v>6567</v>
      </c>
      <c r="D87" s="292">
        <v>12</v>
      </c>
      <c r="E87" s="293">
        <v>0.12</v>
      </c>
      <c r="F87" s="232">
        <f t="shared" si="1"/>
        <v>10.639200000000001</v>
      </c>
    </row>
    <row r="88" spans="2:6" ht="15">
      <c r="B88" s="283" t="s">
        <v>6570</v>
      </c>
      <c r="C88" s="258" t="s">
        <v>6571</v>
      </c>
      <c r="D88" s="292">
        <v>9</v>
      </c>
      <c r="E88" s="293">
        <v>0.12</v>
      </c>
      <c r="F88" s="232">
        <f t="shared" si="1"/>
        <v>7.9794</v>
      </c>
    </row>
    <row r="89" spans="2:6" ht="15">
      <c r="B89" s="283" t="s">
        <v>6572</v>
      </c>
      <c r="C89" s="258" t="s">
        <v>230982</v>
      </c>
      <c r="D89" s="292">
        <v>11</v>
      </c>
      <c r="E89" s="293">
        <v>0.12</v>
      </c>
      <c r="F89" s="232">
        <f t="shared" si="1"/>
        <v>9.752600000000001</v>
      </c>
    </row>
    <row r="90" spans="2:6" ht="15">
      <c r="B90" s="283" t="s">
        <v>6573</v>
      </c>
      <c r="C90" s="258" t="s">
        <v>230983</v>
      </c>
      <c r="D90" s="292">
        <v>14</v>
      </c>
      <c r="E90" s="293">
        <v>0.12</v>
      </c>
      <c r="F90" s="232">
        <f t="shared" si="1"/>
        <v>12.412400000000002</v>
      </c>
    </row>
    <row r="91" spans="2:6" ht="30">
      <c r="B91" s="283" t="s">
        <v>6574</v>
      </c>
      <c r="C91" s="258" t="s">
        <v>6575</v>
      </c>
      <c r="D91" s="292">
        <v>26</v>
      </c>
      <c r="E91" s="293">
        <v>0.12</v>
      </c>
      <c r="F91" s="232">
        <f t="shared" si="1"/>
        <v>23.051600000000001</v>
      </c>
    </row>
    <row r="92" spans="2:6" ht="30">
      <c r="B92" s="283" t="s">
        <v>6576</v>
      </c>
      <c r="C92" s="258" t="s">
        <v>6577</v>
      </c>
      <c r="D92" s="292">
        <v>28</v>
      </c>
      <c r="E92" s="293">
        <v>0.12</v>
      </c>
      <c r="F92" s="232">
        <f t="shared" si="1"/>
        <v>24.824800000000003</v>
      </c>
    </row>
    <row r="93" spans="2:6" ht="30">
      <c r="B93" s="283" t="s">
        <v>6578</v>
      </c>
      <c r="C93" s="258" t="s">
        <v>6579</v>
      </c>
      <c r="D93" s="292">
        <v>33</v>
      </c>
      <c r="E93" s="293">
        <v>0.12</v>
      </c>
      <c r="F93" s="232">
        <f t="shared" si="1"/>
        <v>29.2578</v>
      </c>
    </row>
    <row r="94" spans="2:6" ht="30">
      <c r="B94" s="283" t="s">
        <v>6580</v>
      </c>
      <c r="C94" s="258" t="s">
        <v>6581</v>
      </c>
      <c r="D94" s="292">
        <v>38</v>
      </c>
      <c r="E94" s="293">
        <v>0.12</v>
      </c>
      <c r="F94" s="232">
        <f t="shared" si="1"/>
        <v>33.690800000000003</v>
      </c>
    </row>
    <row r="95" spans="2:6" ht="15">
      <c r="B95" s="283" t="s">
        <v>6641</v>
      </c>
      <c r="C95" s="258" t="s">
        <v>6642</v>
      </c>
      <c r="D95" s="292">
        <v>17</v>
      </c>
      <c r="E95" s="293">
        <v>0.12</v>
      </c>
      <c r="F95" s="232">
        <f t="shared" si="1"/>
        <v>15.072200000000002</v>
      </c>
    </row>
    <row r="96" spans="2:6" ht="30">
      <c r="B96" s="283" t="s">
        <v>6651</v>
      </c>
      <c r="C96" s="258" t="s">
        <v>6652</v>
      </c>
      <c r="D96" s="292">
        <v>209</v>
      </c>
      <c r="E96" s="293">
        <v>0.12</v>
      </c>
      <c r="F96" s="232">
        <f t="shared" si="1"/>
        <v>185.29939999999999</v>
      </c>
    </row>
    <row r="97" spans="2:6" ht="60">
      <c r="B97" s="283" t="s">
        <v>6696</v>
      </c>
      <c r="C97" s="258" t="s">
        <v>6697</v>
      </c>
      <c r="D97" s="292">
        <v>185</v>
      </c>
      <c r="E97" s="293">
        <v>0.12</v>
      </c>
      <c r="F97" s="232">
        <f t="shared" si="1"/>
        <v>164.02100000000002</v>
      </c>
    </row>
    <row r="98" spans="2:6" ht="45">
      <c r="B98" s="283" t="s">
        <v>6698</v>
      </c>
      <c r="C98" s="258" t="s">
        <v>230984</v>
      </c>
      <c r="D98" s="292">
        <v>285</v>
      </c>
      <c r="E98" s="293">
        <v>0.12</v>
      </c>
      <c r="F98" s="232">
        <f t="shared" si="1"/>
        <v>252.68100000000004</v>
      </c>
    </row>
    <row r="99" spans="2:6" ht="30">
      <c r="B99" s="283" t="s">
        <v>6699</v>
      </c>
      <c r="C99" s="258" t="s">
        <v>6700</v>
      </c>
      <c r="D99" s="292">
        <v>220</v>
      </c>
      <c r="E99" s="293">
        <v>0.12</v>
      </c>
      <c r="F99" s="232">
        <f t="shared" si="1"/>
        <v>195.05199999999999</v>
      </c>
    </row>
    <row r="100" spans="2:6" ht="15">
      <c r="B100" s="283" t="s">
        <v>6473</v>
      </c>
      <c r="C100" s="258" t="s">
        <v>6474</v>
      </c>
      <c r="D100" s="292">
        <v>123</v>
      </c>
      <c r="E100" s="293">
        <v>0.12</v>
      </c>
      <c r="F100" s="232">
        <f t="shared" si="1"/>
        <v>109.0518</v>
      </c>
    </row>
    <row r="101" spans="2:6" ht="15">
      <c r="B101" s="283" t="s">
        <v>6497</v>
      </c>
      <c r="C101" s="277" t="s">
        <v>6498</v>
      </c>
      <c r="D101" s="292">
        <v>288</v>
      </c>
      <c r="E101" s="293">
        <v>0.12</v>
      </c>
      <c r="F101" s="232">
        <f t="shared" si="1"/>
        <v>255.3408</v>
      </c>
    </row>
    <row r="102" spans="2:6" ht="15">
      <c r="B102" s="283" t="s">
        <v>6499</v>
      </c>
      <c r="C102" s="277" t="s">
        <v>6500</v>
      </c>
      <c r="D102" s="292">
        <v>31</v>
      </c>
      <c r="E102" s="293">
        <v>0.12</v>
      </c>
      <c r="F102" s="232">
        <f t="shared" si="1"/>
        <v>27.484600000000004</v>
      </c>
    </row>
    <row r="103" spans="2:6" ht="15">
      <c r="B103" s="283" t="s">
        <v>231003</v>
      </c>
      <c r="C103" s="277" t="s">
        <v>230985</v>
      </c>
      <c r="D103" s="292">
        <v>35</v>
      </c>
      <c r="E103" s="293">
        <v>0.12</v>
      </c>
      <c r="F103" s="232">
        <f t="shared" si="1"/>
        <v>31.031000000000002</v>
      </c>
    </row>
    <row r="104" spans="2:6" ht="15">
      <c r="B104" s="283" t="s">
        <v>6501</v>
      </c>
      <c r="C104" s="277" t="s">
        <v>6502</v>
      </c>
      <c r="D104" s="292">
        <v>42</v>
      </c>
      <c r="E104" s="293">
        <v>0.12</v>
      </c>
      <c r="F104" s="232">
        <f t="shared" si="1"/>
        <v>37.237200000000001</v>
      </c>
    </row>
    <row r="105" spans="2:6" ht="15">
      <c r="B105" s="283" t="s">
        <v>6507</v>
      </c>
      <c r="C105" s="258" t="s">
        <v>6508</v>
      </c>
      <c r="D105" s="292">
        <v>980</v>
      </c>
      <c r="E105" s="293">
        <v>0.12</v>
      </c>
      <c r="F105" s="232">
        <f t="shared" si="1"/>
        <v>868.86800000000005</v>
      </c>
    </row>
    <row r="106" spans="2:6" ht="30">
      <c r="B106" s="283" t="s">
        <v>6509</v>
      </c>
      <c r="C106" s="258" t="s">
        <v>6510</v>
      </c>
      <c r="D106" s="292">
        <v>580</v>
      </c>
      <c r="E106" s="293">
        <v>0.12</v>
      </c>
      <c r="F106" s="232">
        <f t="shared" si="1"/>
        <v>514.22800000000007</v>
      </c>
    </row>
    <row r="107" spans="2:6" ht="30">
      <c r="B107" s="283" t="s">
        <v>6511</v>
      </c>
      <c r="C107" s="258" t="s">
        <v>6512</v>
      </c>
      <c r="D107" s="292">
        <v>350</v>
      </c>
      <c r="E107" s="293">
        <v>0.12</v>
      </c>
      <c r="F107" s="232">
        <f t="shared" si="1"/>
        <v>310.31</v>
      </c>
    </row>
    <row r="108" spans="2:6" ht="30">
      <c r="B108" s="283" t="s">
        <v>6524</v>
      </c>
      <c r="C108" s="258" t="s">
        <v>6525</v>
      </c>
      <c r="D108" s="292">
        <v>575</v>
      </c>
      <c r="E108" s="293">
        <v>0.12</v>
      </c>
      <c r="F108" s="232">
        <f t="shared" si="1"/>
        <v>509.79500000000002</v>
      </c>
    </row>
    <row r="109" spans="2:6" ht="15">
      <c r="B109" s="283" t="s">
        <v>6649</v>
      </c>
      <c r="C109" s="258" t="s">
        <v>6650</v>
      </c>
      <c r="D109" s="292">
        <v>310</v>
      </c>
      <c r="E109" s="293">
        <v>0.12</v>
      </c>
      <c r="F109" s="232">
        <f t="shared" si="1"/>
        <v>274.846</v>
      </c>
    </row>
    <row r="110" spans="2:6" ht="15">
      <c r="B110" s="283" t="s">
        <v>6505</v>
      </c>
      <c r="C110" s="258" t="s">
        <v>6506</v>
      </c>
      <c r="D110" s="292">
        <v>364</v>
      </c>
      <c r="E110" s="293">
        <v>0.12</v>
      </c>
      <c r="F110" s="232">
        <f t="shared" si="1"/>
        <v>322.72239999999999</v>
      </c>
    </row>
    <row r="111" spans="2:6" ht="30">
      <c r="B111" s="283" t="s">
        <v>6551</v>
      </c>
      <c r="C111" s="258" t="s">
        <v>6552</v>
      </c>
      <c r="D111" s="292">
        <v>70</v>
      </c>
      <c r="E111" s="293">
        <v>0.12</v>
      </c>
      <c r="F111" s="232">
        <f t="shared" si="1"/>
        <v>62.062000000000005</v>
      </c>
    </row>
    <row r="112" spans="2:6" ht="30">
      <c r="B112" s="283" t="s">
        <v>6633</v>
      </c>
      <c r="C112" s="258" t="s">
        <v>6634</v>
      </c>
      <c r="D112" s="292">
        <v>161</v>
      </c>
      <c r="E112" s="293">
        <v>0.12</v>
      </c>
      <c r="F112" s="232">
        <f t="shared" si="1"/>
        <v>142.74260000000001</v>
      </c>
    </row>
    <row r="113" spans="2:6" ht="15">
      <c r="B113" s="283" t="s">
        <v>6647</v>
      </c>
      <c r="C113" s="258" t="s">
        <v>6648</v>
      </c>
      <c r="D113" s="292">
        <v>59</v>
      </c>
      <c r="E113" s="293">
        <v>0.12</v>
      </c>
      <c r="F113" s="232">
        <f t="shared" si="1"/>
        <v>52.309400000000004</v>
      </c>
    </row>
    <row r="114" spans="2:6" ht="15">
      <c r="B114" s="283" t="s">
        <v>6653</v>
      </c>
      <c r="C114" s="258" t="s">
        <v>6654</v>
      </c>
      <c r="D114" s="292">
        <v>161</v>
      </c>
      <c r="E114" s="293">
        <v>0.12</v>
      </c>
      <c r="F114" s="232">
        <f t="shared" si="1"/>
        <v>142.74260000000001</v>
      </c>
    </row>
    <row r="115" spans="2:6" ht="30">
      <c r="B115" s="283" t="s">
        <v>6655</v>
      </c>
      <c r="C115" s="258" t="s">
        <v>6656</v>
      </c>
      <c r="D115" s="292">
        <v>59</v>
      </c>
      <c r="E115" s="293">
        <v>0.12</v>
      </c>
      <c r="F115" s="232">
        <f t="shared" si="1"/>
        <v>52.309400000000004</v>
      </c>
    </row>
    <row r="116" spans="2:6" ht="30">
      <c r="B116" s="283" t="s">
        <v>6657</v>
      </c>
      <c r="C116" s="258" t="s">
        <v>6658</v>
      </c>
      <c r="D116" s="292">
        <v>209</v>
      </c>
      <c r="E116" s="293">
        <v>0.12</v>
      </c>
      <c r="F116" s="232">
        <f t="shared" si="1"/>
        <v>185.29939999999999</v>
      </c>
    </row>
    <row r="117" spans="2:6" ht="15">
      <c r="B117" s="283" t="s">
        <v>6661</v>
      </c>
      <c r="C117" s="258" t="s">
        <v>6662</v>
      </c>
      <c r="D117" s="292">
        <v>139</v>
      </c>
      <c r="E117" s="293">
        <v>0.12</v>
      </c>
      <c r="F117" s="232">
        <f t="shared" si="1"/>
        <v>123.23740000000001</v>
      </c>
    </row>
    <row r="118" spans="2:6" ht="15">
      <c r="B118" s="283" t="s">
        <v>6663</v>
      </c>
      <c r="C118" s="258" t="s">
        <v>6664</v>
      </c>
      <c r="D118" s="292">
        <v>171</v>
      </c>
      <c r="E118" s="293">
        <v>0.12</v>
      </c>
      <c r="F118" s="232">
        <f t="shared" si="1"/>
        <v>151.6086</v>
      </c>
    </row>
    <row r="119" spans="2:6" ht="15">
      <c r="B119" s="283" t="s">
        <v>6692</v>
      </c>
      <c r="C119" s="258" t="s">
        <v>6693</v>
      </c>
      <c r="D119" s="292">
        <v>30</v>
      </c>
      <c r="E119" s="293">
        <v>0.12</v>
      </c>
      <c r="F119" s="232">
        <f t="shared" si="1"/>
        <v>26.597999999999999</v>
      </c>
    </row>
    <row r="120" spans="2:6" ht="15">
      <c r="B120" s="283" t="s">
        <v>6475</v>
      </c>
      <c r="C120" s="258" t="s">
        <v>6476</v>
      </c>
      <c r="D120" s="292">
        <v>360</v>
      </c>
      <c r="E120" s="293">
        <v>0.12</v>
      </c>
      <c r="F120" s="232">
        <f t="shared" si="1"/>
        <v>319.17600000000004</v>
      </c>
    </row>
    <row r="121" spans="2:6" ht="15">
      <c r="B121" s="283" t="s">
        <v>6503</v>
      </c>
      <c r="C121" s="258" t="s">
        <v>6504</v>
      </c>
      <c r="D121" s="292">
        <v>535</v>
      </c>
      <c r="E121" s="293">
        <v>0.12</v>
      </c>
      <c r="F121" s="232">
        <f t="shared" si="1"/>
        <v>474.33100000000002</v>
      </c>
    </row>
    <row r="122" spans="2:6" ht="45">
      <c r="B122" s="283" t="s">
        <v>6582</v>
      </c>
      <c r="C122" s="258" t="s">
        <v>6583</v>
      </c>
      <c r="D122" s="292">
        <v>365</v>
      </c>
      <c r="E122" s="293">
        <v>0.12</v>
      </c>
      <c r="F122" s="232">
        <f t="shared" si="1"/>
        <v>323.60899999999998</v>
      </c>
    </row>
    <row r="123" spans="2:6" ht="30">
      <c r="B123" s="283" t="s">
        <v>6701</v>
      </c>
      <c r="C123" s="258" t="s">
        <v>6702</v>
      </c>
      <c r="D123" s="292">
        <v>2600</v>
      </c>
      <c r="E123" s="293">
        <v>0.12</v>
      </c>
      <c r="F123" s="232">
        <f t="shared" si="1"/>
        <v>2305.1600000000003</v>
      </c>
    </row>
    <row r="124" spans="2:6" ht="30">
      <c r="B124" s="283" t="s">
        <v>231004</v>
      </c>
      <c r="C124" s="258" t="s">
        <v>230986</v>
      </c>
      <c r="D124" s="292">
        <v>4600</v>
      </c>
      <c r="E124" s="293">
        <v>0.12</v>
      </c>
      <c r="F124" s="232">
        <f t="shared" si="1"/>
        <v>4078.36</v>
      </c>
    </row>
    <row r="125" spans="2:6" ht="30">
      <c r="B125" s="283" t="s">
        <v>6703</v>
      </c>
      <c r="C125" s="258" t="s">
        <v>6704</v>
      </c>
      <c r="D125" s="292">
        <v>1552</v>
      </c>
      <c r="E125" s="293">
        <v>0.12</v>
      </c>
      <c r="F125" s="232">
        <f t="shared" ref="F125:F147" si="2">D125*(1-E125)*(1+0.75%)</f>
        <v>1376.0032000000001</v>
      </c>
    </row>
    <row r="126" spans="2:6" ht="30">
      <c r="B126" s="283" t="s">
        <v>6705</v>
      </c>
      <c r="C126" s="258" t="s">
        <v>6706</v>
      </c>
      <c r="D126" s="292">
        <v>4600</v>
      </c>
      <c r="E126" s="293">
        <v>0.12</v>
      </c>
      <c r="F126" s="232">
        <f t="shared" si="2"/>
        <v>4078.36</v>
      </c>
    </row>
    <row r="127" spans="2:6" ht="45">
      <c r="B127" s="283" t="s">
        <v>6707</v>
      </c>
      <c r="C127" s="277" t="s">
        <v>6708</v>
      </c>
      <c r="D127" s="292">
        <v>700</v>
      </c>
      <c r="E127" s="293">
        <v>0.12</v>
      </c>
      <c r="F127" s="232">
        <f t="shared" si="2"/>
        <v>620.62</v>
      </c>
    </row>
    <row r="128" spans="2:6" ht="45">
      <c r="B128" s="283" t="s">
        <v>6709</v>
      </c>
      <c r="C128" s="277" t="s">
        <v>6710</v>
      </c>
      <c r="D128" s="292">
        <v>1600</v>
      </c>
      <c r="E128" s="293">
        <v>0.12</v>
      </c>
      <c r="F128" s="232">
        <f t="shared" si="2"/>
        <v>1418.5600000000002</v>
      </c>
    </row>
    <row r="129" spans="2:6" ht="45">
      <c r="B129" s="283" t="s">
        <v>6711</v>
      </c>
      <c r="C129" s="277" t="s">
        <v>6712</v>
      </c>
      <c r="D129" s="292">
        <v>2400</v>
      </c>
      <c r="E129" s="293">
        <v>0.12</v>
      </c>
      <c r="F129" s="232">
        <f t="shared" si="2"/>
        <v>2127.84</v>
      </c>
    </row>
    <row r="130" spans="2:6" ht="30">
      <c r="B130" s="283" t="s">
        <v>6713</v>
      </c>
      <c r="C130" s="258" t="s">
        <v>6714</v>
      </c>
      <c r="D130" s="292">
        <v>230</v>
      </c>
      <c r="E130" s="293">
        <v>0.12</v>
      </c>
      <c r="F130" s="232">
        <f t="shared" si="2"/>
        <v>203.91800000000001</v>
      </c>
    </row>
    <row r="131" spans="2:6" ht="30">
      <c r="B131" s="283" t="s">
        <v>6715</v>
      </c>
      <c r="C131" s="258" t="s">
        <v>230987</v>
      </c>
      <c r="D131" s="292">
        <v>1030</v>
      </c>
      <c r="E131" s="293">
        <v>0.12</v>
      </c>
      <c r="F131" s="232">
        <f t="shared" si="2"/>
        <v>913.19799999999998</v>
      </c>
    </row>
    <row r="132" spans="2:6" ht="30">
      <c r="B132" s="283" t="s">
        <v>6716</v>
      </c>
      <c r="C132" s="258" t="s">
        <v>230988</v>
      </c>
      <c r="D132" s="292">
        <v>1030</v>
      </c>
      <c r="E132" s="293">
        <v>0.12</v>
      </c>
      <c r="F132" s="232">
        <f t="shared" si="2"/>
        <v>913.19799999999998</v>
      </c>
    </row>
    <row r="133" spans="2:6" ht="45">
      <c r="B133" s="283" t="s">
        <v>6717</v>
      </c>
      <c r="C133" s="258" t="s">
        <v>6718</v>
      </c>
      <c r="D133" s="292">
        <v>2204</v>
      </c>
      <c r="E133" s="293">
        <v>0.12</v>
      </c>
      <c r="F133" s="232">
        <f t="shared" si="2"/>
        <v>1954.0664000000002</v>
      </c>
    </row>
    <row r="134" spans="2:6" ht="45">
      <c r="B134" s="283" t="s">
        <v>6719</v>
      </c>
      <c r="C134" s="258" t="s">
        <v>6720</v>
      </c>
      <c r="D134" s="292">
        <v>2204</v>
      </c>
      <c r="E134" s="293">
        <v>0.12</v>
      </c>
      <c r="F134" s="232">
        <f t="shared" si="2"/>
        <v>1954.0664000000002</v>
      </c>
    </row>
    <row r="135" spans="2:6" ht="15">
      <c r="B135" s="283" t="s">
        <v>6721</v>
      </c>
      <c r="C135" s="258" t="s">
        <v>6722</v>
      </c>
      <c r="D135" s="292">
        <v>950</v>
      </c>
      <c r="E135" s="293">
        <v>0.12</v>
      </c>
      <c r="F135" s="232">
        <f t="shared" si="2"/>
        <v>842.2700000000001</v>
      </c>
    </row>
    <row r="136" spans="2:6" ht="15">
      <c r="B136" s="283" t="s">
        <v>6723</v>
      </c>
      <c r="C136" s="258" t="s">
        <v>6724</v>
      </c>
      <c r="D136" s="292">
        <v>950</v>
      </c>
      <c r="E136" s="293">
        <v>0.12</v>
      </c>
      <c r="F136" s="232">
        <f t="shared" si="2"/>
        <v>842.2700000000001</v>
      </c>
    </row>
    <row r="137" spans="2:6" ht="30">
      <c r="B137" s="283" t="s">
        <v>231005</v>
      </c>
      <c r="C137" s="277" t="s">
        <v>230989</v>
      </c>
      <c r="D137" s="292">
        <v>360</v>
      </c>
      <c r="E137" s="293">
        <v>0.12</v>
      </c>
      <c r="F137" s="232">
        <f t="shared" si="2"/>
        <v>319.17600000000004</v>
      </c>
    </row>
    <row r="138" spans="2:6" ht="45">
      <c r="B138" s="283" t="s">
        <v>6729</v>
      </c>
      <c r="C138" s="258" t="s">
        <v>6730</v>
      </c>
      <c r="D138" s="292">
        <v>2675</v>
      </c>
      <c r="E138" s="293">
        <v>0.12</v>
      </c>
      <c r="F138" s="232">
        <f t="shared" si="2"/>
        <v>2371.6550000000002</v>
      </c>
    </row>
    <row r="139" spans="2:6" ht="45">
      <c r="B139" s="283" t="s">
        <v>6731</v>
      </c>
      <c r="C139" s="258" t="s">
        <v>6732</v>
      </c>
      <c r="D139" s="292">
        <v>2675</v>
      </c>
      <c r="E139" s="293">
        <v>0.12</v>
      </c>
      <c r="F139" s="232">
        <f t="shared" si="2"/>
        <v>2371.6550000000002</v>
      </c>
    </row>
    <row r="140" spans="2:6" ht="30">
      <c r="B140" s="283" t="s">
        <v>6725</v>
      </c>
      <c r="C140" s="258" t="s">
        <v>6726</v>
      </c>
      <c r="D140" s="292">
        <v>278</v>
      </c>
      <c r="E140" s="293">
        <v>0.12</v>
      </c>
      <c r="F140" s="232">
        <f t="shared" si="2"/>
        <v>246.47480000000002</v>
      </c>
    </row>
    <row r="141" spans="2:6" ht="30">
      <c r="B141" s="283" t="s">
        <v>6727</v>
      </c>
      <c r="C141" s="258" t="s">
        <v>6728</v>
      </c>
      <c r="D141" s="292">
        <v>278</v>
      </c>
      <c r="E141" s="293">
        <v>0.12</v>
      </c>
      <c r="F141" s="232">
        <f t="shared" si="2"/>
        <v>246.47480000000002</v>
      </c>
    </row>
    <row r="142" spans="2:6" ht="15">
      <c r="B142" s="283" t="s">
        <v>6495</v>
      </c>
      <c r="C142" s="277" t="s">
        <v>6496</v>
      </c>
      <c r="D142" s="292">
        <v>550</v>
      </c>
      <c r="E142" s="293">
        <v>0.12</v>
      </c>
      <c r="F142" s="232">
        <f t="shared" si="2"/>
        <v>487.63000000000005</v>
      </c>
    </row>
    <row r="143" spans="2:6" ht="15">
      <c r="B143" s="283" t="s">
        <v>6550</v>
      </c>
      <c r="C143" s="258" t="s">
        <v>230990</v>
      </c>
      <c r="D143" s="292">
        <v>750</v>
      </c>
      <c r="E143" s="293">
        <v>0.12</v>
      </c>
      <c r="F143" s="232">
        <f t="shared" si="2"/>
        <v>664.95</v>
      </c>
    </row>
    <row r="144" spans="2:6" ht="15">
      <c r="B144" s="283" t="s">
        <v>6553</v>
      </c>
      <c r="C144" s="258" t="s">
        <v>6554</v>
      </c>
      <c r="D144" s="292">
        <v>1280</v>
      </c>
      <c r="E144" s="293">
        <v>0.12</v>
      </c>
      <c r="F144" s="232">
        <f t="shared" si="2"/>
        <v>1134.8480000000002</v>
      </c>
    </row>
    <row r="145" spans="2:6" ht="15">
      <c r="B145" s="283" t="s">
        <v>6555</v>
      </c>
      <c r="C145" s="258" t="s">
        <v>6556</v>
      </c>
      <c r="D145" s="292">
        <v>1280</v>
      </c>
      <c r="E145" s="293">
        <v>0.12</v>
      </c>
      <c r="F145" s="232">
        <f t="shared" si="2"/>
        <v>1134.8480000000002</v>
      </c>
    </row>
    <row r="146" spans="2:6" ht="30">
      <c r="B146" s="283" t="s">
        <v>6557</v>
      </c>
      <c r="C146" s="258" t="s">
        <v>6558</v>
      </c>
      <c r="D146" s="292">
        <v>983</v>
      </c>
      <c r="E146" s="293">
        <v>0.12</v>
      </c>
      <c r="F146" s="232">
        <f t="shared" si="2"/>
        <v>871.52780000000007</v>
      </c>
    </row>
    <row r="147" spans="2:6" ht="30">
      <c r="B147" s="283" t="s">
        <v>6559</v>
      </c>
      <c r="C147" s="258" t="s">
        <v>6560</v>
      </c>
      <c r="D147" s="292">
        <v>983</v>
      </c>
      <c r="E147" s="293">
        <v>0.12</v>
      </c>
      <c r="F147" s="232">
        <f t="shared" si="2"/>
        <v>871.52780000000007</v>
      </c>
    </row>
    <row r="148" spans="2:6" ht="15">
      <c r="B148" s="283" t="s">
        <v>6561</v>
      </c>
      <c r="C148" s="258" t="s">
        <v>230991</v>
      </c>
      <c r="D148" s="292">
        <v>750</v>
      </c>
      <c r="E148" s="293">
        <v>0.12</v>
      </c>
      <c r="F148" s="232">
        <f t="shared" ref="F148:F152" si="3">D148*(1-E148)*(1+0.75%)</f>
        <v>664.95</v>
      </c>
    </row>
    <row r="149" spans="2:6" ht="45">
      <c r="B149" s="294" t="s">
        <v>6477</v>
      </c>
      <c r="C149" s="277" t="s">
        <v>6478</v>
      </c>
      <c r="D149" s="292">
        <v>9300</v>
      </c>
      <c r="E149" s="293">
        <v>0.12</v>
      </c>
      <c r="F149" s="232">
        <f t="shared" si="3"/>
        <v>8245.380000000001</v>
      </c>
    </row>
    <row r="150" spans="2:6" ht="60">
      <c r="B150" s="294" t="s">
        <v>6479</v>
      </c>
      <c r="C150" s="277" t="s">
        <v>6480</v>
      </c>
      <c r="D150" s="292">
        <v>23888</v>
      </c>
      <c r="E150" s="293">
        <v>0.12</v>
      </c>
      <c r="F150" s="232">
        <f t="shared" si="3"/>
        <v>21179.1008</v>
      </c>
    </row>
    <row r="151" spans="2:6" ht="45">
      <c r="B151" s="294" t="s">
        <v>6481</v>
      </c>
      <c r="C151" s="277" t="s">
        <v>6482</v>
      </c>
      <c r="D151" s="292">
        <v>12412</v>
      </c>
      <c r="E151" s="293">
        <v>0.12</v>
      </c>
      <c r="F151" s="232">
        <f t="shared" si="3"/>
        <v>11004.4792</v>
      </c>
    </row>
    <row r="152" spans="2:6" ht="60">
      <c r="B152" s="294" t="s">
        <v>6483</v>
      </c>
      <c r="C152" s="277" t="s">
        <v>6484</v>
      </c>
      <c r="D152" s="292">
        <v>40660</v>
      </c>
      <c r="E152" s="293">
        <v>0.12</v>
      </c>
      <c r="F152" s="232">
        <f t="shared" si="3"/>
        <v>36049.156000000003</v>
      </c>
    </row>
  </sheetData>
  <conditionalFormatting sqref="B3:B106 B115:B123">
    <cfRule type="duplicateValues" dxfId="234" priority="4635"/>
  </conditionalFormatting>
  <conditionalFormatting sqref="B3:B107 B115:B139">
    <cfRule type="duplicateValues" dxfId="233" priority="4638"/>
  </conditionalFormatting>
  <conditionalFormatting sqref="B3:B152">
    <cfRule type="duplicateValues" dxfId="232" priority="4630"/>
  </conditionalFormatting>
  <conditionalFormatting sqref="B9:B13">
    <cfRule type="duplicateValues" dxfId="231" priority="30"/>
    <cfRule type="duplicateValues" dxfId="230" priority="29"/>
  </conditionalFormatting>
  <conditionalFormatting sqref="B14">
    <cfRule type="duplicateValues" dxfId="229" priority="32"/>
    <cfRule type="duplicateValues" dxfId="228" priority="31"/>
  </conditionalFormatting>
  <conditionalFormatting sqref="B19">
    <cfRule type="duplicateValues" dxfId="227" priority="25"/>
    <cfRule type="duplicateValues" dxfId="226" priority="24"/>
    <cfRule type="duplicateValues" dxfId="225" priority="23"/>
  </conditionalFormatting>
  <conditionalFormatting sqref="B107">
    <cfRule type="duplicateValues" dxfId="224" priority="21"/>
    <cfRule type="duplicateValues" dxfId="223" priority="22"/>
    <cfRule type="duplicateValues" dxfId="222" priority="19"/>
    <cfRule type="duplicateValues" dxfId="221" priority="20"/>
  </conditionalFormatting>
  <conditionalFormatting sqref="B108:B114">
    <cfRule type="duplicateValues" dxfId="220" priority="13"/>
    <cfRule type="duplicateValues" dxfId="219" priority="14"/>
    <cfRule type="duplicateValues" dxfId="218" priority="15"/>
    <cfRule type="duplicateValues" dxfId="217" priority="16"/>
    <cfRule type="duplicateValues" dxfId="216" priority="17"/>
  </conditionalFormatting>
  <conditionalFormatting sqref="B115:B119 B3:B8 B15:B18 B20:B106">
    <cfRule type="duplicateValues" dxfId="215" priority="4641"/>
    <cfRule type="duplicateValues" dxfId="214" priority="4642"/>
  </conditionalFormatting>
  <conditionalFormatting sqref="B115:B119 B3:B18 B20:B106">
    <cfRule type="duplicateValues" dxfId="213" priority="4649"/>
  </conditionalFormatting>
  <conditionalFormatting sqref="B120:B122">
    <cfRule type="duplicateValues" dxfId="212" priority="4632"/>
    <cfRule type="duplicateValues" dxfId="211" priority="4633"/>
    <cfRule type="duplicateValues" dxfId="210" priority="4634"/>
  </conditionalFormatting>
  <conditionalFormatting sqref="B140">
    <cfRule type="duplicateValues" dxfId="209" priority="37"/>
  </conditionalFormatting>
  <conditionalFormatting sqref="B141">
    <cfRule type="duplicateValues" dxfId="208" priority="12"/>
  </conditionalFormatting>
  <conditionalFormatting sqref="B142:B151">
    <cfRule type="duplicateValues" dxfId="207" priority="9"/>
    <cfRule type="duplicateValues" dxfId="206" priority="8"/>
    <cfRule type="duplicateValues" dxfId="205" priority="7"/>
    <cfRule type="duplicateValues" dxfId="204" priority="11"/>
    <cfRule type="duplicateValues" dxfId="203" priority="10"/>
  </conditionalFormatting>
  <conditionalFormatting sqref="B152">
    <cfRule type="duplicateValues" dxfId="202" priority="5"/>
    <cfRule type="duplicateValues" dxfId="201" priority="4"/>
    <cfRule type="duplicateValues" dxfId="200" priority="3"/>
    <cfRule type="duplicateValues" dxfId="199" priority="2"/>
    <cfRule type="duplicateValues" dxfId="198" priority="1"/>
  </conditionalFormatting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tabColor rgb="FF00B050"/>
  </sheetPr>
  <dimension ref="A1:F58"/>
  <sheetViews>
    <sheetView workbookViewId="0">
      <selection activeCell="A3" sqref="A3"/>
    </sheetView>
  </sheetViews>
  <sheetFormatPr defaultRowHeight="15"/>
  <cols>
    <col min="2" max="2" width="15.7109375" bestFit="1" customWidth="1"/>
    <col min="3" max="3" width="25.140625" customWidth="1"/>
    <col min="4" max="4" width="15.7109375" style="67" bestFit="1" customWidth="1"/>
    <col min="5" max="5" width="15" style="10" bestFit="1" customWidth="1"/>
    <col min="6" max="6" width="12" style="67" bestFit="1" customWidth="1"/>
  </cols>
  <sheetData>
    <row r="1" spans="1:6">
      <c r="A1" s="20" t="s">
        <v>129898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60">
      <c r="B3" s="715" t="s">
        <v>360778</v>
      </c>
      <c r="C3" s="444" t="s">
        <v>360779</v>
      </c>
      <c r="D3" s="715">
        <v>1190</v>
      </c>
      <c r="E3" s="533">
        <v>0.09</v>
      </c>
      <c r="F3" s="388">
        <f>D3*(1-E3)*(1+0.75%)</f>
        <v>1091.0217500000001</v>
      </c>
    </row>
    <row r="4" spans="1:6" ht="60">
      <c r="B4" s="715" t="s">
        <v>360780</v>
      </c>
      <c r="C4" s="444" t="s">
        <v>360781</v>
      </c>
      <c r="D4" s="715">
        <v>1235</v>
      </c>
      <c r="E4" s="533">
        <v>0.09</v>
      </c>
      <c r="F4" s="388">
        <f t="shared" ref="F4:F55" si="0">D4*(1-E4)*(1+0.75%)</f>
        <v>1132.2788750000002</v>
      </c>
    </row>
    <row r="5" spans="1:6" ht="60">
      <c r="B5" s="715" t="s">
        <v>360782</v>
      </c>
      <c r="C5" s="444" t="s">
        <v>360783</v>
      </c>
      <c r="D5" s="715">
        <v>1235</v>
      </c>
      <c r="E5" s="533">
        <v>0.09</v>
      </c>
      <c r="F5" s="388">
        <f t="shared" si="0"/>
        <v>1132.2788750000002</v>
      </c>
    </row>
    <row r="6" spans="1:6" ht="60">
      <c r="B6" s="446" t="s">
        <v>129899</v>
      </c>
      <c r="C6" s="444" t="s">
        <v>129900</v>
      </c>
      <c r="D6" s="715">
        <v>604</v>
      </c>
      <c r="E6" s="533">
        <v>0.09</v>
      </c>
      <c r="F6" s="388">
        <f t="shared" si="0"/>
        <v>553.76229999999998</v>
      </c>
    </row>
    <row r="7" spans="1:6" ht="75">
      <c r="B7" s="446" t="s">
        <v>129901</v>
      </c>
      <c r="C7" s="444" t="s">
        <v>129902</v>
      </c>
      <c r="D7" s="715">
        <v>1061</v>
      </c>
      <c r="E7" s="533">
        <v>0.09</v>
      </c>
      <c r="F7" s="388">
        <f t="shared" si="0"/>
        <v>972.75132500000007</v>
      </c>
    </row>
    <row r="8" spans="1:6" ht="30">
      <c r="B8" s="446" t="s">
        <v>129903</v>
      </c>
      <c r="C8" s="444" t="s">
        <v>129904</v>
      </c>
      <c r="D8" s="715">
        <v>641</v>
      </c>
      <c r="E8" s="533">
        <v>0.09</v>
      </c>
      <c r="F8" s="388">
        <f t="shared" si="0"/>
        <v>587.68482500000005</v>
      </c>
    </row>
    <row r="9" spans="1:6" ht="30">
      <c r="B9" s="446" t="s">
        <v>129905</v>
      </c>
      <c r="C9" s="444" t="s">
        <v>129906</v>
      </c>
      <c r="D9" s="715">
        <v>641</v>
      </c>
      <c r="E9" s="533">
        <v>0.09</v>
      </c>
      <c r="F9" s="388">
        <f t="shared" si="0"/>
        <v>587.68482500000005</v>
      </c>
    </row>
    <row r="10" spans="1:6" ht="30">
      <c r="B10" s="446" t="s">
        <v>129907</v>
      </c>
      <c r="C10" s="444" t="s">
        <v>129908</v>
      </c>
      <c r="D10" s="715">
        <v>1007</v>
      </c>
      <c r="E10" s="533">
        <v>0.09</v>
      </c>
      <c r="F10" s="388">
        <f t="shared" si="0"/>
        <v>923.24277500000005</v>
      </c>
    </row>
    <row r="11" spans="1:6" ht="45">
      <c r="B11" s="446" t="s">
        <v>129909</v>
      </c>
      <c r="C11" s="444" t="s">
        <v>129910</v>
      </c>
      <c r="D11" s="715">
        <v>641</v>
      </c>
      <c r="E11" s="533">
        <v>0.09</v>
      </c>
      <c r="F11" s="388">
        <f t="shared" si="0"/>
        <v>587.68482500000005</v>
      </c>
    </row>
    <row r="12" spans="1:6" ht="45">
      <c r="B12" s="446" t="s">
        <v>129911</v>
      </c>
      <c r="C12" s="444" t="s">
        <v>129912</v>
      </c>
      <c r="D12" s="715">
        <v>641</v>
      </c>
      <c r="E12" s="533">
        <v>0.09</v>
      </c>
      <c r="F12" s="388">
        <f t="shared" si="0"/>
        <v>587.68482500000005</v>
      </c>
    </row>
    <row r="13" spans="1:6" ht="45">
      <c r="B13" s="446" t="s">
        <v>129913</v>
      </c>
      <c r="C13" s="444" t="s">
        <v>129914</v>
      </c>
      <c r="D13" s="715">
        <v>641</v>
      </c>
      <c r="E13" s="533">
        <v>0.09</v>
      </c>
      <c r="F13" s="388">
        <f t="shared" si="0"/>
        <v>587.68482500000005</v>
      </c>
    </row>
    <row r="14" spans="1:6" ht="45">
      <c r="B14" s="446" t="s">
        <v>129915</v>
      </c>
      <c r="C14" s="444" t="s">
        <v>129916</v>
      </c>
      <c r="D14" s="715">
        <v>641</v>
      </c>
      <c r="E14" s="533">
        <v>0.09</v>
      </c>
      <c r="F14" s="388">
        <f t="shared" si="0"/>
        <v>587.68482500000005</v>
      </c>
    </row>
    <row r="15" spans="1:6" ht="60">
      <c r="B15" s="446" t="s">
        <v>129917</v>
      </c>
      <c r="C15" s="444" t="s">
        <v>129918</v>
      </c>
      <c r="D15" s="715">
        <v>686</v>
      </c>
      <c r="E15" s="533">
        <v>0.09</v>
      </c>
      <c r="F15" s="388">
        <f t="shared" si="0"/>
        <v>628.94195000000002</v>
      </c>
    </row>
    <row r="16" spans="1:6" ht="30">
      <c r="B16" s="446" t="s">
        <v>129919</v>
      </c>
      <c r="C16" s="444" t="s">
        <v>360784</v>
      </c>
      <c r="D16" s="715">
        <v>1515</v>
      </c>
      <c r="E16" s="533">
        <v>0.09</v>
      </c>
      <c r="F16" s="388">
        <f t="shared" si="0"/>
        <v>1388.9898750000002</v>
      </c>
    </row>
    <row r="17" spans="2:6" ht="30">
      <c r="B17" s="446" t="s">
        <v>360785</v>
      </c>
      <c r="C17" s="444" t="s">
        <v>360786</v>
      </c>
      <c r="D17" s="715">
        <v>2011</v>
      </c>
      <c r="E17" s="533">
        <v>0.09</v>
      </c>
      <c r="F17" s="388">
        <f t="shared" si="0"/>
        <v>1843.7350750000001</v>
      </c>
    </row>
    <row r="18" spans="2:6" ht="30">
      <c r="B18" s="446" t="s">
        <v>129920</v>
      </c>
      <c r="C18" s="444" t="s">
        <v>360787</v>
      </c>
      <c r="D18" s="715">
        <v>2743</v>
      </c>
      <c r="E18" s="533">
        <v>0.09</v>
      </c>
      <c r="F18" s="388">
        <f t="shared" si="0"/>
        <v>2514.8509750000003</v>
      </c>
    </row>
    <row r="19" spans="2:6" ht="30">
      <c r="B19" s="446" t="s">
        <v>129921</v>
      </c>
      <c r="C19" s="444" t="s">
        <v>129922</v>
      </c>
      <c r="D19" s="715">
        <v>199</v>
      </c>
      <c r="E19" s="533">
        <v>0.09</v>
      </c>
      <c r="F19" s="388">
        <f t="shared" si="0"/>
        <v>182.44817500000002</v>
      </c>
    </row>
    <row r="20" spans="2:6" ht="30">
      <c r="B20" s="446" t="s">
        <v>129923</v>
      </c>
      <c r="C20" s="444" t="s">
        <v>360788</v>
      </c>
      <c r="D20" s="715">
        <v>192</v>
      </c>
      <c r="E20" s="533">
        <v>0.09</v>
      </c>
      <c r="F20" s="388">
        <f t="shared" si="0"/>
        <v>176.03040000000001</v>
      </c>
    </row>
    <row r="21" spans="2:6" ht="75">
      <c r="B21" s="446" t="s">
        <v>129924</v>
      </c>
      <c r="C21" s="444" t="s">
        <v>129925</v>
      </c>
      <c r="D21" s="715">
        <v>613</v>
      </c>
      <c r="E21" s="533">
        <v>0.09</v>
      </c>
      <c r="F21" s="388">
        <f t="shared" si="0"/>
        <v>562.01372500000002</v>
      </c>
    </row>
    <row r="22" spans="2:6" ht="75">
      <c r="B22" s="446" t="s">
        <v>129926</v>
      </c>
      <c r="C22" s="444" t="s">
        <v>129927</v>
      </c>
      <c r="D22" s="715">
        <v>613</v>
      </c>
      <c r="E22" s="533">
        <v>0.09</v>
      </c>
      <c r="F22" s="388">
        <f t="shared" si="0"/>
        <v>562.01372500000002</v>
      </c>
    </row>
    <row r="23" spans="2:6" ht="60">
      <c r="B23" s="446" t="s">
        <v>129928</v>
      </c>
      <c r="C23" s="444" t="s">
        <v>129929</v>
      </c>
      <c r="D23" s="715">
        <v>613</v>
      </c>
      <c r="E23" s="533">
        <v>0.09</v>
      </c>
      <c r="F23" s="388">
        <f t="shared" si="0"/>
        <v>562.01372500000002</v>
      </c>
    </row>
    <row r="24" spans="2:6" ht="60">
      <c r="B24" s="446" t="s">
        <v>129930</v>
      </c>
      <c r="C24" s="444" t="s">
        <v>129931</v>
      </c>
      <c r="D24" s="715">
        <v>613</v>
      </c>
      <c r="E24" s="533">
        <v>0.09</v>
      </c>
      <c r="F24" s="388">
        <f t="shared" si="0"/>
        <v>562.01372500000002</v>
      </c>
    </row>
    <row r="25" spans="2:6" ht="75">
      <c r="B25" s="446" t="s">
        <v>129932</v>
      </c>
      <c r="C25" s="444" t="s">
        <v>129933</v>
      </c>
      <c r="D25" s="715">
        <v>705</v>
      </c>
      <c r="E25" s="533">
        <v>0.09</v>
      </c>
      <c r="F25" s="388">
        <f t="shared" si="0"/>
        <v>646.36162500000012</v>
      </c>
    </row>
    <row r="26" spans="2:6" ht="75">
      <c r="B26" s="446" t="s">
        <v>129934</v>
      </c>
      <c r="C26" s="444" t="s">
        <v>129935</v>
      </c>
      <c r="D26" s="715">
        <v>705</v>
      </c>
      <c r="E26" s="533">
        <v>0.09</v>
      </c>
      <c r="F26" s="388">
        <f t="shared" si="0"/>
        <v>646.36162500000012</v>
      </c>
    </row>
    <row r="27" spans="2:6" ht="75">
      <c r="B27" s="446" t="s">
        <v>129936</v>
      </c>
      <c r="C27" s="444" t="s">
        <v>129937</v>
      </c>
      <c r="D27" s="715">
        <v>900</v>
      </c>
      <c r="E27" s="533">
        <v>0.09</v>
      </c>
      <c r="F27" s="388">
        <f t="shared" si="0"/>
        <v>825.14250000000004</v>
      </c>
    </row>
    <row r="28" spans="2:6" ht="75">
      <c r="B28" s="446" t="s">
        <v>129938</v>
      </c>
      <c r="C28" s="444" t="s">
        <v>129939</v>
      </c>
      <c r="D28" s="715">
        <v>900</v>
      </c>
      <c r="E28" s="533">
        <v>0.09</v>
      </c>
      <c r="F28" s="388">
        <f t="shared" si="0"/>
        <v>825.14250000000004</v>
      </c>
    </row>
    <row r="29" spans="2:6" ht="75">
      <c r="B29" s="446" t="s">
        <v>360789</v>
      </c>
      <c r="C29" s="444" t="s">
        <v>360790</v>
      </c>
      <c r="D29" s="715">
        <v>613</v>
      </c>
      <c r="E29" s="533">
        <v>0.09</v>
      </c>
      <c r="F29" s="388">
        <f t="shared" si="0"/>
        <v>562.01372500000002</v>
      </c>
    </row>
    <row r="30" spans="2:6" ht="75">
      <c r="B30" s="446" t="s">
        <v>360791</v>
      </c>
      <c r="C30" s="444" t="s">
        <v>360792</v>
      </c>
      <c r="D30" s="715">
        <v>613</v>
      </c>
      <c r="E30" s="533">
        <v>0.09</v>
      </c>
      <c r="F30" s="388">
        <f t="shared" si="0"/>
        <v>562.01372500000002</v>
      </c>
    </row>
    <row r="31" spans="2:6" ht="60">
      <c r="B31" s="446" t="s">
        <v>360793</v>
      </c>
      <c r="C31" s="444" t="s">
        <v>360794</v>
      </c>
      <c r="D31" s="715">
        <v>613</v>
      </c>
      <c r="E31" s="533">
        <v>0.09</v>
      </c>
      <c r="F31" s="388">
        <f t="shared" si="0"/>
        <v>562.01372500000002</v>
      </c>
    </row>
    <row r="32" spans="2:6" ht="60">
      <c r="B32" s="446" t="s">
        <v>360795</v>
      </c>
      <c r="C32" s="444" t="s">
        <v>360796</v>
      </c>
      <c r="D32" s="715">
        <v>613</v>
      </c>
      <c r="E32" s="533">
        <v>0.09</v>
      </c>
      <c r="F32" s="388">
        <f t="shared" si="0"/>
        <v>562.01372500000002</v>
      </c>
    </row>
    <row r="33" spans="2:6" ht="75">
      <c r="B33" s="446" t="s">
        <v>360797</v>
      </c>
      <c r="C33" s="444" t="s">
        <v>360798</v>
      </c>
      <c r="D33" s="715">
        <v>705</v>
      </c>
      <c r="E33" s="533">
        <v>0.09</v>
      </c>
      <c r="F33" s="388">
        <f t="shared" si="0"/>
        <v>646.36162500000012</v>
      </c>
    </row>
    <row r="34" spans="2:6" ht="75">
      <c r="B34" s="446" t="s">
        <v>360799</v>
      </c>
      <c r="C34" s="444" t="s">
        <v>360800</v>
      </c>
      <c r="D34" s="715">
        <v>705</v>
      </c>
      <c r="E34" s="533">
        <v>0.09</v>
      </c>
      <c r="F34" s="388">
        <f t="shared" si="0"/>
        <v>646.36162500000012</v>
      </c>
    </row>
    <row r="35" spans="2:6" ht="90">
      <c r="B35" s="446" t="s">
        <v>129940</v>
      </c>
      <c r="C35" s="444" t="s">
        <v>129941</v>
      </c>
      <c r="D35" s="715">
        <v>659</v>
      </c>
      <c r="E35" s="533">
        <v>0.09</v>
      </c>
      <c r="F35" s="388">
        <f t="shared" si="0"/>
        <v>604.18767500000013</v>
      </c>
    </row>
    <row r="36" spans="2:6" ht="90">
      <c r="B36" s="446" t="s">
        <v>129942</v>
      </c>
      <c r="C36" s="444" t="s">
        <v>129943</v>
      </c>
      <c r="D36" s="715">
        <v>659</v>
      </c>
      <c r="E36" s="533">
        <v>0.09</v>
      </c>
      <c r="F36" s="388">
        <f t="shared" si="0"/>
        <v>604.18767500000013</v>
      </c>
    </row>
    <row r="37" spans="2:6" ht="45">
      <c r="B37" s="446" t="s">
        <v>129944</v>
      </c>
      <c r="C37" s="444" t="s">
        <v>129945</v>
      </c>
      <c r="D37" s="715">
        <v>366</v>
      </c>
      <c r="E37" s="533">
        <v>0.09</v>
      </c>
      <c r="F37" s="388">
        <f t="shared" si="0"/>
        <v>335.55795000000001</v>
      </c>
    </row>
    <row r="38" spans="2:6" ht="45">
      <c r="B38" s="446" t="s">
        <v>129946</v>
      </c>
      <c r="C38" s="444" t="s">
        <v>129947</v>
      </c>
      <c r="D38" s="715">
        <v>366</v>
      </c>
      <c r="E38" s="533">
        <v>0.09</v>
      </c>
      <c r="F38" s="388">
        <f t="shared" si="0"/>
        <v>335.55795000000001</v>
      </c>
    </row>
    <row r="39" spans="2:6" ht="60">
      <c r="B39" s="446" t="s">
        <v>129948</v>
      </c>
      <c r="C39" s="444" t="s">
        <v>129949</v>
      </c>
      <c r="D39" s="715">
        <v>329</v>
      </c>
      <c r="E39" s="533">
        <v>0.09</v>
      </c>
      <c r="F39" s="388">
        <f t="shared" si="0"/>
        <v>301.635425</v>
      </c>
    </row>
    <row r="40" spans="2:6" ht="60">
      <c r="B40" s="446" t="s">
        <v>129950</v>
      </c>
      <c r="C40" s="444" t="s">
        <v>129951</v>
      </c>
      <c r="D40" s="715">
        <v>329</v>
      </c>
      <c r="E40" s="533">
        <v>0.09</v>
      </c>
      <c r="F40" s="388">
        <f t="shared" si="0"/>
        <v>301.635425</v>
      </c>
    </row>
    <row r="41" spans="2:6" ht="45">
      <c r="B41" s="446" t="s">
        <v>129952</v>
      </c>
      <c r="C41" s="444" t="s">
        <v>129953</v>
      </c>
      <c r="D41" s="715">
        <v>329</v>
      </c>
      <c r="E41" s="533">
        <v>0.09</v>
      </c>
      <c r="F41" s="388">
        <f t="shared" si="0"/>
        <v>301.635425</v>
      </c>
    </row>
    <row r="42" spans="2:6" ht="45">
      <c r="B42" s="446" t="s">
        <v>129954</v>
      </c>
      <c r="C42" s="444" t="s">
        <v>129955</v>
      </c>
      <c r="D42" s="715">
        <v>329</v>
      </c>
      <c r="E42" s="533">
        <v>0.09</v>
      </c>
      <c r="F42" s="388">
        <f t="shared" si="0"/>
        <v>301.635425</v>
      </c>
    </row>
    <row r="43" spans="2:6" ht="75">
      <c r="B43" s="446" t="s">
        <v>129956</v>
      </c>
      <c r="C43" s="444" t="s">
        <v>129957</v>
      </c>
      <c r="D43" s="715">
        <v>231</v>
      </c>
      <c r="E43" s="533">
        <v>0.09</v>
      </c>
      <c r="F43" s="388">
        <f t="shared" si="0"/>
        <v>211.78657500000003</v>
      </c>
    </row>
    <row r="44" spans="2:6" ht="60">
      <c r="B44" s="446" t="s">
        <v>129958</v>
      </c>
      <c r="C44" s="444" t="s">
        <v>129959</v>
      </c>
      <c r="D44" s="715">
        <v>635</v>
      </c>
      <c r="E44" s="533">
        <v>0.09</v>
      </c>
      <c r="F44" s="388">
        <f t="shared" si="0"/>
        <v>582.18387500000006</v>
      </c>
    </row>
    <row r="45" spans="2:6" ht="45">
      <c r="B45" s="446" t="s">
        <v>129960</v>
      </c>
      <c r="C45" s="444" t="s">
        <v>129961</v>
      </c>
      <c r="D45" s="715">
        <v>115</v>
      </c>
      <c r="E45" s="533">
        <v>0.09</v>
      </c>
      <c r="F45" s="388">
        <f t="shared" si="0"/>
        <v>105.43487500000001</v>
      </c>
    </row>
    <row r="46" spans="2:6" ht="45">
      <c r="B46" s="446" t="s">
        <v>129962</v>
      </c>
      <c r="C46" s="444" t="s">
        <v>129963</v>
      </c>
      <c r="D46" s="715">
        <v>115</v>
      </c>
      <c r="E46" s="533">
        <v>0.09</v>
      </c>
      <c r="F46" s="388">
        <f t="shared" si="0"/>
        <v>105.43487500000001</v>
      </c>
    </row>
    <row r="47" spans="2:6" ht="45">
      <c r="B47" s="446" t="s">
        <v>129964</v>
      </c>
      <c r="C47" s="444" t="s">
        <v>129965</v>
      </c>
      <c r="D47" s="715">
        <v>1076</v>
      </c>
      <c r="E47" s="533">
        <v>0.09</v>
      </c>
      <c r="F47" s="388">
        <f t="shared" si="0"/>
        <v>986.50370000000009</v>
      </c>
    </row>
    <row r="48" spans="2:6" ht="90">
      <c r="B48" s="446" t="s">
        <v>129966</v>
      </c>
      <c r="C48" s="444" t="s">
        <v>129967</v>
      </c>
      <c r="D48" s="715">
        <v>2324</v>
      </c>
      <c r="E48" s="533">
        <v>0.09</v>
      </c>
      <c r="F48" s="388">
        <f t="shared" si="0"/>
        <v>2130.7013000000002</v>
      </c>
    </row>
    <row r="49" spans="2:6" ht="45">
      <c r="B49" s="446" t="s">
        <v>129968</v>
      </c>
      <c r="C49" s="444" t="s">
        <v>129969</v>
      </c>
      <c r="D49" s="715">
        <v>181</v>
      </c>
      <c r="E49" s="533">
        <v>0.09</v>
      </c>
      <c r="F49" s="388">
        <f t="shared" si="0"/>
        <v>165.94532500000003</v>
      </c>
    </row>
    <row r="50" spans="2:6" ht="45">
      <c r="B50" s="446" t="s">
        <v>129970</v>
      </c>
      <c r="C50" s="444" t="s">
        <v>129971</v>
      </c>
      <c r="D50" s="715">
        <v>181</v>
      </c>
      <c r="E50" s="533">
        <v>0.09</v>
      </c>
      <c r="F50" s="388">
        <f t="shared" si="0"/>
        <v>165.94532500000003</v>
      </c>
    </row>
    <row r="51" spans="2:6" ht="30">
      <c r="B51" s="446" t="s">
        <v>129972</v>
      </c>
      <c r="C51" s="444" t="s">
        <v>129973</v>
      </c>
      <c r="D51" s="715">
        <v>176</v>
      </c>
      <c r="E51" s="533">
        <v>0.09</v>
      </c>
      <c r="F51" s="388">
        <f t="shared" si="0"/>
        <v>161.3612</v>
      </c>
    </row>
    <row r="52" spans="2:6" ht="45">
      <c r="B52" s="446" t="s">
        <v>129974</v>
      </c>
      <c r="C52" s="444" t="s">
        <v>129975</v>
      </c>
      <c r="D52" s="715">
        <v>101</v>
      </c>
      <c r="E52" s="533">
        <v>0.09</v>
      </c>
      <c r="F52" s="388">
        <f t="shared" si="0"/>
        <v>92.599325000000007</v>
      </c>
    </row>
    <row r="53" spans="2:6" ht="45">
      <c r="B53" s="446" t="s">
        <v>129976</v>
      </c>
      <c r="C53" s="444" t="s">
        <v>129977</v>
      </c>
      <c r="D53" s="715">
        <v>101</v>
      </c>
      <c r="E53" s="533">
        <v>0.09</v>
      </c>
      <c r="F53" s="388">
        <f t="shared" si="0"/>
        <v>92.599325000000007</v>
      </c>
    </row>
    <row r="54" spans="2:6" ht="30">
      <c r="B54" s="446" t="s">
        <v>129978</v>
      </c>
      <c r="C54" s="444" t="s">
        <v>129979</v>
      </c>
      <c r="D54" s="715">
        <v>79</v>
      </c>
      <c r="E54" s="533">
        <v>0.09</v>
      </c>
      <c r="F54" s="388">
        <f t="shared" si="0"/>
        <v>72.429175000000001</v>
      </c>
    </row>
    <row r="55" spans="2:6" ht="30">
      <c r="B55" s="446" t="s">
        <v>129980</v>
      </c>
      <c r="C55" s="444" t="s">
        <v>129981</v>
      </c>
      <c r="D55" s="715">
        <v>79</v>
      </c>
      <c r="E55" s="533">
        <v>0.09</v>
      </c>
      <c r="F55" s="388">
        <f t="shared" si="0"/>
        <v>72.429175000000001</v>
      </c>
    </row>
    <row r="56" spans="2:6" ht="30">
      <c r="B56" s="446" t="s">
        <v>129982</v>
      </c>
      <c r="C56" s="444" t="s">
        <v>129983</v>
      </c>
      <c r="D56" s="715">
        <v>93</v>
      </c>
      <c r="E56" s="533">
        <v>0.09</v>
      </c>
      <c r="F56" s="388">
        <f t="shared" ref="F56:F58" si="1">D56*(1-E56)*(1+0.75%)</f>
        <v>85.264725000000013</v>
      </c>
    </row>
    <row r="57" spans="2:6" ht="30">
      <c r="B57" s="446" t="s">
        <v>129984</v>
      </c>
      <c r="C57" s="444" t="s">
        <v>129983</v>
      </c>
      <c r="D57" s="715">
        <v>93</v>
      </c>
      <c r="E57" s="533">
        <v>0.09</v>
      </c>
      <c r="F57" s="388">
        <f t="shared" si="1"/>
        <v>85.264725000000013</v>
      </c>
    </row>
    <row r="58" spans="2:6" ht="30">
      <c r="B58" s="446" t="s">
        <v>360801</v>
      </c>
      <c r="C58" s="444" t="s">
        <v>360802</v>
      </c>
      <c r="D58" s="715">
        <v>93</v>
      </c>
      <c r="E58" s="533">
        <v>0.09</v>
      </c>
      <c r="F58" s="388">
        <f t="shared" si="1"/>
        <v>85.264725000000013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tabColor rgb="FF00B050"/>
  </sheetPr>
  <dimension ref="A1:G230"/>
  <sheetViews>
    <sheetView topLeftCell="B1" workbookViewId="0">
      <selection activeCell="B3" sqref="B3"/>
    </sheetView>
  </sheetViews>
  <sheetFormatPr defaultRowHeight="15"/>
  <cols>
    <col min="3" max="3" width="26.42578125" bestFit="1" customWidth="1"/>
    <col min="4" max="4" width="80.42578125" style="1" customWidth="1"/>
    <col min="5" max="5" width="11.5703125" style="67" bestFit="1" customWidth="1"/>
    <col min="6" max="6" width="15" style="10" bestFit="1" customWidth="1"/>
    <col min="7" max="7" width="12" style="67" bestFit="1" customWidth="1"/>
  </cols>
  <sheetData>
    <row r="1" spans="1:7">
      <c r="A1" s="20" t="s">
        <v>129985</v>
      </c>
      <c r="B1" s="20"/>
      <c r="C1" s="77"/>
      <c r="D1" s="28"/>
      <c r="E1" s="65"/>
      <c r="F1" s="84"/>
      <c r="G1" s="65"/>
    </row>
    <row r="2" spans="1:7">
      <c r="A2" s="29" t="s">
        <v>33627</v>
      </c>
      <c r="B2" s="60"/>
      <c r="C2" s="157" t="s">
        <v>1</v>
      </c>
      <c r="D2" s="158" t="s">
        <v>2</v>
      </c>
      <c r="E2" s="159" t="s">
        <v>3</v>
      </c>
      <c r="F2" s="160" t="s">
        <v>4</v>
      </c>
      <c r="G2" s="161" t="s">
        <v>5</v>
      </c>
    </row>
    <row r="3" spans="1:7">
      <c r="B3" s="814"/>
      <c r="C3" s="452" t="s">
        <v>297222</v>
      </c>
      <c r="D3" s="515" t="s">
        <v>129986</v>
      </c>
      <c r="E3" s="695">
        <v>146.30000000000001</v>
      </c>
      <c r="F3" s="696">
        <v>0.11</v>
      </c>
      <c r="G3" s="697">
        <f>E3*(1-F3)*(1+0.75%)</f>
        <v>131.18355250000002</v>
      </c>
    </row>
    <row r="4" spans="1:7">
      <c r="C4" s="452" t="s">
        <v>297223</v>
      </c>
      <c r="D4" s="515" t="s">
        <v>129987</v>
      </c>
      <c r="E4" s="695">
        <v>146.30000000000001</v>
      </c>
      <c r="F4" s="696">
        <v>0.11</v>
      </c>
      <c r="G4" s="697">
        <f t="shared" ref="G4:G67" si="0">E4*(1-F4)*(1+0.75%)</f>
        <v>131.18355250000002</v>
      </c>
    </row>
    <row r="5" spans="1:7">
      <c r="C5" s="452" t="s">
        <v>297224</v>
      </c>
      <c r="D5" s="515" t="s">
        <v>129988</v>
      </c>
      <c r="E5" s="695">
        <v>153.30000000000001</v>
      </c>
      <c r="F5" s="696">
        <v>0.11</v>
      </c>
      <c r="G5" s="697">
        <f t="shared" si="0"/>
        <v>137.46027750000002</v>
      </c>
    </row>
    <row r="6" spans="1:7">
      <c r="C6" s="452" t="s">
        <v>297225</v>
      </c>
      <c r="D6" s="515" t="s">
        <v>129989</v>
      </c>
      <c r="E6" s="695">
        <v>139.30000000000001</v>
      </c>
      <c r="F6" s="696">
        <v>0.11</v>
      </c>
      <c r="G6" s="697">
        <f t="shared" si="0"/>
        <v>124.90682750000002</v>
      </c>
    </row>
    <row r="7" spans="1:7">
      <c r="C7" s="452" t="s">
        <v>297226</v>
      </c>
      <c r="D7" s="515" t="s">
        <v>129990</v>
      </c>
      <c r="E7" s="695">
        <v>139.30000000000001</v>
      </c>
      <c r="F7" s="696">
        <v>0.11</v>
      </c>
      <c r="G7" s="697">
        <f t="shared" si="0"/>
        <v>124.90682750000002</v>
      </c>
    </row>
    <row r="8" spans="1:7">
      <c r="C8" s="452" t="s">
        <v>297227</v>
      </c>
      <c r="D8" s="515" t="s">
        <v>129991</v>
      </c>
      <c r="E8" s="695">
        <v>139.30000000000001</v>
      </c>
      <c r="F8" s="696">
        <v>0.11</v>
      </c>
      <c r="G8" s="697">
        <f t="shared" si="0"/>
        <v>124.90682750000002</v>
      </c>
    </row>
    <row r="9" spans="1:7">
      <c r="C9" s="452" t="s">
        <v>297228</v>
      </c>
      <c r="D9" s="515" t="s">
        <v>130072</v>
      </c>
      <c r="E9" s="695">
        <v>62.3</v>
      </c>
      <c r="F9" s="696">
        <v>0.11</v>
      </c>
      <c r="G9" s="697">
        <f t="shared" si="0"/>
        <v>55.862852500000002</v>
      </c>
    </row>
    <row r="10" spans="1:7">
      <c r="C10" s="452" t="s">
        <v>297229</v>
      </c>
      <c r="D10" s="515" t="s">
        <v>130073</v>
      </c>
      <c r="E10" s="695">
        <v>55.3</v>
      </c>
      <c r="F10" s="696">
        <v>0.11</v>
      </c>
      <c r="G10" s="697">
        <f t="shared" si="0"/>
        <v>49.586127500000003</v>
      </c>
    </row>
    <row r="11" spans="1:7">
      <c r="C11" s="452" t="s">
        <v>297230</v>
      </c>
      <c r="D11" s="515" t="s">
        <v>130074</v>
      </c>
      <c r="E11" s="695">
        <v>76.3</v>
      </c>
      <c r="F11" s="696">
        <v>0.11</v>
      </c>
      <c r="G11" s="697">
        <f t="shared" si="0"/>
        <v>68.4163025</v>
      </c>
    </row>
    <row r="12" spans="1:7">
      <c r="C12" s="452" t="s">
        <v>297231</v>
      </c>
      <c r="D12" s="515" t="s">
        <v>130075</v>
      </c>
      <c r="E12" s="695">
        <v>76.3</v>
      </c>
      <c r="F12" s="696">
        <v>0.11</v>
      </c>
      <c r="G12" s="697">
        <f t="shared" si="0"/>
        <v>68.4163025</v>
      </c>
    </row>
    <row r="13" spans="1:7">
      <c r="C13" s="452" t="s">
        <v>297232</v>
      </c>
      <c r="D13" s="515" t="s">
        <v>129992</v>
      </c>
      <c r="E13" s="695">
        <v>209.3</v>
      </c>
      <c r="F13" s="696">
        <v>0.11</v>
      </c>
      <c r="G13" s="697">
        <f t="shared" si="0"/>
        <v>187.67407750000004</v>
      </c>
    </row>
    <row r="14" spans="1:7">
      <c r="C14" s="452" t="s">
        <v>297233</v>
      </c>
      <c r="D14" s="515" t="s">
        <v>129993</v>
      </c>
      <c r="E14" s="695">
        <v>209.3</v>
      </c>
      <c r="F14" s="696">
        <v>0.11</v>
      </c>
      <c r="G14" s="697">
        <f t="shared" si="0"/>
        <v>187.67407750000004</v>
      </c>
    </row>
    <row r="15" spans="1:7">
      <c r="C15" s="452" t="s">
        <v>297234</v>
      </c>
      <c r="D15" s="515" t="s">
        <v>129994</v>
      </c>
      <c r="E15" s="695">
        <v>237.3</v>
      </c>
      <c r="F15" s="696">
        <v>0.11</v>
      </c>
      <c r="G15" s="697">
        <f t="shared" si="0"/>
        <v>212.78097750000001</v>
      </c>
    </row>
    <row r="16" spans="1:7">
      <c r="C16" s="452" t="s">
        <v>297235</v>
      </c>
      <c r="D16" s="515" t="s">
        <v>129995</v>
      </c>
      <c r="E16" s="695">
        <v>216.3</v>
      </c>
      <c r="F16" s="696">
        <v>0.11</v>
      </c>
      <c r="G16" s="697">
        <f t="shared" si="0"/>
        <v>193.95080250000001</v>
      </c>
    </row>
    <row r="17" spans="3:7">
      <c r="C17" s="452" t="s">
        <v>297236</v>
      </c>
      <c r="D17" s="515" t="s">
        <v>129996</v>
      </c>
      <c r="E17" s="695">
        <v>216.3</v>
      </c>
      <c r="F17" s="696">
        <v>0.11</v>
      </c>
      <c r="G17" s="697">
        <f t="shared" si="0"/>
        <v>193.95080250000001</v>
      </c>
    </row>
    <row r="18" spans="3:7">
      <c r="C18" s="452" t="s">
        <v>297237</v>
      </c>
      <c r="D18" s="515" t="s">
        <v>129997</v>
      </c>
      <c r="E18" s="695">
        <v>216.3</v>
      </c>
      <c r="F18" s="696">
        <v>0.11</v>
      </c>
      <c r="G18" s="697">
        <f t="shared" si="0"/>
        <v>193.95080250000001</v>
      </c>
    </row>
    <row r="19" spans="3:7">
      <c r="C19" s="452" t="s">
        <v>297238</v>
      </c>
      <c r="D19" s="515" t="s">
        <v>129998</v>
      </c>
      <c r="E19" s="695">
        <v>279.3</v>
      </c>
      <c r="F19" s="696">
        <v>0.11</v>
      </c>
      <c r="G19" s="697">
        <f t="shared" si="0"/>
        <v>250.44132750000003</v>
      </c>
    </row>
    <row r="20" spans="3:7">
      <c r="C20" s="452" t="s">
        <v>297239</v>
      </c>
      <c r="D20" s="515" t="s">
        <v>129999</v>
      </c>
      <c r="E20" s="695">
        <v>279.3</v>
      </c>
      <c r="F20" s="696">
        <v>0.11</v>
      </c>
      <c r="G20" s="697">
        <f t="shared" si="0"/>
        <v>250.44132750000003</v>
      </c>
    </row>
    <row r="21" spans="3:7">
      <c r="C21" s="452" t="s">
        <v>297240</v>
      </c>
      <c r="D21" s="515" t="s">
        <v>130076</v>
      </c>
      <c r="E21" s="695">
        <v>24.5</v>
      </c>
      <c r="F21" s="696">
        <v>0.11</v>
      </c>
      <c r="G21" s="697">
        <f t="shared" si="0"/>
        <v>21.9685375</v>
      </c>
    </row>
    <row r="22" spans="3:7" ht="30">
      <c r="C22" s="452" t="s">
        <v>297241</v>
      </c>
      <c r="D22" s="515" t="s">
        <v>130077</v>
      </c>
      <c r="E22" s="695">
        <v>20.3</v>
      </c>
      <c r="F22" s="696">
        <v>0.11</v>
      </c>
      <c r="G22" s="697">
        <f t="shared" si="0"/>
        <v>18.202502500000001</v>
      </c>
    </row>
    <row r="23" spans="3:7">
      <c r="C23" s="452" t="s">
        <v>297242</v>
      </c>
      <c r="D23" s="515" t="s">
        <v>130078</v>
      </c>
      <c r="E23" s="695">
        <v>27.3</v>
      </c>
      <c r="F23" s="696">
        <v>0.11</v>
      </c>
      <c r="G23" s="697">
        <f t="shared" si="0"/>
        <v>24.4792275</v>
      </c>
    </row>
    <row r="24" spans="3:7">
      <c r="C24" s="452" t="s">
        <v>297243</v>
      </c>
      <c r="D24" s="515" t="s">
        <v>130079</v>
      </c>
      <c r="E24" s="695">
        <v>27.3</v>
      </c>
      <c r="F24" s="696">
        <v>0.11</v>
      </c>
      <c r="G24" s="697">
        <f t="shared" si="0"/>
        <v>24.4792275</v>
      </c>
    </row>
    <row r="25" spans="3:7">
      <c r="C25" s="452" t="s">
        <v>297244</v>
      </c>
      <c r="D25" s="515" t="s">
        <v>130080</v>
      </c>
      <c r="E25" s="695">
        <v>31.5</v>
      </c>
      <c r="F25" s="696">
        <v>0.11</v>
      </c>
      <c r="G25" s="697">
        <f t="shared" si="0"/>
        <v>28.245262500000003</v>
      </c>
    </row>
    <row r="26" spans="3:7">
      <c r="C26" s="452" t="s">
        <v>297245</v>
      </c>
      <c r="D26" s="515" t="s">
        <v>130081</v>
      </c>
      <c r="E26" s="695">
        <v>34.299999999999997</v>
      </c>
      <c r="F26" s="696">
        <v>0.11</v>
      </c>
      <c r="G26" s="697">
        <f t="shared" si="0"/>
        <v>30.755952499999999</v>
      </c>
    </row>
    <row r="27" spans="3:7">
      <c r="C27" s="452" t="s">
        <v>297246</v>
      </c>
      <c r="D27" s="515" t="s">
        <v>130162</v>
      </c>
      <c r="E27" s="695">
        <v>349.3</v>
      </c>
      <c r="F27" s="696">
        <v>0.11</v>
      </c>
      <c r="G27" s="697">
        <f t="shared" si="0"/>
        <v>313.20857750000005</v>
      </c>
    </row>
    <row r="28" spans="3:7">
      <c r="C28" s="452" t="s">
        <v>297247</v>
      </c>
      <c r="D28" s="515" t="s">
        <v>130000</v>
      </c>
      <c r="E28" s="695">
        <v>405.3</v>
      </c>
      <c r="F28" s="696">
        <v>0.11</v>
      </c>
      <c r="G28" s="697">
        <f t="shared" si="0"/>
        <v>363.42237750000004</v>
      </c>
    </row>
    <row r="29" spans="3:7" ht="30">
      <c r="C29" s="452" t="s">
        <v>297248</v>
      </c>
      <c r="D29" s="515" t="s">
        <v>130001</v>
      </c>
      <c r="E29" s="695">
        <v>300.3</v>
      </c>
      <c r="F29" s="696">
        <v>0.11</v>
      </c>
      <c r="G29" s="697">
        <f t="shared" si="0"/>
        <v>269.2715025</v>
      </c>
    </row>
    <row r="30" spans="3:7" ht="30">
      <c r="C30" s="452" t="s">
        <v>297249</v>
      </c>
      <c r="D30" s="515" t="s">
        <v>130002</v>
      </c>
      <c r="E30" s="695">
        <v>349.3</v>
      </c>
      <c r="F30" s="696">
        <v>0.11</v>
      </c>
      <c r="G30" s="697">
        <f t="shared" si="0"/>
        <v>313.20857750000005</v>
      </c>
    </row>
    <row r="31" spans="3:7" ht="30">
      <c r="C31" s="452" t="s">
        <v>297250</v>
      </c>
      <c r="D31" s="515" t="s">
        <v>130082</v>
      </c>
      <c r="E31" s="695">
        <v>69.3</v>
      </c>
      <c r="F31" s="696">
        <v>0.11</v>
      </c>
      <c r="G31" s="697">
        <f t="shared" si="0"/>
        <v>62.139577500000001</v>
      </c>
    </row>
    <row r="32" spans="3:7">
      <c r="C32" s="452" t="s">
        <v>297251</v>
      </c>
      <c r="D32" s="515" t="s">
        <v>130019</v>
      </c>
      <c r="E32" s="695">
        <v>237.3</v>
      </c>
      <c r="F32" s="696">
        <v>0.11</v>
      </c>
      <c r="G32" s="697">
        <f t="shared" si="0"/>
        <v>212.78097750000001</v>
      </c>
    </row>
    <row r="33" spans="3:7">
      <c r="C33" s="452" t="s">
        <v>297252</v>
      </c>
      <c r="D33" s="515" t="s">
        <v>130083</v>
      </c>
      <c r="E33" s="695">
        <v>440.3</v>
      </c>
      <c r="F33" s="696">
        <v>0.11</v>
      </c>
      <c r="G33" s="697">
        <f t="shared" si="0"/>
        <v>394.80600250000003</v>
      </c>
    </row>
    <row r="34" spans="3:7" ht="30">
      <c r="C34" s="452" t="s">
        <v>297253</v>
      </c>
      <c r="D34" s="515" t="s">
        <v>130003</v>
      </c>
      <c r="E34" s="695">
        <v>139.30000000000001</v>
      </c>
      <c r="F34" s="696">
        <v>0.11</v>
      </c>
      <c r="G34" s="697">
        <f t="shared" si="0"/>
        <v>124.90682750000002</v>
      </c>
    </row>
    <row r="35" spans="3:7" ht="30">
      <c r="C35" s="452" t="s">
        <v>297254</v>
      </c>
      <c r="D35" s="515" t="s">
        <v>130004</v>
      </c>
      <c r="E35" s="695">
        <v>132.30000000000001</v>
      </c>
      <c r="F35" s="696">
        <v>0.11</v>
      </c>
      <c r="G35" s="697">
        <f t="shared" si="0"/>
        <v>118.63010250000002</v>
      </c>
    </row>
    <row r="36" spans="3:7" ht="30">
      <c r="C36" s="452" t="s">
        <v>297255</v>
      </c>
      <c r="D36" s="515" t="s">
        <v>130005</v>
      </c>
      <c r="E36" s="695">
        <v>153.30000000000001</v>
      </c>
      <c r="F36" s="696">
        <v>0.11</v>
      </c>
      <c r="G36" s="697">
        <f t="shared" si="0"/>
        <v>137.46027750000002</v>
      </c>
    </row>
    <row r="37" spans="3:7" ht="30">
      <c r="C37" s="452" t="s">
        <v>297256</v>
      </c>
      <c r="D37" s="515" t="s">
        <v>130006</v>
      </c>
      <c r="E37" s="695">
        <v>160.30000000000001</v>
      </c>
      <c r="F37" s="696">
        <v>0.11</v>
      </c>
      <c r="G37" s="697">
        <f t="shared" si="0"/>
        <v>143.73700250000002</v>
      </c>
    </row>
    <row r="38" spans="3:7" ht="30">
      <c r="C38" s="452" t="s">
        <v>297257</v>
      </c>
      <c r="D38" s="515" t="s">
        <v>130007</v>
      </c>
      <c r="E38" s="695">
        <v>146.30000000000001</v>
      </c>
      <c r="F38" s="696">
        <v>0.11</v>
      </c>
      <c r="G38" s="697">
        <f t="shared" si="0"/>
        <v>131.18355250000002</v>
      </c>
    </row>
    <row r="39" spans="3:7" ht="30">
      <c r="C39" s="452" t="s">
        <v>297258</v>
      </c>
      <c r="D39" s="515" t="s">
        <v>130008</v>
      </c>
      <c r="E39" s="695">
        <v>181.3</v>
      </c>
      <c r="F39" s="696">
        <v>0.11</v>
      </c>
      <c r="G39" s="697">
        <f t="shared" si="0"/>
        <v>162.56717750000001</v>
      </c>
    </row>
    <row r="40" spans="3:7" ht="30">
      <c r="C40" s="452" t="s">
        <v>297259</v>
      </c>
      <c r="D40" s="515" t="s">
        <v>130009</v>
      </c>
      <c r="E40" s="695">
        <v>181.3</v>
      </c>
      <c r="F40" s="696">
        <v>0.11</v>
      </c>
      <c r="G40" s="697">
        <f t="shared" si="0"/>
        <v>162.56717750000001</v>
      </c>
    </row>
    <row r="41" spans="3:7" ht="30">
      <c r="C41" s="452" t="s">
        <v>297260</v>
      </c>
      <c r="D41" s="515" t="s">
        <v>130010</v>
      </c>
      <c r="E41" s="695">
        <v>118.3</v>
      </c>
      <c r="F41" s="696">
        <v>0.11</v>
      </c>
      <c r="G41" s="697">
        <f t="shared" si="0"/>
        <v>106.07665250000001</v>
      </c>
    </row>
    <row r="42" spans="3:7">
      <c r="C42" s="452" t="s">
        <v>297261</v>
      </c>
      <c r="D42" s="515" t="s">
        <v>130084</v>
      </c>
      <c r="E42" s="695">
        <v>76.3</v>
      </c>
      <c r="F42" s="696">
        <v>0.11</v>
      </c>
      <c r="G42" s="697">
        <f t="shared" si="0"/>
        <v>68.4163025</v>
      </c>
    </row>
    <row r="43" spans="3:7" ht="30">
      <c r="C43" s="452" t="s">
        <v>297262</v>
      </c>
      <c r="D43" s="515" t="s">
        <v>130011</v>
      </c>
      <c r="E43" s="695">
        <v>202.3</v>
      </c>
      <c r="F43" s="696">
        <v>0.11</v>
      </c>
      <c r="G43" s="697">
        <f t="shared" si="0"/>
        <v>181.39735250000004</v>
      </c>
    </row>
    <row r="44" spans="3:7" ht="30">
      <c r="C44" s="452" t="s">
        <v>297263</v>
      </c>
      <c r="D44" s="515" t="s">
        <v>130012</v>
      </c>
      <c r="E44" s="695">
        <v>174.3</v>
      </c>
      <c r="F44" s="696">
        <v>0.11</v>
      </c>
      <c r="G44" s="697">
        <f t="shared" si="0"/>
        <v>156.29045250000001</v>
      </c>
    </row>
    <row r="45" spans="3:7" ht="30">
      <c r="C45" s="452" t="s">
        <v>297264</v>
      </c>
      <c r="D45" s="515" t="s">
        <v>130013</v>
      </c>
      <c r="E45" s="695">
        <v>216.3</v>
      </c>
      <c r="F45" s="696">
        <v>0.11</v>
      </c>
      <c r="G45" s="697">
        <f t="shared" si="0"/>
        <v>193.95080250000001</v>
      </c>
    </row>
    <row r="46" spans="3:7" ht="30">
      <c r="C46" s="452" t="s">
        <v>297265</v>
      </c>
      <c r="D46" s="515" t="s">
        <v>130014</v>
      </c>
      <c r="E46" s="695">
        <v>223.3</v>
      </c>
      <c r="F46" s="696">
        <v>0.11</v>
      </c>
      <c r="G46" s="697">
        <f t="shared" si="0"/>
        <v>200.22752750000004</v>
      </c>
    </row>
    <row r="47" spans="3:7" ht="30">
      <c r="C47" s="452" t="s">
        <v>297266</v>
      </c>
      <c r="D47" s="515" t="s">
        <v>130015</v>
      </c>
      <c r="E47" s="695">
        <v>118.3</v>
      </c>
      <c r="F47" s="696">
        <v>0.11</v>
      </c>
      <c r="G47" s="697">
        <f t="shared" si="0"/>
        <v>106.07665250000001</v>
      </c>
    </row>
    <row r="48" spans="3:7">
      <c r="C48" s="452" t="s">
        <v>297267</v>
      </c>
      <c r="D48" s="515" t="s">
        <v>130085</v>
      </c>
      <c r="E48" s="695">
        <v>125.3</v>
      </c>
      <c r="F48" s="696">
        <v>0.11</v>
      </c>
      <c r="G48" s="697">
        <f t="shared" si="0"/>
        <v>112.35337750000001</v>
      </c>
    </row>
    <row r="49" spans="3:7">
      <c r="C49" s="452" t="s">
        <v>297268</v>
      </c>
      <c r="D49" s="515" t="s">
        <v>130086</v>
      </c>
      <c r="E49" s="695">
        <v>34.299999999999997</v>
      </c>
      <c r="F49" s="696">
        <v>0.11</v>
      </c>
      <c r="G49" s="697">
        <f t="shared" si="0"/>
        <v>30.755952499999999</v>
      </c>
    </row>
    <row r="50" spans="3:7">
      <c r="C50" s="452" t="s">
        <v>297269</v>
      </c>
      <c r="D50" s="515" t="s">
        <v>130087</v>
      </c>
      <c r="E50" s="695">
        <v>146.30000000000001</v>
      </c>
      <c r="F50" s="696">
        <v>0.11</v>
      </c>
      <c r="G50" s="697">
        <f t="shared" si="0"/>
        <v>131.18355250000002</v>
      </c>
    </row>
    <row r="51" spans="3:7">
      <c r="C51" s="452" t="s">
        <v>297270</v>
      </c>
      <c r="D51" s="515" t="s">
        <v>130020</v>
      </c>
      <c r="E51" s="695">
        <v>363.3</v>
      </c>
      <c r="F51" s="696">
        <v>0.11</v>
      </c>
      <c r="G51" s="697">
        <f t="shared" si="0"/>
        <v>325.76202749999999</v>
      </c>
    </row>
    <row r="52" spans="3:7">
      <c r="C52" s="452" t="s">
        <v>297271</v>
      </c>
      <c r="D52" s="515" t="s">
        <v>130021</v>
      </c>
      <c r="E52" s="695">
        <v>265.3</v>
      </c>
      <c r="F52" s="696">
        <v>0.11</v>
      </c>
      <c r="G52" s="697">
        <f t="shared" si="0"/>
        <v>237.88787750000003</v>
      </c>
    </row>
    <row r="53" spans="3:7" ht="30">
      <c r="C53" s="452" t="s">
        <v>297272</v>
      </c>
      <c r="D53" s="515" t="s">
        <v>130016</v>
      </c>
      <c r="E53" s="695">
        <v>279.3</v>
      </c>
      <c r="F53" s="696">
        <v>0.11</v>
      </c>
      <c r="G53" s="697">
        <f t="shared" si="0"/>
        <v>250.44132750000003</v>
      </c>
    </row>
    <row r="54" spans="3:7" ht="30">
      <c r="C54" s="452" t="s">
        <v>297273</v>
      </c>
      <c r="D54" s="515" t="s">
        <v>130017</v>
      </c>
      <c r="E54" s="695">
        <v>244.3</v>
      </c>
      <c r="F54" s="696">
        <v>0.11</v>
      </c>
      <c r="G54" s="697">
        <f t="shared" si="0"/>
        <v>219.05770250000003</v>
      </c>
    </row>
    <row r="55" spans="3:7" ht="30">
      <c r="C55" s="452" t="s">
        <v>297274</v>
      </c>
      <c r="D55" s="515" t="s">
        <v>130018</v>
      </c>
      <c r="E55" s="695">
        <v>384.3</v>
      </c>
      <c r="F55" s="696">
        <v>0.11</v>
      </c>
      <c r="G55" s="697">
        <f t="shared" si="0"/>
        <v>344.59220250000004</v>
      </c>
    </row>
    <row r="56" spans="3:7">
      <c r="C56" s="452" t="s">
        <v>297275</v>
      </c>
      <c r="D56" s="515" t="s">
        <v>130088</v>
      </c>
      <c r="E56" s="695">
        <v>146.30000000000001</v>
      </c>
      <c r="F56" s="696">
        <v>0.11</v>
      </c>
      <c r="G56" s="697">
        <f t="shared" si="0"/>
        <v>131.18355250000002</v>
      </c>
    </row>
    <row r="57" spans="3:7">
      <c r="C57" s="452" t="s">
        <v>297276</v>
      </c>
      <c r="D57" s="515" t="s">
        <v>130022</v>
      </c>
      <c r="E57" s="695">
        <v>76.3</v>
      </c>
      <c r="F57" s="696">
        <v>0.11</v>
      </c>
      <c r="G57" s="697">
        <f t="shared" si="0"/>
        <v>68.4163025</v>
      </c>
    </row>
    <row r="58" spans="3:7">
      <c r="C58" s="452" t="s">
        <v>297277</v>
      </c>
      <c r="D58" s="515" t="s">
        <v>130022</v>
      </c>
      <c r="E58" s="695">
        <v>76.3</v>
      </c>
      <c r="F58" s="696">
        <v>0.11</v>
      </c>
      <c r="G58" s="697">
        <f t="shared" si="0"/>
        <v>68.4163025</v>
      </c>
    </row>
    <row r="59" spans="3:7">
      <c r="C59" s="452" t="s">
        <v>297278</v>
      </c>
      <c r="D59" s="515" t="s">
        <v>130023</v>
      </c>
      <c r="E59" s="695">
        <v>83.3</v>
      </c>
      <c r="F59" s="696">
        <v>0.11</v>
      </c>
      <c r="G59" s="697">
        <f t="shared" si="0"/>
        <v>74.693027499999999</v>
      </c>
    </row>
    <row r="60" spans="3:7">
      <c r="C60" s="452" t="s">
        <v>297279</v>
      </c>
      <c r="D60" s="515" t="s">
        <v>130023</v>
      </c>
      <c r="E60" s="695">
        <v>83.3</v>
      </c>
      <c r="F60" s="696">
        <v>0.11</v>
      </c>
      <c r="G60" s="697">
        <f t="shared" si="0"/>
        <v>74.693027499999999</v>
      </c>
    </row>
    <row r="61" spans="3:7">
      <c r="C61" s="452" t="s">
        <v>297280</v>
      </c>
      <c r="D61" s="515" t="s">
        <v>130024</v>
      </c>
      <c r="E61" s="695">
        <v>118.3</v>
      </c>
      <c r="F61" s="696">
        <v>0.11</v>
      </c>
      <c r="G61" s="697">
        <f t="shared" si="0"/>
        <v>106.07665250000001</v>
      </c>
    </row>
    <row r="62" spans="3:7">
      <c r="C62" s="452" t="s">
        <v>297281</v>
      </c>
      <c r="D62" s="515" t="s">
        <v>130024</v>
      </c>
      <c r="E62" s="695">
        <v>118.3</v>
      </c>
      <c r="F62" s="696">
        <v>0.11</v>
      </c>
      <c r="G62" s="697">
        <f t="shared" si="0"/>
        <v>106.07665250000001</v>
      </c>
    </row>
    <row r="63" spans="3:7">
      <c r="C63" s="452" t="s">
        <v>297282</v>
      </c>
      <c r="D63" s="515" t="s">
        <v>130025</v>
      </c>
      <c r="E63" s="695">
        <v>139.30000000000001</v>
      </c>
      <c r="F63" s="696">
        <v>0.11</v>
      </c>
      <c r="G63" s="697">
        <f t="shared" si="0"/>
        <v>124.90682750000002</v>
      </c>
    </row>
    <row r="64" spans="3:7">
      <c r="C64" s="452" t="s">
        <v>297283</v>
      </c>
      <c r="D64" s="515" t="s">
        <v>130025</v>
      </c>
      <c r="E64" s="695">
        <v>139.30000000000001</v>
      </c>
      <c r="F64" s="696">
        <v>0.11</v>
      </c>
      <c r="G64" s="697">
        <f t="shared" si="0"/>
        <v>124.90682750000002</v>
      </c>
    </row>
    <row r="65" spans="3:7">
      <c r="C65" s="446" t="s">
        <v>297284</v>
      </c>
      <c r="D65" s="515" t="s">
        <v>130029</v>
      </c>
      <c r="E65" s="695">
        <v>223.3</v>
      </c>
      <c r="F65" s="696">
        <v>0.11</v>
      </c>
      <c r="G65" s="697">
        <f t="shared" si="0"/>
        <v>200.22752750000004</v>
      </c>
    </row>
    <row r="66" spans="3:7" ht="30">
      <c r="C66" s="452" t="s">
        <v>297285</v>
      </c>
      <c r="D66" s="515" t="s">
        <v>130030</v>
      </c>
      <c r="E66" s="695">
        <v>202.3</v>
      </c>
      <c r="F66" s="696">
        <v>0.11</v>
      </c>
      <c r="G66" s="697">
        <f t="shared" si="0"/>
        <v>181.39735250000004</v>
      </c>
    </row>
    <row r="67" spans="3:7">
      <c r="C67" s="452" t="s">
        <v>297286</v>
      </c>
      <c r="D67" s="515" t="s">
        <v>130089</v>
      </c>
      <c r="E67" s="695">
        <v>20.3</v>
      </c>
      <c r="F67" s="696">
        <v>0.11</v>
      </c>
      <c r="G67" s="697">
        <f t="shared" si="0"/>
        <v>18.202502500000001</v>
      </c>
    </row>
    <row r="68" spans="3:7">
      <c r="C68" s="452" t="s">
        <v>297287</v>
      </c>
      <c r="D68" s="515" t="s">
        <v>130023</v>
      </c>
      <c r="E68" s="695">
        <v>90.3</v>
      </c>
      <c r="F68" s="696">
        <v>0.11</v>
      </c>
      <c r="G68" s="697">
        <f t="shared" ref="G68:G131" si="1">E68*(1-F68)*(1+0.75%)</f>
        <v>80.969752500000013</v>
      </c>
    </row>
    <row r="69" spans="3:7">
      <c r="C69" s="452" t="s">
        <v>297288</v>
      </c>
      <c r="D69" s="515" t="s">
        <v>130026</v>
      </c>
      <c r="E69" s="695">
        <v>139.30000000000001</v>
      </c>
      <c r="F69" s="696">
        <v>0.11</v>
      </c>
      <c r="G69" s="697">
        <f t="shared" si="1"/>
        <v>124.90682750000002</v>
      </c>
    </row>
    <row r="70" spans="3:7" ht="30">
      <c r="C70" s="452" t="s">
        <v>297289</v>
      </c>
      <c r="D70" s="515" t="s">
        <v>130027</v>
      </c>
      <c r="E70" s="695">
        <v>132.30000000000001</v>
      </c>
      <c r="F70" s="696">
        <v>0.11</v>
      </c>
      <c r="G70" s="697">
        <f t="shared" si="1"/>
        <v>118.63010250000002</v>
      </c>
    </row>
    <row r="71" spans="3:7">
      <c r="C71" s="452" t="s">
        <v>297290</v>
      </c>
      <c r="D71" s="515" t="s">
        <v>130028</v>
      </c>
      <c r="E71" s="695">
        <v>132.30000000000001</v>
      </c>
      <c r="F71" s="696">
        <v>0.11</v>
      </c>
      <c r="G71" s="697">
        <f t="shared" si="1"/>
        <v>118.63010250000002</v>
      </c>
    </row>
    <row r="72" spans="3:7">
      <c r="C72" s="446" t="s">
        <v>297291</v>
      </c>
      <c r="D72" s="515" t="s">
        <v>130028</v>
      </c>
      <c r="E72" s="695">
        <v>181.3</v>
      </c>
      <c r="F72" s="696">
        <v>0.11</v>
      </c>
      <c r="G72" s="697">
        <f t="shared" si="1"/>
        <v>162.56717750000001</v>
      </c>
    </row>
    <row r="73" spans="3:7">
      <c r="C73" s="452" t="s">
        <v>297292</v>
      </c>
      <c r="D73" s="515" t="s">
        <v>130090</v>
      </c>
      <c r="E73" s="695">
        <v>24.5</v>
      </c>
      <c r="F73" s="696">
        <v>0.11</v>
      </c>
      <c r="G73" s="697">
        <f t="shared" si="1"/>
        <v>21.9685375</v>
      </c>
    </row>
    <row r="74" spans="3:7">
      <c r="C74" s="452" t="s">
        <v>297293</v>
      </c>
      <c r="D74" s="515" t="s">
        <v>130025</v>
      </c>
      <c r="E74" s="695">
        <v>160.30000000000001</v>
      </c>
      <c r="F74" s="696">
        <v>0.11</v>
      </c>
      <c r="G74" s="697">
        <f t="shared" si="1"/>
        <v>143.73700250000002</v>
      </c>
    </row>
    <row r="75" spans="3:7">
      <c r="C75" s="452" t="s">
        <v>297294</v>
      </c>
      <c r="D75" s="515" t="s">
        <v>130091</v>
      </c>
      <c r="E75" s="695">
        <v>31.5</v>
      </c>
      <c r="F75" s="696">
        <v>0.11</v>
      </c>
      <c r="G75" s="697">
        <f t="shared" si="1"/>
        <v>28.245262500000003</v>
      </c>
    </row>
    <row r="76" spans="3:7">
      <c r="C76" s="452" t="s">
        <v>297295</v>
      </c>
      <c r="D76" s="515" t="s">
        <v>130092</v>
      </c>
      <c r="E76" s="695">
        <v>34.299999999999997</v>
      </c>
      <c r="F76" s="696">
        <v>0.11</v>
      </c>
      <c r="G76" s="697">
        <f t="shared" si="1"/>
        <v>30.755952499999999</v>
      </c>
    </row>
    <row r="77" spans="3:7">
      <c r="C77" s="452" t="s">
        <v>297296</v>
      </c>
      <c r="D77" s="515" t="s">
        <v>130117</v>
      </c>
      <c r="E77" s="695">
        <v>839.3</v>
      </c>
      <c r="F77" s="696">
        <v>0.11</v>
      </c>
      <c r="G77" s="697">
        <f t="shared" si="1"/>
        <v>752.57932749999998</v>
      </c>
    </row>
    <row r="78" spans="3:7">
      <c r="C78" s="452" t="s">
        <v>297297</v>
      </c>
      <c r="D78" s="515" t="s">
        <v>130118</v>
      </c>
      <c r="E78" s="695">
        <v>1049.3</v>
      </c>
      <c r="F78" s="696">
        <v>0.11</v>
      </c>
      <c r="G78" s="697">
        <f t="shared" si="1"/>
        <v>940.88107750000006</v>
      </c>
    </row>
    <row r="79" spans="3:7">
      <c r="C79" s="452" t="s">
        <v>297298</v>
      </c>
      <c r="D79" s="515" t="s">
        <v>130031</v>
      </c>
      <c r="E79" s="695">
        <v>111.3</v>
      </c>
      <c r="F79" s="696">
        <v>0.11</v>
      </c>
      <c r="G79" s="697">
        <f t="shared" si="1"/>
        <v>99.79992750000001</v>
      </c>
    </row>
    <row r="80" spans="3:7">
      <c r="C80" s="452" t="s">
        <v>297299</v>
      </c>
      <c r="D80" s="515" t="s">
        <v>130032</v>
      </c>
      <c r="E80" s="695">
        <v>104.3</v>
      </c>
      <c r="F80" s="696">
        <v>0.11</v>
      </c>
      <c r="G80" s="697">
        <f t="shared" si="1"/>
        <v>93.523202500000011</v>
      </c>
    </row>
    <row r="81" spans="3:7" ht="30">
      <c r="C81" s="698" t="s">
        <v>297300</v>
      </c>
      <c r="D81" s="515" t="s">
        <v>130033</v>
      </c>
      <c r="E81" s="695">
        <v>104.3</v>
      </c>
      <c r="F81" s="696">
        <v>0.11</v>
      </c>
      <c r="G81" s="697">
        <f t="shared" si="1"/>
        <v>93.523202500000011</v>
      </c>
    </row>
    <row r="82" spans="3:7" ht="30">
      <c r="C82" s="452" t="s">
        <v>297301</v>
      </c>
      <c r="D82" s="515" t="s">
        <v>130034</v>
      </c>
      <c r="E82" s="695">
        <v>104.3</v>
      </c>
      <c r="F82" s="696">
        <v>0.11</v>
      </c>
      <c r="G82" s="697">
        <f t="shared" si="1"/>
        <v>93.523202500000011</v>
      </c>
    </row>
    <row r="83" spans="3:7" ht="30">
      <c r="C83" s="698" t="s">
        <v>297302</v>
      </c>
      <c r="D83" s="515" t="s">
        <v>130035</v>
      </c>
      <c r="E83" s="695">
        <v>104.3</v>
      </c>
      <c r="F83" s="696">
        <v>0.11</v>
      </c>
      <c r="G83" s="697">
        <f t="shared" si="1"/>
        <v>93.523202500000011</v>
      </c>
    </row>
    <row r="84" spans="3:7">
      <c r="C84" s="452" t="s">
        <v>297303</v>
      </c>
      <c r="D84" s="515" t="s">
        <v>130036</v>
      </c>
      <c r="E84" s="695">
        <v>125.3</v>
      </c>
      <c r="F84" s="696">
        <v>0.11</v>
      </c>
      <c r="G84" s="697">
        <f t="shared" si="1"/>
        <v>112.35337750000001</v>
      </c>
    </row>
    <row r="85" spans="3:7">
      <c r="C85" s="452" t="s">
        <v>297304</v>
      </c>
      <c r="D85" s="515" t="s">
        <v>130037</v>
      </c>
      <c r="E85" s="695">
        <v>118.3</v>
      </c>
      <c r="F85" s="696">
        <v>0.11</v>
      </c>
      <c r="G85" s="697">
        <f t="shared" si="1"/>
        <v>106.07665250000001</v>
      </c>
    </row>
    <row r="86" spans="3:7">
      <c r="C86" s="452" t="s">
        <v>297305</v>
      </c>
      <c r="D86" s="515" t="s">
        <v>130038</v>
      </c>
      <c r="E86" s="695">
        <v>167.3</v>
      </c>
      <c r="F86" s="696">
        <v>0.11</v>
      </c>
      <c r="G86" s="697">
        <f t="shared" si="1"/>
        <v>150.01372750000002</v>
      </c>
    </row>
    <row r="87" spans="3:7" ht="30">
      <c r="C87" s="698" t="s">
        <v>297306</v>
      </c>
      <c r="D87" s="515" t="s">
        <v>130039</v>
      </c>
      <c r="E87" s="695">
        <v>167.3</v>
      </c>
      <c r="F87" s="696">
        <v>0.11</v>
      </c>
      <c r="G87" s="697">
        <f t="shared" si="1"/>
        <v>150.01372750000002</v>
      </c>
    </row>
    <row r="88" spans="3:7" ht="30">
      <c r="C88" s="452" t="s">
        <v>297307</v>
      </c>
      <c r="D88" s="515" t="s">
        <v>130040</v>
      </c>
      <c r="E88" s="695">
        <v>160.30000000000001</v>
      </c>
      <c r="F88" s="696">
        <v>0.11</v>
      </c>
      <c r="G88" s="697">
        <f t="shared" si="1"/>
        <v>143.73700250000002</v>
      </c>
    </row>
    <row r="89" spans="3:7" ht="30">
      <c r="C89" s="698" t="s">
        <v>297308</v>
      </c>
      <c r="D89" s="515" t="s">
        <v>130041</v>
      </c>
      <c r="E89" s="695">
        <v>160.30000000000001</v>
      </c>
      <c r="F89" s="696">
        <v>0.11</v>
      </c>
      <c r="G89" s="697">
        <f t="shared" si="1"/>
        <v>143.73700250000002</v>
      </c>
    </row>
    <row r="90" spans="3:7">
      <c r="C90" s="452" t="s">
        <v>297309</v>
      </c>
      <c r="D90" s="515" t="s">
        <v>130042</v>
      </c>
      <c r="E90" s="695">
        <v>118.3</v>
      </c>
      <c r="F90" s="696">
        <v>0.11</v>
      </c>
      <c r="G90" s="697">
        <f t="shared" si="1"/>
        <v>106.07665250000001</v>
      </c>
    </row>
    <row r="91" spans="3:7">
      <c r="C91" s="452" t="s">
        <v>297310</v>
      </c>
      <c r="D91" s="515" t="s">
        <v>130043</v>
      </c>
      <c r="E91" s="695">
        <v>237.3</v>
      </c>
      <c r="F91" s="696">
        <v>0.11</v>
      </c>
      <c r="G91" s="697">
        <f t="shared" si="1"/>
        <v>212.78097750000001</v>
      </c>
    </row>
    <row r="92" spans="3:7">
      <c r="C92" s="452" t="s">
        <v>297311</v>
      </c>
      <c r="D92" s="515" t="s">
        <v>130044</v>
      </c>
      <c r="E92" s="695">
        <v>188.3</v>
      </c>
      <c r="F92" s="696">
        <v>0.11</v>
      </c>
      <c r="G92" s="697">
        <f t="shared" si="1"/>
        <v>168.84390250000004</v>
      </c>
    </row>
    <row r="93" spans="3:7" ht="30">
      <c r="C93" s="452" t="s">
        <v>297312</v>
      </c>
      <c r="D93" s="515" t="s">
        <v>130045</v>
      </c>
      <c r="E93" s="695">
        <v>188.3</v>
      </c>
      <c r="F93" s="696">
        <v>0.11</v>
      </c>
      <c r="G93" s="697">
        <f t="shared" si="1"/>
        <v>168.84390250000004</v>
      </c>
    </row>
    <row r="94" spans="3:7">
      <c r="C94" s="452" t="s">
        <v>297313</v>
      </c>
      <c r="D94" s="515" t="s">
        <v>130046</v>
      </c>
      <c r="E94" s="695">
        <v>244.3</v>
      </c>
      <c r="F94" s="696">
        <v>0.11</v>
      </c>
      <c r="G94" s="697">
        <f t="shared" si="1"/>
        <v>219.05770250000003</v>
      </c>
    </row>
    <row r="95" spans="3:7">
      <c r="C95" s="452" t="s">
        <v>297314</v>
      </c>
      <c r="D95" s="515" t="s">
        <v>130163</v>
      </c>
      <c r="E95" s="695">
        <v>433.3</v>
      </c>
      <c r="F95" s="696">
        <v>0.11</v>
      </c>
      <c r="G95" s="697">
        <f t="shared" si="1"/>
        <v>388.52927750000003</v>
      </c>
    </row>
    <row r="96" spans="3:7">
      <c r="C96" s="452" t="s">
        <v>297315</v>
      </c>
      <c r="D96" s="515" t="s">
        <v>130100</v>
      </c>
      <c r="E96" s="695">
        <v>132.30000000000001</v>
      </c>
      <c r="F96" s="696">
        <v>0.11</v>
      </c>
      <c r="G96" s="697">
        <f t="shared" si="1"/>
        <v>118.63010250000002</v>
      </c>
    </row>
    <row r="97" spans="3:7">
      <c r="C97" s="452" t="s">
        <v>297316</v>
      </c>
      <c r="D97" s="515" t="s">
        <v>130101</v>
      </c>
      <c r="E97" s="695">
        <v>244.3</v>
      </c>
      <c r="F97" s="696">
        <v>0.11</v>
      </c>
      <c r="G97" s="697">
        <f t="shared" si="1"/>
        <v>219.05770250000003</v>
      </c>
    </row>
    <row r="98" spans="3:7">
      <c r="C98" s="452" t="s">
        <v>297317</v>
      </c>
      <c r="D98" s="515" t="s">
        <v>130102</v>
      </c>
      <c r="E98" s="695">
        <v>139.30000000000001</v>
      </c>
      <c r="F98" s="696">
        <v>0.11</v>
      </c>
      <c r="G98" s="697">
        <f t="shared" si="1"/>
        <v>124.90682750000002</v>
      </c>
    </row>
    <row r="99" spans="3:7">
      <c r="C99" s="452" t="s">
        <v>297318</v>
      </c>
      <c r="D99" s="515" t="s">
        <v>130103</v>
      </c>
      <c r="E99" s="695">
        <v>195.3</v>
      </c>
      <c r="F99" s="696">
        <v>0.11</v>
      </c>
      <c r="G99" s="697">
        <f t="shared" si="1"/>
        <v>175.12062750000001</v>
      </c>
    </row>
    <row r="100" spans="3:7">
      <c r="C100" s="452" t="s">
        <v>297319</v>
      </c>
      <c r="D100" s="515" t="s">
        <v>130104</v>
      </c>
      <c r="E100" s="695">
        <v>97.3</v>
      </c>
      <c r="F100" s="696">
        <v>0.11</v>
      </c>
      <c r="G100" s="697">
        <f t="shared" si="1"/>
        <v>87.246477499999997</v>
      </c>
    </row>
    <row r="101" spans="3:7">
      <c r="C101" s="452" t="s">
        <v>297320</v>
      </c>
      <c r="D101" s="515" t="s">
        <v>130068</v>
      </c>
      <c r="E101" s="695">
        <v>216.3</v>
      </c>
      <c r="F101" s="696">
        <v>0.11</v>
      </c>
      <c r="G101" s="697">
        <f t="shared" si="1"/>
        <v>193.95080250000001</v>
      </c>
    </row>
    <row r="102" spans="3:7">
      <c r="C102" s="452" t="s">
        <v>297321</v>
      </c>
      <c r="D102" s="515" t="s">
        <v>130069</v>
      </c>
      <c r="E102" s="695">
        <v>216.3</v>
      </c>
      <c r="F102" s="696">
        <v>0.11</v>
      </c>
      <c r="G102" s="697">
        <f t="shared" si="1"/>
        <v>193.95080250000001</v>
      </c>
    </row>
    <row r="103" spans="3:7">
      <c r="C103" s="452" t="s">
        <v>297322</v>
      </c>
      <c r="D103" s="515" t="s">
        <v>130070</v>
      </c>
      <c r="E103" s="695">
        <v>237.3</v>
      </c>
      <c r="F103" s="696">
        <v>0.11</v>
      </c>
      <c r="G103" s="697">
        <f t="shared" si="1"/>
        <v>212.78097750000001</v>
      </c>
    </row>
    <row r="104" spans="3:7">
      <c r="C104" s="452" t="s">
        <v>297323</v>
      </c>
      <c r="D104" s="515" t="s">
        <v>130071</v>
      </c>
      <c r="E104" s="695">
        <v>237.3</v>
      </c>
      <c r="F104" s="696">
        <v>0.11</v>
      </c>
      <c r="G104" s="697">
        <f t="shared" si="1"/>
        <v>212.78097750000001</v>
      </c>
    </row>
    <row r="105" spans="3:7" ht="30">
      <c r="C105" s="452" t="s">
        <v>297324</v>
      </c>
      <c r="D105" s="515" t="s">
        <v>130105</v>
      </c>
      <c r="E105" s="695">
        <v>279.3</v>
      </c>
      <c r="F105" s="696">
        <v>0.11</v>
      </c>
      <c r="G105" s="697">
        <f t="shared" si="1"/>
        <v>250.44132750000003</v>
      </c>
    </row>
    <row r="106" spans="3:7">
      <c r="C106" s="452" t="s">
        <v>297325</v>
      </c>
      <c r="D106" s="515" t="s">
        <v>130106</v>
      </c>
      <c r="E106" s="695">
        <v>300.3</v>
      </c>
      <c r="F106" s="696">
        <v>0.11</v>
      </c>
      <c r="G106" s="697">
        <f t="shared" si="1"/>
        <v>269.2715025</v>
      </c>
    </row>
    <row r="107" spans="3:7">
      <c r="C107" s="452" t="s">
        <v>297326</v>
      </c>
      <c r="D107" s="515" t="s">
        <v>297327</v>
      </c>
      <c r="E107" s="695">
        <v>216.3</v>
      </c>
      <c r="F107" s="696">
        <v>0.11</v>
      </c>
      <c r="G107" s="697">
        <f t="shared" si="1"/>
        <v>193.95080250000001</v>
      </c>
    </row>
    <row r="108" spans="3:7">
      <c r="C108" s="452" t="s">
        <v>297328</v>
      </c>
      <c r="D108" s="515" t="s">
        <v>297329</v>
      </c>
      <c r="E108" s="695">
        <v>202.3</v>
      </c>
      <c r="F108" s="696">
        <v>0.11</v>
      </c>
      <c r="G108" s="697">
        <f t="shared" si="1"/>
        <v>181.39735250000004</v>
      </c>
    </row>
    <row r="109" spans="3:7">
      <c r="C109" s="452" t="s">
        <v>297330</v>
      </c>
      <c r="D109" s="515" t="s">
        <v>297331</v>
      </c>
      <c r="E109" s="695">
        <v>265.3</v>
      </c>
      <c r="F109" s="696">
        <v>0.11</v>
      </c>
      <c r="G109" s="697">
        <f t="shared" si="1"/>
        <v>237.88787750000003</v>
      </c>
    </row>
    <row r="110" spans="3:7">
      <c r="C110" s="452" t="s">
        <v>297332</v>
      </c>
      <c r="D110" s="515" t="s">
        <v>297333</v>
      </c>
      <c r="E110" s="695">
        <v>41.3</v>
      </c>
      <c r="F110" s="696">
        <v>0.11</v>
      </c>
      <c r="G110" s="697">
        <f t="shared" si="1"/>
        <v>37.032677499999998</v>
      </c>
    </row>
    <row r="111" spans="3:7">
      <c r="C111" s="452" t="s">
        <v>297334</v>
      </c>
      <c r="D111" s="515" t="s">
        <v>297335</v>
      </c>
      <c r="E111" s="695">
        <v>41.3</v>
      </c>
      <c r="F111" s="696">
        <v>0.11</v>
      </c>
      <c r="G111" s="697">
        <f t="shared" si="1"/>
        <v>37.032677499999998</v>
      </c>
    </row>
    <row r="112" spans="3:7">
      <c r="C112" s="452" t="s">
        <v>297336</v>
      </c>
      <c r="D112" s="515" t="s">
        <v>297337</v>
      </c>
      <c r="E112" s="695">
        <v>160.30000000000001</v>
      </c>
      <c r="F112" s="696">
        <v>0.11</v>
      </c>
      <c r="G112" s="697">
        <f t="shared" si="1"/>
        <v>143.73700250000002</v>
      </c>
    </row>
    <row r="113" spans="3:7">
      <c r="C113" s="452" t="s">
        <v>297338</v>
      </c>
      <c r="D113" s="515" t="s">
        <v>297339</v>
      </c>
      <c r="E113" s="695">
        <v>405.3</v>
      </c>
      <c r="F113" s="696">
        <v>0.11</v>
      </c>
      <c r="G113" s="697">
        <f t="shared" si="1"/>
        <v>363.42237750000004</v>
      </c>
    </row>
    <row r="114" spans="3:7">
      <c r="C114" s="452" t="s">
        <v>297340</v>
      </c>
      <c r="D114" s="515" t="s">
        <v>297341</v>
      </c>
      <c r="E114" s="695">
        <v>41.3</v>
      </c>
      <c r="F114" s="696">
        <v>0.11</v>
      </c>
      <c r="G114" s="697">
        <f t="shared" si="1"/>
        <v>37.032677499999998</v>
      </c>
    </row>
    <row r="115" spans="3:7">
      <c r="C115" s="452" t="s">
        <v>297342</v>
      </c>
      <c r="D115" s="515" t="s">
        <v>297343</v>
      </c>
      <c r="E115" s="695">
        <v>41.3</v>
      </c>
      <c r="F115" s="696">
        <v>0.11</v>
      </c>
      <c r="G115" s="697">
        <f t="shared" si="1"/>
        <v>37.032677499999998</v>
      </c>
    </row>
    <row r="116" spans="3:7">
      <c r="C116" s="452" t="s">
        <v>297344</v>
      </c>
      <c r="D116" s="515" t="s">
        <v>297345</v>
      </c>
      <c r="E116" s="695">
        <v>41.3</v>
      </c>
      <c r="F116" s="696">
        <v>0.11</v>
      </c>
      <c r="G116" s="697">
        <f t="shared" si="1"/>
        <v>37.032677499999998</v>
      </c>
    </row>
    <row r="117" spans="3:7">
      <c r="C117" s="452" t="s">
        <v>297346</v>
      </c>
      <c r="D117" s="515" t="s">
        <v>297347</v>
      </c>
      <c r="E117" s="695">
        <v>160.30000000000001</v>
      </c>
      <c r="F117" s="696">
        <v>0.11</v>
      </c>
      <c r="G117" s="697">
        <f t="shared" si="1"/>
        <v>143.73700250000002</v>
      </c>
    </row>
    <row r="118" spans="3:7">
      <c r="C118" s="452" t="s">
        <v>297348</v>
      </c>
      <c r="D118" s="515" t="s">
        <v>130107</v>
      </c>
      <c r="E118" s="695">
        <v>377.3</v>
      </c>
      <c r="F118" s="696">
        <v>0.11</v>
      </c>
      <c r="G118" s="697">
        <f t="shared" si="1"/>
        <v>338.31547750000004</v>
      </c>
    </row>
    <row r="119" spans="3:7">
      <c r="C119" s="452" t="s">
        <v>297349</v>
      </c>
      <c r="D119" s="515" t="s">
        <v>130108</v>
      </c>
      <c r="E119" s="695">
        <v>398.3</v>
      </c>
      <c r="F119" s="696">
        <v>0.11</v>
      </c>
      <c r="G119" s="697">
        <f t="shared" si="1"/>
        <v>357.14565250000004</v>
      </c>
    </row>
    <row r="120" spans="3:7">
      <c r="C120" s="452" t="s">
        <v>297350</v>
      </c>
      <c r="D120" s="515" t="s">
        <v>130109</v>
      </c>
      <c r="E120" s="695">
        <v>384.3</v>
      </c>
      <c r="F120" s="696">
        <v>0.11</v>
      </c>
      <c r="G120" s="697">
        <f t="shared" si="1"/>
        <v>344.59220250000004</v>
      </c>
    </row>
    <row r="121" spans="3:7">
      <c r="C121" s="452" t="s">
        <v>297351</v>
      </c>
      <c r="D121" s="515" t="s">
        <v>297352</v>
      </c>
      <c r="E121" s="695">
        <v>384.3</v>
      </c>
      <c r="F121" s="696">
        <v>0.11</v>
      </c>
      <c r="G121" s="697">
        <f t="shared" si="1"/>
        <v>344.59220250000004</v>
      </c>
    </row>
    <row r="122" spans="3:7">
      <c r="C122" s="452" t="s">
        <v>297353</v>
      </c>
      <c r="D122" s="515" t="s">
        <v>297354</v>
      </c>
      <c r="E122" s="695">
        <v>433.3</v>
      </c>
      <c r="F122" s="696">
        <v>0.11</v>
      </c>
      <c r="G122" s="697">
        <f t="shared" si="1"/>
        <v>388.52927750000003</v>
      </c>
    </row>
    <row r="123" spans="3:7">
      <c r="C123" s="452" t="s">
        <v>297355</v>
      </c>
      <c r="D123" s="515" t="s">
        <v>130093</v>
      </c>
      <c r="E123" s="695">
        <v>34.299999999999997</v>
      </c>
      <c r="F123" s="696">
        <v>0.11</v>
      </c>
      <c r="G123" s="697">
        <f t="shared" si="1"/>
        <v>30.755952499999999</v>
      </c>
    </row>
    <row r="124" spans="3:7">
      <c r="C124" s="452" t="s">
        <v>297356</v>
      </c>
      <c r="D124" s="515" t="s">
        <v>130094</v>
      </c>
      <c r="E124" s="695">
        <v>34.299999999999997</v>
      </c>
      <c r="F124" s="696">
        <v>0.11</v>
      </c>
      <c r="G124" s="697">
        <f t="shared" si="1"/>
        <v>30.755952499999999</v>
      </c>
    </row>
    <row r="125" spans="3:7" ht="30">
      <c r="C125" s="452" t="s">
        <v>297357</v>
      </c>
      <c r="D125" s="515" t="s">
        <v>130095</v>
      </c>
      <c r="E125" s="695">
        <v>27.3</v>
      </c>
      <c r="F125" s="696">
        <v>0.11</v>
      </c>
      <c r="G125" s="697">
        <f t="shared" si="1"/>
        <v>24.4792275</v>
      </c>
    </row>
    <row r="126" spans="3:7">
      <c r="C126" s="452" t="s">
        <v>297358</v>
      </c>
      <c r="D126" s="515" t="s">
        <v>130096</v>
      </c>
      <c r="E126" s="695">
        <v>27.3</v>
      </c>
      <c r="F126" s="696">
        <v>0.11</v>
      </c>
      <c r="G126" s="697">
        <f t="shared" si="1"/>
        <v>24.4792275</v>
      </c>
    </row>
    <row r="127" spans="3:7">
      <c r="C127" s="452" t="s">
        <v>297359</v>
      </c>
      <c r="D127" s="515" t="s">
        <v>130097</v>
      </c>
      <c r="E127" s="695">
        <v>34.299999999999997</v>
      </c>
      <c r="F127" s="696">
        <v>0.11</v>
      </c>
      <c r="G127" s="697">
        <f t="shared" si="1"/>
        <v>30.755952499999999</v>
      </c>
    </row>
    <row r="128" spans="3:7" ht="30">
      <c r="C128" s="452" t="s">
        <v>297360</v>
      </c>
      <c r="D128" s="515" t="s">
        <v>130110</v>
      </c>
      <c r="E128" s="695">
        <v>111.3</v>
      </c>
      <c r="F128" s="696">
        <v>0.11</v>
      </c>
      <c r="G128" s="697">
        <f t="shared" si="1"/>
        <v>99.79992750000001</v>
      </c>
    </row>
    <row r="129" spans="3:7" ht="30">
      <c r="C129" s="452" t="s">
        <v>297361</v>
      </c>
      <c r="D129" s="515" t="s">
        <v>130111</v>
      </c>
      <c r="E129" s="695">
        <v>209.3</v>
      </c>
      <c r="F129" s="696">
        <v>0.11</v>
      </c>
      <c r="G129" s="697">
        <f t="shared" si="1"/>
        <v>187.67407750000004</v>
      </c>
    </row>
    <row r="130" spans="3:7" ht="30">
      <c r="C130" s="452" t="s">
        <v>297362</v>
      </c>
      <c r="D130" s="515" t="s">
        <v>130112</v>
      </c>
      <c r="E130" s="695">
        <v>153.30000000000001</v>
      </c>
      <c r="F130" s="696">
        <v>0.11</v>
      </c>
      <c r="G130" s="697">
        <f t="shared" si="1"/>
        <v>137.46027750000002</v>
      </c>
    </row>
    <row r="131" spans="3:7" ht="30">
      <c r="C131" s="452" t="s">
        <v>297363</v>
      </c>
      <c r="D131" s="515" t="s">
        <v>130113</v>
      </c>
      <c r="E131" s="695">
        <v>202.3</v>
      </c>
      <c r="F131" s="696">
        <v>0.11</v>
      </c>
      <c r="G131" s="697">
        <f t="shared" si="1"/>
        <v>181.39735250000004</v>
      </c>
    </row>
    <row r="132" spans="3:7" ht="30">
      <c r="C132" s="446" t="s">
        <v>297364</v>
      </c>
      <c r="D132" s="515" t="s">
        <v>130114</v>
      </c>
      <c r="E132" s="695">
        <v>244.3</v>
      </c>
      <c r="F132" s="696">
        <v>0.11</v>
      </c>
      <c r="G132" s="697">
        <f t="shared" ref="G132:G195" si="2">E132*(1-F132)*(1+0.75%)</f>
        <v>219.05770250000003</v>
      </c>
    </row>
    <row r="133" spans="3:7" ht="30">
      <c r="C133" s="446" t="s">
        <v>297365</v>
      </c>
      <c r="D133" s="515" t="s">
        <v>297366</v>
      </c>
      <c r="E133" s="695">
        <v>244.3</v>
      </c>
      <c r="F133" s="696">
        <v>0.11</v>
      </c>
      <c r="G133" s="697">
        <f t="shared" si="2"/>
        <v>219.05770250000003</v>
      </c>
    </row>
    <row r="134" spans="3:7" ht="45">
      <c r="C134" s="446" t="s">
        <v>297367</v>
      </c>
      <c r="D134" s="515" t="s">
        <v>130047</v>
      </c>
      <c r="E134" s="695">
        <v>3499.3</v>
      </c>
      <c r="F134" s="696">
        <v>0.11</v>
      </c>
      <c r="G134" s="697">
        <f t="shared" si="2"/>
        <v>3137.7348275000004</v>
      </c>
    </row>
    <row r="135" spans="3:7" ht="45">
      <c r="C135" s="452" t="s">
        <v>297368</v>
      </c>
      <c r="D135" s="515" t="s">
        <v>130048</v>
      </c>
      <c r="E135" s="695">
        <v>5040</v>
      </c>
      <c r="F135" s="696">
        <v>0.11</v>
      </c>
      <c r="G135" s="697">
        <f t="shared" si="2"/>
        <v>4519.2420000000011</v>
      </c>
    </row>
    <row r="136" spans="3:7" ht="45">
      <c r="C136" s="452" t="s">
        <v>297369</v>
      </c>
      <c r="D136" s="515" t="s">
        <v>130049</v>
      </c>
      <c r="E136" s="695">
        <v>3499.3</v>
      </c>
      <c r="F136" s="696">
        <v>0.11</v>
      </c>
      <c r="G136" s="697">
        <f t="shared" si="2"/>
        <v>3137.7348275000004</v>
      </c>
    </row>
    <row r="137" spans="3:7" ht="45">
      <c r="C137" s="446" t="s">
        <v>297370</v>
      </c>
      <c r="D137" s="515" t="s">
        <v>130050</v>
      </c>
      <c r="E137" s="695">
        <v>5950</v>
      </c>
      <c r="F137" s="696">
        <v>0.11</v>
      </c>
      <c r="G137" s="697">
        <f t="shared" si="2"/>
        <v>5335.2162500000004</v>
      </c>
    </row>
    <row r="138" spans="3:7" ht="45">
      <c r="C138" s="452" t="s">
        <v>297371</v>
      </c>
      <c r="D138" s="515" t="s">
        <v>130051</v>
      </c>
      <c r="E138" s="695">
        <v>5950</v>
      </c>
      <c r="F138" s="696">
        <v>0.11</v>
      </c>
      <c r="G138" s="697">
        <f t="shared" si="2"/>
        <v>5335.2162500000004</v>
      </c>
    </row>
    <row r="139" spans="3:7" ht="45">
      <c r="C139" s="446" t="s">
        <v>297372</v>
      </c>
      <c r="D139" s="515" t="s">
        <v>130052</v>
      </c>
      <c r="E139" s="695">
        <v>6790</v>
      </c>
      <c r="F139" s="696">
        <v>0.11</v>
      </c>
      <c r="G139" s="697">
        <f t="shared" si="2"/>
        <v>6088.4232500000007</v>
      </c>
    </row>
    <row r="140" spans="3:7" ht="45">
      <c r="C140" s="452" t="s">
        <v>297373</v>
      </c>
      <c r="D140" s="515" t="s">
        <v>130053</v>
      </c>
      <c r="E140" s="695">
        <v>6790</v>
      </c>
      <c r="F140" s="696">
        <v>0.11</v>
      </c>
      <c r="G140" s="697">
        <f t="shared" si="2"/>
        <v>6088.4232500000007</v>
      </c>
    </row>
    <row r="141" spans="3:7" ht="45">
      <c r="C141" s="452" t="s">
        <v>297374</v>
      </c>
      <c r="D141" s="515" t="s">
        <v>297375</v>
      </c>
      <c r="E141" s="695">
        <v>8540</v>
      </c>
      <c r="F141" s="696">
        <v>0.11</v>
      </c>
      <c r="G141" s="697">
        <f t="shared" si="2"/>
        <v>7657.6045000000013</v>
      </c>
    </row>
    <row r="142" spans="3:7" ht="45">
      <c r="C142" s="452" t="s">
        <v>297376</v>
      </c>
      <c r="D142" s="515" t="s">
        <v>130054</v>
      </c>
      <c r="E142" s="695">
        <v>9380</v>
      </c>
      <c r="F142" s="696">
        <v>0.11</v>
      </c>
      <c r="G142" s="697">
        <f t="shared" si="2"/>
        <v>8410.8115000000016</v>
      </c>
    </row>
    <row r="143" spans="3:7" ht="45">
      <c r="C143" s="452" t="s">
        <v>297377</v>
      </c>
      <c r="D143" s="515" t="s">
        <v>130055</v>
      </c>
      <c r="E143" s="695">
        <v>9380</v>
      </c>
      <c r="F143" s="696">
        <v>0.11</v>
      </c>
      <c r="G143" s="697">
        <f t="shared" si="2"/>
        <v>8410.8115000000016</v>
      </c>
    </row>
    <row r="144" spans="3:7" ht="45">
      <c r="C144" s="446" t="s">
        <v>297378</v>
      </c>
      <c r="D144" s="515" t="s">
        <v>130056</v>
      </c>
      <c r="E144" s="695">
        <v>11900</v>
      </c>
      <c r="F144" s="696">
        <v>0.11</v>
      </c>
      <c r="G144" s="697">
        <f t="shared" si="2"/>
        <v>10670.432500000001</v>
      </c>
    </row>
    <row r="145" spans="3:7" ht="45">
      <c r="C145" s="446" t="s">
        <v>297379</v>
      </c>
      <c r="D145" s="515" t="s">
        <v>130057</v>
      </c>
      <c r="E145" s="695">
        <v>17010</v>
      </c>
      <c r="F145" s="696">
        <v>0.11</v>
      </c>
      <c r="G145" s="697">
        <f t="shared" si="2"/>
        <v>15252.44175</v>
      </c>
    </row>
    <row r="146" spans="3:7" ht="45">
      <c r="C146" s="446" t="s">
        <v>297380</v>
      </c>
      <c r="D146" s="515" t="s">
        <v>130058</v>
      </c>
      <c r="E146" s="695">
        <v>2379.3000000000002</v>
      </c>
      <c r="F146" s="696">
        <v>0.11</v>
      </c>
      <c r="G146" s="697">
        <f t="shared" si="2"/>
        <v>2133.4588275000006</v>
      </c>
    </row>
    <row r="147" spans="3:7" ht="45">
      <c r="C147" s="446" t="s">
        <v>297381</v>
      </c>
      <c r="D147" s="515" t="s">
        <v>130059</v>
      </c>
      <c r="E147" s="695">
        <v>11900</v>
      </c>
      <c r="F147" s="696">
        <v>0.11</v>
      </c>
      <c r="G147" s="697">
        <f t="shared" si="2"/>
        <v>10670.432500000001</v>
      </c>
    </row>
    <row r="148" spans="3:7">
      <c r="C148" s="452" t="s">
        <v>297382</v>
      </c>
      <c r="D148" s="515" t="s">
        <v>130164</v>
      </c>
      <c r="E148" s="695">
        <v>132.30000000000001</v>
      </c>
      <c r="F148" s="696">
        <v>0.11</v>
      </c>
      <c r="G148" s="697">
        <f t="shared" si="2"/>
        <v>118.63010250000002</v>
      </c>
    </row>
    <row r="149" spans="3:7">
      <c r="C149" s="452" t="s">
        <v>297383</v>
      </c>
      <c r="D149" s="444" t="s">
        <v>297384</v>
      </c>
      <c r="E149" s="695">
        <v>62.3</v>
      </c>
      <c r="F149" s="696">
        <v>0.11</v>
      </c>
      <c r="G149" s="697">
        <f t="shared" si="2"/>
        <v>55.862852500000002</v>
      </c>
    </row>
    <row r="150" spans="3:7">
      <c r="C150" s="452" t="s">
        <v>297385</v>
      </c>
      <c r="D150" s="515" t="s">
        <v>297386</v>
      </c>
      <c r="E150" s="695">
        <v>62.3</v>
      </c>
      <c r="F150" s="696">
        <v>0.11</v>
      </c>
      <c r="G150" s="697">
        <f t="shared" si="2"/>
        <v>55.862852500000002</v>
      </c>
    </row>
    <row r="151" spans="3:7">
      <c r="C151" s="446" t="s">
        <v>297387</v>
      </c>
      <c r="D151" s="515" t="s">
        <v>130115</v>
      </c>
      <c r="E151" s="695">
        <v>230.3</v>
      </c>
      <c r="F151" s="696">
        <v>0.11</v>
      </c>
      <c r="G151" s="697">
        <f t="shared" si="2"/>
        <v>206.50425250000004</v>
      </c>
    </row>
    <row r="152" spans="3:7">
      <c r="C152" s="452" t="s">
        <v>297388</v>
      </c>
      <c r="D152" s="515" t="s">
        <v>130116</v>
      </c>
      <c r="E152" s="695">
        <v>405.3</v>
      </c>
      <c r="F152" s="696">
        <v>0.11</v>
      </c>
      <c r="G152" s="697">
        <f t="shared" si="2"/>
        <v>363.42237750000004</v>
      </c>
    </row>
    <row r="153" spans="3:7">
      <c r="C153" s="452" t="s">
        <v>297389</v>
      </c>
      <c r="D153" s="515" t="s">
        <v>130116</v>
      </c>
      <c r="E153" s="695">
        <v>405.3</v>
      </c>
      <c r="F153" s="696">
        <v>0.11</v>
      </c>
      <c r="G153" s="697">
        <f t="shared" si="2"/>
        <v>363.42237750000004</v>
      </c>
    </row>
    <row r="154" spans="3:7">
      <c r="C154" s="452" t="s">
        <v>297390</v>
      </c>
      <c r="D154" s="515" t="s">
        <v>130115</v>
      </c>
      <c r="E154" s="695">
        <v>230.3</v>
      </c>
      <c r="F154" s="696">
        <v>0.11</v>
      </c>
      <c r="G154" s="697">
        <f t="shared" si="2"/>
        <v>206.50425250000004</v>
      </c>
    </row>
    <row r="155" spans="3:7">
      <c r="C155" s="452" t="s">
        <v>297391</v>
      </c>
      <c r="D155" s="515" t="s">
        <v>130165</v>
      </c>
      <c r="E155" s="695">
        <v>34.299999999999997</v>
      </c>
      <c r="F155" s="696">
        <v>0.11</v>
      </c>
      <c r="G155" s="697">
        <f t="shared" si="2"/>
        <v>30.755952499999999</v>
      </c>
    </row>
    <row r="156" spans="3:7">
      <c r="C156" s="452" t="s">
        <v>297392</v>
      </c>
      <c r="D156" s="515" t="s">
        <v>130166</v>
      </c>
      <c r="E156" s="695">
        <v>41.3</v>
      </c>
      <c r="F156" s="696">
        <v>0.11</v>
      </c>
      <c r="G156" s="697">
        <f t="shared" si="2"/>
        <v>37.032677499999998</v>
      </c>
    </row>
    <row r="157" spans="3:7" ht="30">
      <c r="C157" s="452" t="s">
        <v>297393</v>
      </c>
      <c r="D157" s="515" t="s">
        <v>130060</v>
      </c>
      <c r="E157" s="695">
        <v>769.3</v>
      </c>
      <c r="F157" s="696">
        <v>0.11</v>
      </c>
      <c r="G157" s="697">
        <f t="shared" si="2"/>
        <v>689.8120775000001</v>
      </c>
    </row>
    <row r="158" spans="3:7" ht="30">
      <c r="C158" s="452" t="s">
        <v>297394</v>
      </c>
      <c r="D158" s="515" t="s">
        <v>130061</v>
      </c>
      <c r="E158" s="695">
        <v>769.3</v>
      </c>
      <c r="F158" s="696">
        <v>0.11</v>
      </c>
      <c r="G158" s="697">
        <f t="shared" si="2"/>
        <v>689.8120775000001</v>
      </c>
    </row>
    <row r="159" spans="3:7" ht="30">
      <c r="C159" s="452" t="s">
        <v>297395</v>
      </c>
      <c r="D159" s="515" t="s">
        <v>130062</v>
      </c>
      <c r="E159" s="695">
        <v>1259.3</v>
      </c>
      <c r="F159" s="696">
        <v>0.11</v>
      </c>
      <c r="G159" s="697">
        <f t="shared" si="2"/>
        <v>1129.1828275</v>
      </c>
    </row>
    <row r="160" spans="3:7" ht="30">
      <c r="C160" s="452" t="s">
        <v>297396</v>
      </c>
      <c r="D160" s="515" t="s">
        <v>130063</v>
      </c>
      <c r="E160" s="695">
        <v>1259.3</v>
      </c>
      <c r="F160" s="696">
        <v>0.11</v>
      </c>
      <c r="G160" s="697">
        <f t="shared" si="2"/>
        <v>1129.1828275</v>
      </c>
    </row>
    <row r="161" spans="3:7" ht="30">
      <c r="C161" s="452" t="s">
        <v>297397</v>
      </c>
      <c r="D161" s="515" t="s">
        <v>130064</v>
      </c>
      <c r="E161" s="695">
        <v>335.3</v>
      </c>
      <c r="F161" s="696">
        <v>0.11</v>
      </c>
      <c r="G161" s="697">
        <f t="shared" si="2"/>
        <v>300.65512750000005</v>
      </c>
    </row>
    <row r="162" spans="3:7" ht="30">
      <c r="C162" s="452" t="s">
        <v>297398</v>
      </c>
      <c r="D162" s="515" t="s">
        <v>130065</v>
      </c>
      <c r="E162" s="695">
        <v>335.3</v>
      </c>
      <c r="F162" s="696">
        <v>0.11</v>
      </c>
      <c r="G162" s="697">
        <f t="shared" si="2"/>
        <v>300.65512750000005</v>
      </c>
    </row>
    <row r="163" spans="3:7" ht="30">
      <c r="C163" s="452" t="s">
        <v>297399</v>
      </c>
      <c r="D163" s="515" t="s">
        <v>130066</v>
      </c>
      <c r="E163" s="695">
        <v>517.29999999999995</v>
      </c>
      <c r="F163" s="696">
        <v>0.11</v>
      </c>
      <c r="G163" s="697">
        <f t="shared" si="2"/>
        <v>463.84997750000002</v>
      </c>
    </row>
    <row r="164" spans="3:7" ht="30">
      <c r="C164" s="452" t="s">
        <v>297400</v>
      </c>
      <c r="D164" s="515" t="s">
        <v>130067</v>
      </c>
      <c r="E164" s="695">
        <v>517.29999999999995</v>
      </c>
      <c r="F164" s="696">
        <v>0.11</v>
      </c>
      <c r="G164" s="697">
        <f t="shared" si="2"/>
        <v>463.84997750000002</v>
      </c>
    </row>
    <row r="165" spans="3:7">
      <c r="C165" s="452" t="s">
        <v>297401</v>
      </c>
      <c r="D165" s="515" t="s">
        <v>130098</v>
      </c>
      <c r="E165" s="695">
        <v>55.3</v>
      </c>
      <c r="F165" s="696">
        <v>0.11</v>
      </c>
      <c r="G165" s="697">
        <f t="shared" si="2"/>
        <v>49.586127500000003</v>
      </c>
    </row>
    <row r="166" spans="3:7">
      <c r="C166" s="452" t="s">
        <v>297402</v>
      </c>
      <c r="D166" s="515" t="s">
        <v>130099</v>
      </c>
      <c r="E166" s="695">
        <v>55.3</v>
      </c>
      <c r="F166" s="696">
        <v>0.11</v>
      </c>
      <c r="G166" s="697">
        <f t="shared" si="2"/>
        <v>49.586127500000003</v>
      </c>
    </row>
    <row r="167" spans="3:7">
      <c r="C167" s="452" t="s">
        <v>297403</v>
      </c>
      <c r="D167" s="515" t="s">
        <v>130167</v>
      </c>
      <c r="E167" s="695">
        <v>125.3</v>
      </c>
      <c r="F167" s="696">
        <v>0.11</v>
      </c>
      <c r="G167" s="697">
        <f t="shared" si="2"/>
        <v>112.35337750000001</v>
      </c>
    </row>
    <row r="168" spans="3:7">
      <c r="C168" s="452" t="s">
        <v>297404</v>
      </c>
      <c r="D168" s="515" t="s">
        <v>130168</v>
      </c>
      <c r="E168" s="695">
        <v>125.3</v>
      </c>
      <c r="F168" s="696">
        <v>0.11</v>
      </c>
      <c r="G168" s="697">
        <f t="shared" si="2"/>
        <v>112.35337750000001</v>
      </c>
    </row>
    <row r="169" spans="3:7" ht="30">
      <c r="C169" s="452" t="s">
        <v>297405</v>
      </c>
      <c r="D169" s="515" t="s">
        <v>130119</v>
      </c>
      <c r="E169" s="695">
        <v>2799.3</v>
      </c>
      <c r="F169" s="696">
        <v>0.11</v>
      </c>
      <c r="G169" s="697">
        <f t="shared" si="2"/>
        <v>2510.0623275000007</v>
      </c>
    </row>
    <row r="170" spans="3:7" ht="30">
      <c r="C170" s="452" t="s">
        <v>297406</v>
      </c>
      <c r="D170" s="515" t="s">
        <v>130120</v>
      </c>
      <c r="E170" s="695">
        <v>2169.3000000000002</v>
      </c>
      <c r="F170" s="696">
        <v>0.11</v>
      </c>
      <c r="G170" s="697">
        <f t="shared" si="2"/>
        <v>1945.1570775000002</v>
      </c>
    </row>
    <row r="171" spans="3:7" ht="30">
      <c r="C171" s="452" t="s">
        <v>297407</v>
      </c>
      <c r="D171" s="515" t="s">
        <v>130121</v>
      </c>
      <c r="E171" s="695">
        <v>1469.3</v>
      </c>
      <c r="F171" s="696">
        <v>0.11</v>
      </c>
      <c r="G171" s="697">
        <f t="shared" si="2"/>
        <v>1317.4845774999999</v>
      </c>
    </row>
    <row r="172" spans="3:7" ht="30">
      <c r="C172" s="452" t="s">
        <v>297408</v>
      </c>
      <c r="D172" s="515" t="s">
        <v>130119</v>
      </c>
      <c r="E172" s="695">
        <v>3149.3</v>
      </c>
      <c r="F172" s="696">
        <v>0.11</v>
      </c>
      <c r="G172" s="697">
        <f t="shared" si="2"/>
        <v>2823.8985775000006</v>
      </c>
    </row>
    <row r="173" spans="3:7" ht="30">
      <c r="C173" s="452" t="s">
        <v>297409</v>
      </c>
      <c r="D173" s="515" t="s">
        <v>130120</v>
      </c>
      <c r="E173" s="695">
        <v>2169.3000000000002</v>
      </c>
      <c r="F173" s="696">
        <v>0.11</v>
      </c>
      <c r="G173" s="697">
        <f t="shared" si="2"/>
        <v>1945.1570775000002</v>
      </c>
    </row>
    <row r="174" spans="3:7">
      <c r="C174" s="452" t="s">
        <v>297410</v>
      </c>
      <c r="D174" s="515" t="s">
        <v>130122</v>
      </c>
      <c r="E174" s="695">
        <v>517.29999999999995</v>
      </c>
      <c r="F174" s="696">
        <v>0.11</v>
      </c>
      <c r="G174" s="697">
        <f t="shared" si="2"/>
        <v>463.84997750000002</v>
      </c>
    </row>
    <row r="175" spans="3:7" ht="30">
      <c r="C175" s="452" t="s">
        <v>297411</v>
      </c>
      <c r="D175" s="515" t="s">
        <v>130123</v>
      </c>
      <c r="E175" s="695">
        <v>524.29999999999995</v>
      </c>
      <c r="F175" s="696">
        <v>0.11</v>
      </c>
      <c r="G175" s="697">
        <f t="shared" si="2"/>
        <v>470.12670249999996</v>
      </c>
    </row>
    <row r="176" spans="3:7">
      <c r="C176" s="452" t="s">
        <v>297412</v>
      </c>
      <c r="D176" s="515" t="s">
        <v>130124</v>
      </c>
      <c r="E176" s="695">
        <v>979.3</v>
      </c>
      <c r="F176" s="696">
        <v>0.11</v>
      </c>
      <c r="G176" s="697">
        <f t="shared" si="2"/>
        <v>878.11382750000007</v>
      </c>
    </row>
    <row r="177" spans="3:7" ht="30">
      <c r="C177" s="452" t="s">
        <v>297413</v>
      </c>
      <c r="D177" s="515" t="s">
        <v>130125</v>
      </c>
      <c r="E177" s="695">
        <v>979.3</v>
      </c>
      <c r="F177" s="696">
        <v>0.11</v>
      </c>
      <c r="G177" s="697">
        <f t="shared" si="2"/>
        <v>878.11382750000007</v>
      </c>
    </row>
    <row r="178" spans="3:7">
      <c r="C178" s="452" t="s">
        <v>297414</v>
      </c>
      <c r="D178" s="515" t="s">
        <v>130126</v>
      </c>
      <c r="E178" s="695">
        <v>1119.3</v>
      </c>
      <c r="F178" s="696">
        <v>0.11</v>
      </c>
      <c r="G178" s="697">
        <f t="shared" si="2"/>
        <v>1003.6483275000001</v>
      </c>
    </row>
    <row r="179" spans="3:7" ht="30">
      <c r="C179" s="452" t="s">
        <v>297415</v>
      </c>
      <c r="D179" s="515" t="s">
        <v>130127</v>
      </c>
      <c r="E179" s="695">
        <v>1119.3</v>
      </c>
      <c r="F179" s="696">
        <v>0.11</v>
      </c>
      <c r="G179" s="697">
        <f t="shared" si="2"/>
        <v>1003.6483275000001</v>
      </c>
    </row>
    <row r="180" spans="3:7" ht="30">
      <c r="C180" s="452" t="s">
        <v>297416</v>
      </c>
      <c r="D180" s="515" t="s">
        <v>130128</v>
      </c>
      <c r="E180" s="695">
        <v>1119.3</v>
      </c>
      <c r="F180" s="696">
        <v>0.11</v>
      </c>
      <c r="G180" s="697">
        <f t="shared" si="2"/>
        <v>1003.6483275000001</v>
      </c>
    </row>
    <row r="181" spans="3:7" ht="30">
      <c r="C181" s="452" t="s">
        <v>297417</v>
      </c>
      <c r="D181" s="515" t="s">
        <v>130129</v>
      </c>
      <c r="E181" s="695">
        <v>1119.3</v>
      </c>
      <c r="F181" s="696">
        <v>0.11</v>
      </c>
      <c r="G181" s="697">
        <f t="shared" si="2"/>
        <v>1003.6483275000001</v>
      </c>
    </row>
    <row r="182" spans="3:7">
      <c r="C182" s="452" t="s">
        <v>297418</v>
      </c>
      <c r="D182" s="515" t="s">
        <v>130130</v>
      </c>
      <c r="E182" s="695">
        <v>1819.3</v>
      </c>
      <c r="F182" s="696">
        <v>0.11</v>
      </c>
      <c r="G182" s="697">
        <f t="shared" si="2"/>
        <v>1631.3208275</v>
      </c>
    </row>
    <row r="183" spans="3:7">
      <c r="C183" s="452" t="s">
        <v>297419</v>
      </c>
      <c r="D183" s="515" t="s">
        <v>130131</v>
      </c>
      <c r="E183" s="695">
        <v>2029.3</v>
      </c>
      <c r="F183" s="696">
        <v>0.11</v>
      </c>
      <c r="G183" s="697">
        <f t="shared" si="2"/>
        <v>1819.6225775</v>
      </c>
    </row>
    <row r="184" spans="3:7" ht="30">
      <c r="C184" s="452" t="s">
        <v>297420</v>
      </c>
      <c r="D184" s="515" t="s">
        <v>130132</v>
      </c>
      <c r="E184" s="695">
        <v>839.3</v>
      </c>
      <c r="F184" s="696">
        <v>0.11</v>
      </c>
      <c r="G184" s="697">
        <f t="shared" si="2"/>
        <v>752.57932749999998</v>
      </c>
    </row>
    <row r="185" spans="3:7" ht="30">
      <c r="C185" s="452" t="s">
        <v>297421</v>
      </c>
      <c r="D185" s="515" t="s">
        <v>130133</v>
      </c>
      <c r="E185" s="695">
        <v>839.3</v>
      </c>
      <c r="F185" s="696">
        <v>0.11</v>
      </c>
      <c r="G185" s="697">
        <f t="shared" si="2"/>
        <v>752.57932749999998</v>
      </c>
    </row>
    <row r="186" spans="3:7">
      <c r="C186" s="452" t="s">
        <v>297422</v>
      </c>
      <c r="D186" s="515" t="s">
        <v>130169</v>
      </c>
      <c r="E186" s="695">
        <v>20.3</v>
      </c>
      <c r="F186" s="696">
        <v>0.11</v>
      </c>
      <c r="G186" s="697">
        <f t="shared" si="2"/>
        <v>18.202502500000001</v>
      </c>
    </row>
    <row r="187" spans="3:7" ht="30">
      <c r="C187" s="446" t="s">
        <v>297423</v>
      </c>
      <c r="D187" s="515" t="s">
        <v>130134</v>
      </c>
      <c r="E187" s="695">
        <v>1049.3</v>
      </c>
      <c r="F187" s="696">
        <v>0.11</v>
      </c>
      <c r="G187" s="697">
        <f t="shared" si="2"/>
        <v>940.88107750000006</v>
      </c>
    </row>
    <row r="188" spans="3:7" ht="30">
      <c r="C188" s="452" t="s">
        <v>297424</v>
      </c>
      <c r="D188" s="515" t="s">
        <v>130135</v>
      </c>
      <c r="E188" s="695">
        <v>1049.3</v>
      </c>
      <c r="F188" s="696">
        <v>0.11</v>
      </c>
      <c r="G188" s="697">
        <f t="shared" si="2"/>
        <v>940.88107750000006</v>
      </c>
    </row>
    <row r="189" spans="3:7">
      <c r="C189" s="452" t="s">
        <v>297425</v>
      </c>
      <c r="D189" s="515" t="s">
        <v>130170</v>
      </c>
      <c r="E189" s="695">
        <v>104.3</v>
      </c>
      <c r="F189" s="696">
        <v>0.11</v>
      </c>
      <c r="G189" s="697">
        <f t="shared" si="2"/>
        <v>93.523202500000011</v>
      </c>
    </row>
    <row r="190" spans="3:7" ht="30">
      <c r="C190" s="452" t="s">
        <v>297426</v>
      </c>
      <c r="D190" s="515" t="s">
        <v>130171</v>
      </c>
      <c r="E190" s="695">
        <v>83.3</v>
      </c>
      <c r="F190" s="696">
        <v>0.11</v>
      </c>
      <c r="G190" s="697">
        <f t="shared" si="2"/>
        <v>74.693027499999999</v>
      </c>
    </row>
    <row r="191" spans="3:7">
      <c r="C191" s="452" t="s">
        <v>297427</v>
      </c>
      <c r="D191" s="515" t="s">
        <v>130136</v>
      </c>
      <c r="E191" s="695">
        <v>601.29999999999995</v>
      </c>
      <c r="F191" s="696">
        <v>0.11</v>
      </c>
      <c r="G191" s="697">
        <f t="shared" si="2"/>
        <v>539.17067750000001</v>
      </c>
    </row>
    <row r="192" spans="3:7">
      <c r="C192" s="452" t="s">
        <v>297428</v>
      </c>
      <c r="D192" s="515" t="s">
        <v>130137</v>
      </c>
      <c r="E192" s="695">
        <v>685.3</v>
      </c>
      <c r="F192" s="696">
        <v>0.11</v>
      </c>
      <c r="G192" s="697">
        <f t="shared" si="2"/>
        <v>614.4913775</v>
      </c>
    </row>
    <row r="193" spans="3:7" ht="30">
      <c r="C193" s="452" t="s">
        <v>297429</v>
      </c>
      <c r="D193" s="515" t="s">
        <v>130138</v>
      </c>
      <c r="E193" s="695">
        <v>685.3</v>
      </c>
      <c r="F193" s="696">
        <v>0.11</v>
      </c>
      <c r="G193" s="697">
        <f t="shared" si="2"/>
        <v>614.4913775</v>
      </c>
    </row>
    <row r="194" spans="3:7" ht="30">
      <c r="C194" s="452" t="s">
        <v>297430</v>
      </c>
      <c r="D194" s="515" t="s">
        <v>130139</v>
      </c>
      <c r="E194" s="695">
        <v>769.3</v>
      </c>
      <c r="F194" s="696">
        <v>0.11</v>
      </c>
      <c r="G194" s="697">
        <f t="shared" si="2"/>
        <v>689.8120775000001</v>
      </c>
    </row>
    <row r="195" spans="3:7" ht="30">
      <c r="C195" s="452" t="s">
        <v>297431</v>
      </c>
      <c r="D195" s="515" t="s">
        <v>130140</v>
      </c>
      <c r="E195" s="695">
        <v>769.3</v>
      </c>
      <c r="F195" s="696">
        <v>0.11</v>
      </c>
      <c r="G195" s="697">
        <f t="shared" si="2"/>
        <v>689.8120775000001</v>
      </c>
    </row>
    <row r="196" spans="3:7">
      <c r="C196" s="452" t="s">
        <v>297432</v>
      </c>
      <c r="D196" s="515" t="s">
        <v>130172</v>
      </c>
      <c r="E196" s="695">
        <v>76.3</v>
      </c>
      <c r="F196" s="696">
        <v>0.11</v>
      </c>
      <c r="G196" s="697">
        <f t="shared" ref="G196:G224" si="3">E196*(1-F196)*(1+0.75%)</f>
        <v>68.4163025</v>
      </c>
    </row>
    <row r="197" spans="3:7" ht="30">
      <c r="C197" s="452" t="s">
        <v>297433</v>
      </c>
      <c r="D197" s="515" t="s">
        <v>130173</v>
      </c>
      <c r="E197" s="695">
        <v>76.3</v>
      </c>
      <c r="F197" s="696">
        <v>0.11</v>
      </c>
      <c r="G197" s="697">
        <f t="shared" si="3"/>
        <v>68.4163025</v>
      </c>
    </row>
    <row r="198" spans="3:7" ht="30">
      <c r="C198" s="452" t="s">
        <v>297434</v>
      </c>
      <c r="D198" s="515" t="s">
        <v>130141</v>
      </c>
      <c r="E198" s="695">
        <v>601.29999999999995</v>
      </c>
      <c r="F198" s="696">
        <v>0.11</v>
      </c>
      <c r="G198" s="697">
        <f t="shared" si="3"/>
        <v>539.17067750000001</v>
      </c>
    </row>
    <row r="199" spans="3:7">
      <c r="C199" s="452" t="s">
        <v>297435</v>
      </c>
      <c r="D199" s="515" t="s">
        <v>130174</v>
      </c>
      <c r="E199" s="695">
        <v>83.3</v>
      </c>
      <c r="F199" s="696">
        <v>0.11</v>
      </c>
      <c r="G199" s="697">
        <f t="shared" si="3"/>
        <v>74.693027499999999</v>
      </c>
    </row>
    <row r="200" spans="3:7">
      <c r="C200" s="452" t="s">
        <v>297436</v>
      </c>
      <c r="D200" s="515" t="s">
        <v>130142</v>
      </c>
      <c r="E200" s="695">
        <v>909.3</v>
      </c>
      <c r="F200" s="696">
        <v>0.11</v>
      </c>
      <c r="G200" s="697">
        <f t="shared" si="3"/>
        <v>815.34657749999997</v>
      </c>
    </row>
    <row r="201" spans="3:7" ht="30">
      <c r="C201" s="452" t="s">
        <v>297437</v>
      </c>
      <c r="D201" s="515" t="s">
        <v>130143</v>
      </c>
      <c r="E201" s="695">
        <v>909.3</v>
      </c>
      <c r="F201" s="696">
        <v>0.11</v>
      </c>
      <c r="G201" s="697">
        <f t="shared" si="3"/>
        <v>815.34657749999997</v>
      </c>
    </row>
    <row r="202" spans="3:7" ht="30">
      <c r="C202" s="452" t="s">
        <v>297438</v>
      </c>
      <c r="D202" s="515" t="s">
        <v>130144</v>
      </c>
      <c r="E202" s="695">
        <v>909.3</v>
      </c>
      <c r="F202" s="696">
        <v>0.11</v>
      </c>
      <c r="G202" s="697">
        <f t="shared" si="3"/>
        <v>815.34657749999997</v>
      </c>
    </row>
    <row r="203" spans="3:7" ht="30">
      <c r="C203" s="452" t="s">
        <v>297439</v>
      </c>
      <c r="D203" s="515" t="s">
        <v>130145</v>
      </c>
      <c r="E203" s="695">
        <v>909.3</v>
      </c>
      <c r="F203" s="696">
        <v>0.11</v>
      </c>
      <c r="G203" s="697">
        <f t="shared" si="3"/>
        <v>815.34657749999997</v>
      </c>
    </row>
    <row r="204" spans="3:7">
      <c r="C204" s="452" t="s">
        <v>297440</v>
      </c>
      <c r="D204" s="515" t="s">
        <v>130175</v>
      </c>
      <c r="E204" s="695">
        <v>76.3</v>
      </c>
      <c r="F204" s="696">
        <v>0.11</v>
      </c>
      <c r="G204" s="697">
        <f t="shared" si="3"/>
        <v>68.4163025</v>
      </c>
    </row>
    <row r="205" spans="3:7">
      <c r="C205" s="452" t="s">
        <v>297441</v>
      </c>
      <c r="D205" s="515" t="s">
        <v>130176</v>
      </c>
      <c r="E205" s="695">
        <v>83.3</v>
      </c>
      <c r="F205" s="696">
        <v>0.11</v>
      </c>
      <c r="G205" s="697">
        <f t="shared" si="3"/>
        <v>74.693027499999999</v>
      </c>
    </row>
    <row r="206" spans="3:7">
      <c r="C206" s="452" t="s">
        <v>297442</v>
      </c>
      <c r="D206" s="515" t="s">
        <v>130177</v>
      </c>
      <c r="E206" s="695">
        <v>76.3</v>
      </c>
      <c r="F206" s="696">
        <v>0.11</v>
      </c>
      <c r="G206" s="697">
        <f t="shared" si="3"/>
        <v>68.4163025</v>
      </c>
    </row>
    <row r="207" spans="3:7">
      <c r="C207" s="452" t="s">
        <v>297443</v>
      </c>
      <c r="D207" s="515" t="s">
        <v>130178</v>
      </c>
      <c r="E207" s="695">
        <v>76.3</v>
      </c>
      <c r="F207" s="696">
        <v>0.11</v>
      </c>
      <c r="G207" s="697">
        <f t="shared" si="3"/>
        <v>68.4163025</v>
      </c>
    </row>
    <row r="208" spans="3:7" ht="30">
      <c r="C208" s="452" t="s">
        <v>297444</v>
      </c>
      <c r="D208" s="515" t="s">
        <v>130146</v>
      </c>
      <c r="E208" s="695">
        <v>265.3</v>
      </c>
      <c r="F208" s="696">
        <v>0.11</v>
      </c>
      <c r="G208" s="697">
        <f t="shared" si="3"/>
        <v>237.88787750000003</v>
      </c>
    </row>
    <row r="209" spans="3:7" ht="30">
      <c r="C209" s="452" t="s">
        <v>297445</v>
      </c>
      <c r="D209" s="515" t="s">
        <v>130147</v>
      </c>
      <c r="E209" s="695">
        <v>265.3</v>
      </c>
      <c r="F209" s="696">
        <v>0.11</v>
      </c>
      <c r="G209" s="697">
        <f t="shared" si="3"/>
        <v>237.88787750000003</v>
      </c>
    </row>
    <row r="210" spans="3:7">
      <c r="C210" s="452" t="s">
        <v>297446</v>
      </c>
      <c r="D210" s="515" t="s">
        <v>130148</v>
      </c>
      <c r="E210" s="695">
        <v>237.3</v>
      </c>
      <c r="F210" s="696">
        <v>0.11</v>
      </c>
      <c r="G210" s="697">
        <f t="shared" si="3"/>
        <v>212.78097750000001</v>
      </c>
    </row>
    <row r="211" spans="3:7" ht="30">
      <c r="C211" s="452" t="s">
        <v>297447</v>
      </c>
      <c r="D211" s="515" t="s">
        <v>130149</v>
      </c>
      <c r="E211" s="695">
        <v>251.3</v>
      </c>
      <c r="F211" s="696">
        <v>0.11</v>
      </c>
      <c r="G211" s="697">
        <f t="shared" si="3"/>
        <v>225.33442750000003</v>
      </c>
    </row>
    <row r="212" spans="3:7" ht="30">
      <c r="C212" s="452" t="s">
        <v>297448</v>
      </c>
      <c r="D212" s="515" t="s">
        <v>130150</v>
      </c>
      <c r="E212" s="695">
        <v>601.29999999999995</v>
      </c>
      <c r="F212" s="696">
        <v>0.11</v>
      </c>
      <c r="G212" s="697">
        <f t="shared" si="3"/>
        <v>539.17067750000001</v>
      </c>
    </row>
    <row r="213" spans="3:7">
      <c r="C213" s="452" t="s">
        <v>297449</v>
      </c>
      <c r="D213" s="515" t="s">
        <v>130179</v>
      </c>
      <c r="E213" s="695">
        <v>76.3</v>
      </c>
      <c r="F213" s="696">
        <v>0.11</v>
      </c>
      <c r="G213" s="697">
        <f t="shared" si="3"/>
        <v>68.4163025</v>
      </c>
    </row>
    <row r="214" spans="3:7">
      <c r="C214" s="452" t="s">
        <v>297450</v>
      </c>
      <c r="D214" s="515" t="s">
        <v>130180</v>
      </c>
      <c r="E214" s="695">
        <v>76.3</v>
      </c>
      <c r="F214" s="696">
        <v>0.11</v>
      </c>
      <c r="G214" s="697">
        <f t="shared" si="3"/>
        <v>68.4163025</v>
      </c>
    </row>
    <row r="215" spans="3:7" ht="30">
      <c r="C215" s="452" t="s">
        <v>297451</v>
      </c>
      <c r="D215" s="515" t="s">
        <v>130151</v>
      </c>
      <c r="E215" s="695">
        <v>601.29999999999995</v>
      </c>
      <c r="F215" s="696">
        <v>0.11</v>
      </c>
      <c r="G215" s="697">
        <f t="shared" si="3"/>
        <v>539.17067750000001</v>
      </c>
    </row>
    <row r="216" spans="3:7">
      <c r="C216" s="452" t="s">
        <v>297452</v>
      </c>
      <c r="D216" s="515" t="s">
        <v>130181</v>
      </c>
      <c r="E216" s="695">
        <v>69.3</v>
      </c>
      <c r="F216" s="696">
        <v>0.11</v>
      </c>
      <c r="G216" s="697">
        <f t="shared" si="3"/>
        <v>62.139577500000001</v>
      </c>
    </row>
    <row r="217" spans="3:7">
      <c r="C217" s="452" t="s">
        <v>297453</v>
      </c>
      <c r="D217" s="515" t="s">
        <v>130152</v>
      </c>
      <c r="E217" s="695">
        <v>370.3</v>
      </c>
      <c r="F217" s="696">
        <v>0.11</v>
      </c>
      <c r="G217" s="697">
        <f t="shared" si="3"/>
        <v>332.03875250000004</v>
      </c>
    </row>
    <row r="218" spans="3:7">
      <c r="C218" s="452" t="s">
        <v>297454</v>
      </c>
      <c r="D218" s="515" t="s">
        <v>130182</v>
      </c>
      <c r="E218" s="695">
        <v>55.3</v>
      </c>
      <c r="F218" s="696">
        <v>0.11</v>
      </c>
      <c r="G218" s="697">
        <f t="shared" si="3"/>
        <v>49.586127500000003</v>
      </c>
    </row>
    <row r="219" spans="3:7">
      <c r="C219" s="452" t="s">
        <v>297455</v>
      </c>
      <c r="D219" s="515" t="s">
        <v>130183</v>
      </c>
      <c r="E219" s="695">
        <v>55.3</v>
      </c>
      <c r="F219" s="696">
        <v>0.11</v>
      </c>
      <c r="G219" s="697">
        <f t="shared" si="3"/>
        <v>49.586127500000003</v>
      </c>
    </row>
    <row r="220" spans="3:7">
      <c r="C220" s="452" t="s">
        <v>297456</v>
      </c>
      <c r="D220" s="515" t="s">
        <v>130152</v>
      </c>
      <c r="E220" s="695">
        <v>370.3</v>
      </c>
      <c r="F220" s="696">
        <v>0.11</v>
      </c>
      <c r="G220" s="697">
        <f t="shared" si="3"/>
        <v>332.03875250000004</v>
      </c>
    </row>
    <row r="221" spans="3:7">
      <c r="C221" s="452" t="s">
        <v>297457</v>
      </c>
      <c r="D221" s="515" t="s">
        <v>130184</v>
      </c>
      <c r="E221" s="695">
        <v>69.3</v>
      </c>
      <c r="F221" s="696">
        <v>0.11</v>
      </c>
      <c r="G221" s="697">
        <f t="shared" si="3"/>
        <v>62.139577500000001</v>
      </c>
    </row>
    <row r="222" spans="3:7" ht="30">
      <c r="C222" s="452" t="s">
        <v>297458</v>
      </c>
      <c r="D222" s="515" t="s">
        <v>130153</v>
      </c>
      <c r="E222" s="695">
        <v>377.3</v>
      </c>
      <c r="F222" s="696">
        <v>0.11</v>
      </c>
      <c r="G222" s="697">
        <f t="shared" si="3"/>
        <v>338.31547750000004</v>
      </c>
    </row>
    <row r="223" spans="3:7" ht="30">
      <c r="C223" s="452" t="s">
        <v>297459</v>
      </c>
      <c r="D223" s="515" t="s">
        <v>130154</v>
      </c>
      <c r="E223" s="695">
        <v>1119.3</v>
      </c>
      <c r="F223" s="696">
        <v>0.11</v>
      </c>
      <c r="G223" s="697">
        <f t="shared" si="3"/>
        <v>1003.6483275000001</v>
      </c>
    </row>
    <row r="224" spans="3:7" ht="30">
      <c r="C224" s="452" t="s">
        <v>297460</v>
      </c>
      <c r="D224" s="515" t="s">
        <v>130155</v>
      </c>
      <c r="E224" s="695">
        <v>1119.3</v>
      </c>
      <c r="F224" s="696">
        <v>0.11</v>
      </c>
      <c r="G224" s="697">
        <f t="shared" si="3"/>
        <v>1003.6483275000001</v>
      </c>
    </row>
    <row r="225" spans="3:7" ht="30">
      <c r="C225" s="452" t="s">
        <v>297461</v>
      </c>
      <c r="D225" s="515" t="s">
        <v>130156</v>
      </c>
      <c r="E225" s="695">
        <v>1329.3</v>
      </c>
      <c r="F225" s="696">
        <v>0.11</v>
      </c>
      <c r="G225" s="697">
        <f t="shared" ref="G225:G230" si="4">E225*(1-F225)*(1+0.75%)</f>
        <v>1191.9500775000001</v>
      </c>
    </row>
    <row r="226" spans="3:7" ht="30">
      <c r="C226" s="452" t="s">
        <v>297462</v>
      </c>
      <c r="D226" s="515" t="s">
        <v>130157</v>
      </c>
      <c r="E226" s="695">
        <v>1329.3</v>
      </c>
      <c r="F226" s="696">
        <v>0.11</v>
      </c>
      <c r="G226" s="697">
        <f t="shared" si="4"/>
        <v>1191.9500775000001</v>
      </c>
    </row>
    <row r="227" spans="3:7" ht="30">
      <c r="C227" s="452" t="s">
        <v>297463</v>
      </c>
      <c r="D227" s="515" t="s">
        <v>130158</v>
      </c>
      <c r="E227" s="695">
        <v>601.29999999999995</v>
      </c>
      <c r="F227" s="696">
        <v>0.11</v>
      </c>
      <c r="G227" s="697">
        <f t="shared" si="4"/>
        <v>539.17067750000001</v>
      </c>
    </row>
    <row r="228" spans="3:7" ht="30">
      <c r="C228" s="452" t="s">
        <v>297464</v>
      </c>
      <c r="D228" s="515" t="s">
        <v>130159</v>
      </c>
      <c r="E228" s="695">
        <v>601.29999999999995</v>
      </c>
      <c r="F228" s="696">
        <v>0.11</v>
      </c>
      <c r="G228" s="697">
        <f t="shared" si="4"/>
        <v>539.17067750000001</v>
      </c>
    </row>
    <row r="229" spans="3:7" ht="30">
      <c r="C229" s="452" t="s">
        <v>297465</v>
      </c>
      <c r="D229" s="515" t="s">
        <v>130160</v>
      </c>
      <c r="E229" s="695">
        <v>685.3</v>
      </c>
      <c r="F229" s="696">
        <v>0.11</v>
      </c>
      <c r="G229" s="697">
        <f t="shared" si="4"/>
        <v>614.4913775</v>
      </c>
    </row>
    <row r="230" spans="3:7" ht="30">
      <c r="C230" s="452" t="s">
        <v>297466</v>
      </c>
      <c r="D230" s="515" t="s">
        <v>130161</v>
      </c>
      <c r="E230" s="695">
        <v>685.3</v>
      </c>
      <c r="F230" s="696">
        <v>0.11</v>
      </c>
      <c r="G230" s="697">
        <f t="shared" si="4"/>
        <v>614.4913775</v>
      </c>
    </row>
  </sheetData>
  <conditionalFormatting sqref="C3:C230">
    <cfRule type="duplicateValues" dxfId="74" priority="1"/>
  </conditionalFormatting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tabColor rgb="FF00B050"/>
  </sheetPr>
  <dimension ref="A1:G60707"/>
  <sheetViews>
    <sheetView workbookViewId="0">
      <selection activeCell="A3" sqref="A3"/>
    </sheetView>
  </sheetViews>
  <sheetFormatPr defaultRowHeight="15"/>
  <cols>
    <col min="2" max="2" width="22.42578125" style="713" bestFit="1" customWidth="1"/>
    <col min="3" max="3" width="32.5703125" style="713" bestFit="1" customWidth="1"/>
    <col min="4" max="4" width="50.7109375" style="713" customWidth="1"/>
    <col min="5" max="5" width="12.7109375" style="714" bestFit="1" customWidth="1"/>
    <col min="6" max="6" width="13.85546875" style="76" bestFit="1" customWidth="1"/>
    <col min="7" max="7" width="12.85546875" style="76" bestFit="1" customWidth="1"/>
    <col min="8" max="8" width="20.42578125" customWidth="1"/>
    <col min="10" max="10" width="15" bestFit="1" customWidth="1"/>
    <col min="11" max="11" width="12" bestFit="1" customWidth="1"/>
  </cols>
  <sheetData>
    <row r="1" spans="1:7">
      <c r="A1" s="20" t="s">
        <v>130185</v>
      </c>
      <c r="B1" s="148"/>
      <c r="C1" s="148"/>
      <c r="D1" s="144"/>
      <c r="E1" s="145"/>
      <c r="F1" s="146"/>
      <c r="G1" s="147"/>
    </row>
    <row r="2" spans="1:7">
      <c r="A2" s="29" t="s">
        <v>33627</v>
      </c>
      <c r="B2" s="711" t="s">
        <v>297841</v>
      </c>
      <c r="C2" s="711" t="s">
        <v>297842</v>
      </c>
      <c r="D2" s="711" t="s">
        <v>2</v>
      </c>
      <c r="E2" s="712" t="s">
        <v>3</v>
      </c>
      <c r="F2" s="146" t="s">
        <v>2469</v>
      </c>
      <c r="G2" s="147" t="s">
        <v>2470</v>
      </c>
    </row>
    <row r="3" spans="1:7" ht="45">
      <c r="B3" s="529" t="s">
        <v>177477</v>
      </c>
      <c r="C3" s="529" t="s">
        <v>297843</v>
      </c>
      <c r="D3" s="515" t="s">
        <v>177478</v>
      </c>
      <c r="E3" s="710">
        <v>4.79</v>
      </c>
      <c r="F3" s="601">
        <v>0.1</v>
      </c>
      <c r="G3" s="446">
        <f>E3*(1-F3)*(1+0.75%)</f>
        <v>4.3433324999999998</v>
      </c>
    </row>
    <row r="4" spans="1:7" ht="30">
      <c r="B4" s="529" t="s">
        <v>201328</v>
      </c>
      <c r="C4" s="529" t="s">
        <v>201328</v>
      </c>
      <c r="D4" s="515" t="s">
        <v>201329</v>
      </c>
      <c r="E4" s="710">
        <v>12.26</v>
      </c>
      <c r="F4" s="601">
        <v>0.1</v>
      </c>
      <c r="G4" s="446">
        <f t="shared" ref="G4:G67" si="0">E4*(1-F4)*(1+0.75%)</f>
        <v>11.116755000000001</v>
      </c>
    </row>
    <row r="5" spans="1:7" ht="30">
      <c r="B5" s="529" t="s">
        <v>159888</v>
      </c>
      <c r="C5" s="529" t="s">
        <v>159888</v>
      </c>
      <c r="D5" s="515" t="s">
        <v>159889</v>
      </c>
      <c r="E5" s="710">
        <v>569.52</v>
      </c>
      <c r="F5" s="601">
        <v>0.1</v>
      </c>
      <c r="G5" s="446">
        <f t="shared" si="0"/>
        <v>516.41226000000006</v>
      </c>
    </row>
    <row r="6" spans="1:7" ht="30">
      <c r="B6" s="529" t="s">
        <v>160490</v>
      </c>
      <c r="C6" s="529" t="s">
        <v>94676</v>
      </c>
      <c r="D6" s="515" t="s">
        <v>160491</v>
      </c>
      <c r="E6" s="710">
        <v>39</v>
      </c>
      <c r="F6" s="601">
        <v>0.1</v>
      </c>
      <c r="G6" s="446">
        <f t="shared" si="0"/>
        <v>35.363250000000001</v>
      </c>
    </row>
    <row r="7" spans="1:7" ht="30">
      <c r="B7" s="529" t="s">
        <v>175813</v>
      </c>
      <c r="C7" s="529" t="s">
        <v>297844</v>
      </c>
      <c r="D7" s="515" t="s">
        <v>175814</v>
      </c>
      <c r="E7" s="710">
        <v>9.99</v>
      </c>
      <c r="F7" s="601">
        <v>0.1</v>
      </c>
      <c r="G7" s="446">
        <f t="shared" si="0"/>
        <v>9.0584325000000003</v>
      </c>
    </row>
    <row r="8" spans="1:7" ht="30">
      <c r="B8" s="529" t="s">
        <v>297845</v>
      </c>
      <c r="C8" s="529" t="s">
        <v>297845</v>
      </c>
      <c r="D8" s="515" t="s">
        <v>297846</v>
      </c>
      <c r="E8" s="710">
        <v>66.95</v>
      </c>
      <c r="F8" s="601">
        <v>0.1</v>
      </c>
      <c r="G8" s="446">
        <f t="shared" si="0"/>
        <v>60.706912500000008</v>
      </c>
    </row>
    <row r="9" spans="1:7" ht="30">
      <c r="B9" s="529" t="s">
        <v>297847</v>
      </c>
      <c r="C9" s="529" t="s">
        <v>297847</v>
      </c>
      <c r="D9" s="515" t="s">
        <v>297848</v>
      </c>
      <c r="E9" s="710">
        <v>22.5</v>
      </c>
      <c r="F9" s="601">
        <v>0.1</v>
      </c>
      <c r="G9" s="446">
        <f t="shared" si="0"/>
        <v>20.401875</v>
      </c>
    </row>
    <row r="10" spans="1:7" ht="30">
      <c r="B10" s="529" t="s">
        <v>150511</v>
      </c>
      <c r="C10" s="529" t="s">
        <v>297849</v>
      </c>
      <c r="D10" s="515" t="s">
        <v>150512</v>
      </c>
      <c r="E10" s="710">
        <v>19.760000000000002</v>
      </c>
      <c r="F10" s="601">
        <v>0.1</v>
      </c>
      <c r="G10" s="446">
        <f t="shared" si="0"/>
        <v>17.917380000000005</v>
      </c>
    </row>
    <row r="11" spans="1:7" ht="30">
      <c r="B11" s="529" t="s">
        <v>180949</v>
      </c>
      <c r="C11" s="529" t="s">
        <v>297850</v>
      </c>
      <c r="D11" s="515" t="s">
        <v>297851</v>
      </c>
      <c r="E11" s="710">
        <v>16.46</v>
      </c>
      <c r="F11" s="601">
        <v>0.1</v>
      </c>
      <c r="G11" s="446">
        <f t="shared" si="0"/>
        <v>14.925105000000002</v>
      </c>
    </row>
    <row r="12" spans="1:7" ht="30">
      <c r="B12" s="529" t="s">
        <v>154308</v>
      </c>
      <c r="C12" s="529" t="s">
        <v>297852</v>
      </c>
      <c r="D12" s="515" t="s">
        <v>154309</v>
      </c>
      <c r="E12" s="710">
        <v>17.8</v>
      </c>
      <c r="F12" s="601">
        <v>0.1</v>
      </c>
      <c r="G12" s="446">
        <f t="shared" si="0"/>
        <v>16.140150000000002</v>
      </c>
    </row>
    <row r="13" spans="1:7" ht="30">
      <c r="B13" s="529" t="s">
        <v>196676</v>
      </c>
      <c r="C13" s="529" t="s">
        <v>196676</v>
      </c>
      <c r="D13" s="515" t="s">
        <v>196677</v>
      </c>
      <c r="E13" s="710">
        <v>4.0199999999999996</v>
      </c>
      <c r="F13" s="601">
        <v>0.1</v>
      </c>
      <c r="G13" s="446">
        <f t="shared" si="0"/>
        <v>3.6451350000000002</v>
      </c>
    </row>
    <row r="14" spans="1:7">
      <c r="B14" s="529" t="s">
        <v>180764</v>
      </c>
      <c r="C14" s="529" t="s">
        <v>297853</v>
      </c>
      <c r="D14" s="515" t="s">
        <v>180765</v>
      </c>
      <c r="E14" s="710">
        <v>16.489999999999998</v>
      </c>
      <c r="F14" s="601">
        <v>0.1</v>
      </c>
      <c r="G14" s="446">
        <f t="shared" si="0"/>
        <v>14.9523075</v>
      </c>
    </row>
    <row r="15" spans="1:7" ht="30">
      <c r="B15" s="529" t="s">
        <v>185130</v>
      </c>
      <c r="C15" s="529" t="s">
        <v>185130</v>
      </c>
      <c r="D15" s="515" t="s">
        <v>185131</v>
      </c>
      <c r="E15" s="710">
        <v>6.29</v>
      </c>
      <c r="F15" s="601">
        <v>0.1</v>
      </c>
      <c r="G15" s="446">
        <f t="shared" si="0"/>
        <v>5.7034575000000007</v>
      </c>
    </row>
    <row r="16" spans="1:7">
      <c r="B16" s="529" t="s">
        <v>179791</v>
      </c>
      <c r="C16" s="529" t="s">
        <v>297854</v>
      </c>
      <c r="D16" s="515" t="s">
        <v>179792</v>
      </c>
      <c r="E16" s="710">
        <v>11.95</v>
      </c>
      <c r="F16" s="601">
        <v>0.1</v>
      </c>
      <c r="G16" s="446">
        <f t="shared" si="0"/>
        <v>10.8356625</v>
      </c>
    </row>
    <row r="17" spans="2:7" ht="30">
      <c r="B17" s="529" t="s">
        <v>177838</v>
      </c>
      <c r="C17" s="529" t="s">
        <v>177838</v>
      </c>
      <c r="D17" s="515" t="s">
        <v>177839</v>
      </c>
      <c r="E17" s="710">
        <v>17.28</v>
      </c>
      <c r="F17" s="601">
        <v>0.1</v>
      </c>
      <c r="G17" s="446">
        <f t="shared" si="0"/>
        <v>15.668640000000002</v>
      </c>
    </row>
    <row r="18" spans="2:7" ht="30">
      <c r="B18" s="529" t="s">
        <v>154310</v>
      </c>
      <c r="C18" s="529" t="s">
        <v>154310</v>
      </c>
      <c r="D18" s="515" t="s">
        <v>154311</v>
      </c>
      <c r="E18" s="710">
        <v>10.95</v>
      </c>
      <c r="F18" s="601">
        <v>0.1</v>
      </c>
      <c r="G18" s="446">
        <f t="shared" si="0"/>
        <v>9.9289125000000009</v>
      </c>
    </row>
    <row r="19" spans="2:7" ht="30">
      <c r="B19" s="529" t="s">
        <v>77557</v>
      </c>
      <c r="C19" s="529" t="s">
        <v>77557</v>
      </c>
      <c r="D19" s="515" t="s">
        <v>154312</v>
      </c>
      <c r="E19" s="710">
        <v>12.95</v>
      </c>
      <c r="F19" s="601">
        <v>0.1</v>
      </c>
      <c r="G19" s="446">
        <f t="shared" si="0"/>
        <v>11.7424125</v>
      </c>
    </row>
    <row r="20" spans="2:7" ht="30">
      <c r="B20" s="529" t="s">
        <v>183108</v>
      </c>
      <c r="C20" s="529" t="s">
        <v>183108</v>
      </c>
      <c r="D20" s="515" t="s">
        <v>183109</v>
      </c>
      <c r="E20" s="710">
        <v>17.28</v>
      </c>
      <c r="F20" s="601">
        <v>0.1</v>
      </c>
      <c r="G20" s="446">
        <f t="shared" si="0"/>
        <v>15.668640000000002</v>
      </c>
    </row>
    <row r="21" spans="2:7" ht="30">
      <c r="B21" s="529" t="s">
        <v>158500</v>
      </c>
      <c r="C21" s="529" t="s">
        <v>158500</v>
      </c>
      <c r="D21" s="515" t="s">
        <v>158501</v>
      </c>
      <c r="E21" s="710">
        <v>83.32</v>
      </c>
      <c r="F21" s="601">
        <v>0.1</v>
      </c>
      <c r="G21" s="446">
        <f t="shared" si="0"/>
        <v>75.550409999999999</v>
      </c>
    </row>
    <row r="22" spans="2:7" ht="45">
      <c r="B22" s="529" t="s">
        <v>297855</v>
      </c>
      <c r="C22" s="529" t="s">
        <v>297855</v>
      </c>
      <c r="D22" s="515" t="s">
        <v>297856</v>
      </c>
      <c r="E22" s="710">
        <v>25.95</v>
      </c>
      <c r="F22" s="601">
        <v>0.1</v>
      </c>
      <c r="G22" s="446">
        <f t="shared" si="0"/>
        <v>23.530162500000003</v>
      </c>
    </row>
    <row r="23" spans="2:7" ht="30">
      <c r="B23" s="529" t="s">
        <v>183110</v>
      </c>
      <c r="C23" s="529" t="s">
        <v>183110</v>
      </c>
      <c r="D23" s="515" t="s">
        <v>297857</v>
      </c>
      <c r="E23" s="710">
        <v>9.61</v>
      </c>
      <c r="F23" s="601">
        <v>0.1</v>
      </c>
      <c r="G23" s="446">
        <f t="shared" si="0"/>
        <v>8.7138674999999992</v>
      </c>
    </row>
    <row r="24" spans="2:7" ht="30">
      <c r="B24" s="529" t="s">
        <v>297858</v>
      </c>
      <c r="C24" s="529" t="s">
        <v>183110</v>
      </c>
      <c r="D24" s="515" t="s">
        <v>297859</v>
      </c>
      <c r="E24" s="710">
        <v>961</v>
      </c>
      <c r="F24" s="601">
        <v>0.1</v>
      </c>
      <c r="G24" s="446">
        <f t="shared" si="0"/>
        <v>871.38675000000001</v>
      </c>
    </row>
    <row r="25" spans="2:7" ht="30">
      <c r="B25" s="529" t="s">
        <v>185132</v>
      </c>
      <c r="C25" s="529" t="s">
        <v>185132</v>
      </c>
      <c r="D25" s="515" t="s">
        <v>185133</v>
      </c>
      <c r="E25" s="710">
        <v>8.27</v>
      </c>
      <c r="F25" s="601">
        <v>0.1</v>
      </c>
      <c r="G25" s="446">
        <f t="shared" si="0"/>
        <v>7.4988225000000002</v>
      </c>
    </row>
    <row r="26" spans="2:7" ht="30">
      <c r="B26" s="529" t="s">
        <v>196678</v>
      </c>
      <c r="C26" s="529" t="s">
        <v>196678</v>
      </c>
      <c r="D26" s="515" t="s">
        <v>297860</v>
      </c>
      <c r="E26" s="710">
        <v>9.61</v>
      </c>
      <c r="F26" s="601">
        <v>0.1</v>
      </c>
      <c r="G26" s="446">
        <f t="shared" si="0"/>
        <v>8.7138674999999992</v>
      </c>
    </row>
    <row r="27" spans="2:7" ht="45">
      <c r="B27" s="529" t="s">
        <v>154313</v>
      </c>
      <c r="C27" s="529" t="s">
        <v>154313</v>
      </c>
      <c r="D27" s="515" t="s">
        <v>154314</v>
      </c>
      <c r="E27" s="710">
        <v>961</v>
      </c>
      <c r="F27" s="601">
        <v>0.1</v>
      </c>
      <c r="G27" s="446">
        <f t="shared" si="0"/>
        <v>871.38675000000001</v>
      </c>
    </row>
    <row r="28" spans="2:7" ht="30">
      <c r="B28" s="529" t="s">
        <v>179793</v>
      </c>
      <c r="C28" s="529" t="s">
        <v>297861</v>
      </c>
      <c r="D28" s="515" t="s">
        <v>179794</v>
      </c>
      <c r="E28" s="710">
        <v>9.61</v>
      </c>
      <c r="F28" s="601">
        <v>0.1</v>
      </c>
      <c r="G28" s="446">
        <f t="shared" si="0"/>
        <v>8.7138674999999992</v>
      </c>
    </row>
    <row r="29" spans="2:7" ht="30">
      <c r="B29" s="529" t="s">
        <v>297862</v>
      </c>
      <c r="C29" s="529" t="s">
        <v>297863</v>
      </c>
      <c r="D29" s="515" t="s">
        <v>297864</v>
      </c>
      <c r="E29" s="710">
        <v>43</v>
      </c>
      <c r="F29" s="601">
        <v>0.1</v>
      </c>
      <c r="G29" s="446">
        <f t="shared" si="0"/>
        <v>38.990250000000003</v>
      </c>
    </row>
    <row r="30" spans="2:7">
      <c r="B30" s="529" t="s">
        <v>95216</v>
      </c>
      <c r="C30" s="529" t="s">
        <v>95216</v>
      </c>
      <c r="D30" s="515" t="s">
        <v>196679</v>
      </c>
      <c r="E30" s="710">
        <v>25</v>
      </c>
      <c r="F30" s="601">
        <v>0.1</v>
      </c>
      <c r="G30" s="446">
        <f t="shared" si="0"/>
        <v>22.668750000000003</v>
      </c>
    </row>
    <row r="31" spans="2:7">
      <c r="B31" s="529" t="s">
        <v>95218</v>
      </c>
      <c r="C31" s="529" t="s">
        <v>95218</v>
      </c>
      <c r="D31" s="515" t="s">
        <v>207818</v>
      </c>
      <c r="E31" s="710">
        <v>25</v>
      </c>
      <c r="F31" s="601">
        <v>0.1</v>
      </c>
      <c r="G31" s="446">
        <f t="shared" si="0"/>
        <v>22.668750000000003</v>
      </c>
    </row>
    <row r="32" spans="2:7">
      <c r="B32" s="529" t="s">
        <v>95220</v>
      </c>
      <c r="C32" s="529" t="s">
        <v>95220</v>
      </c>
      <c r="D32" s="515" t="s">
        <v>183111</v>
      </c>
      <c r="E32" s="710">
        <v>25</v>
      </c>
      <c r="F32" s="601">
        <v>0.1</v>
      </c>
      <c r="G32" s="446">
        <f t="shared" si="0"/>
        <v>22.668750000000003</v>
      </c>
    </row>
    <row r="33" spans="2:7">
      <c r="B33" s="529" t="s">
        <v>95222</v>
      </c>
      <c r="C33" s="529" t="s">
        <v>95222</v>
      </c>
      <c r="D33" s="515" t="s">
        <v>183112</v>
      </c>
      <c r="E33" s="710">
        <v>25</v>
      </c>
      <c r="F33" s="601">
        <v>0.1</v>
      </c>
      <c r="G33" s="446">
        <f t="shared" si="0"/>
        <v>22.668750000000003</v>
      </c>
    </row>
    <row r="34" spans="2:7">
      <c r="B34" s="529" t="s">
        <v>95224</v>
      </c>
      <c r="C34" s="529" t="s">
        <v>95224</v>
      </c>
      <c r="D34" s="515" t="s">
        <v>159362</v>
      </c>
      <c r="E34" s="710">
        <v>25</v>
      </c>
      <c r="F34" s="601">
        <v>0.1</v>
      </c>
      <c r="G34" s="446">
        <f t="shared" si="0"/>
        <v>22.668750000000003</v>
      </c>
    </row>
    <row r="35" spans="2:7" ht="30">
      <c r="B35" s="529" t="s">
        <v>95226</v>
      </c>
      <c r="C35" s="529" t="s">
        <v>95226</v>
      </c>
      <c r="D35" s="515" t="s">
        <v>177840</v>
      </c>
      <c r="E35" s="710">
        <v>25</v>
      </c>
      <c r="F35" s="601">
        <v>0.1</v>
      </c>
      <c r="G35" s="446">
        <f t="shared" si="0"/>
        <v>22.668750000000003</v>
      </c>
    </row>
    <row r="36" spans="2:7">
      <c r="B36" s="529" t="s">
        <v>95228</v>
      </c>
      <c r="C36" s="529" t="s">
        <v>95228</v>
      </c>
      <c r="D36" s="515" t="s">
        <v>159363</v>
      </c>
      <c r="E36" s="710">
        <v>25</v>
      </c>
      <c r="F36" s="601">
        <v>0.1</v>
      </c>
      <c r="G36" s="446">
        <f t="shared" si="0"/>
        <v>22.668750000000003</v>
      </c>
    </row>
    <row r="37" spans="2:7">
      <c r="B37" s="529" t="s">
        <v>95230</v>
      </c>
      <c r="C37" s="529" t="s">
        <v>95230</v>
      </c>
      <c r="D37" s="515" t="s">
        <v>154204</v>
      </c>
      <c r="E37" s="710">
        <v>25</v>
      </c>
      <c r="F37" s="601">
        <v>0.1</v>
      </c>
      <c r="G37" s="446">
        <f t="shared" si="0"/>
        <v>22.668750000000003</v>
      </c>
    </row>
    <row r="38" spans="2:7">
      <c r="B38" s="529" t="s">
        <v>179795</v>
      </c>
      <c r="C38" s="529" t="s">
        <v>179795</v>
      </c>
      <c r="D38" s="515" t="s">
        <v>179796</v>
      </c>
      <c r="E38" s="710">
        <v>5.99</v>
      </c>
      <c r="F38" s="601">
        <v>0.1</v>
      </c>
      <c r="G38" s="446">
        <f t="shared" si="0"/>
        <v>5.4314325000000006</v>
      </c>
    </row>
    <row r="39" spans="2:7">
      <c r="B39" s="529" t="s">
        <v>182233</v>
      </c>
      <c r="C39" s="529" t="s">
        <v>182233</v>
      </c>
      <c r="D39" s="515" t="s">
        <v>182234</v>
      </c>
      <c r="E39" s="710">
        <v>42.78</v>
      </c>
      <c r="F39" s="601">
        <v>0.1</v>
      </c>
      <c r="G39" s="446">
        <f t="shared" si="0"/>
        <v>38.790765000000007</v>
      </c>
    </row>
    <row r="40" spans="2:7" ht="30">
      <c r="B40" s="529" t="s">
        <v>180950</v>
      </c>
      <c r="C40" s="529" t="s">
        <v>180950</v>
      </c>
      <c r="D40" s="515" t="s">
        <v>180951</v>
      </c>
      <c r="E40" s="710">
        <v>2.69</v>
      </c>
      <c r="F40" s="601">
        <v>0.1</v>
      </c>
      <c r="G40" s="446">
        <f t="shared" si="0"/>
        <v>2.4391574999999999</v>
      </c>
    </row>
    <row r="41" spans="2:7">
      <c r="B41" s="529" t="s">
        <v>158502</v>
      </c>
      <c r="C41" s="529" t="s">
        <v>158502</v>
      </c>
      <c r="D41" s="515" t="s">
        <v>158503</v>
      </c>
      <c r="E41" s="710">
        <v>19.95</v>
      </c>
      <c r="F41" s="601">
        <v>0.1</v>
      </c>
      <c r="G41" s="446">
        <f t="shared" si="0"/>
        <v>18.089662499999999</v>
      </c>
    </row>
    <row r="42" spans="2:7">
      <c r="B42" s="529" t="s">
        <v>207819</v>
      </c>
      <c r="C42" s="529" t="s">
        <v>207819</v>
      </c>
      <c r="D42" s="515" t="s">
        <v>207820</v>
      </c>
      <c r="E42" s="710">
        <v>45.26</v>
      </c>
      <c r="F42" s="601">
        <v>0.1</v>
      </c>
      <c r="G42" s="446">
        <f t="shared" si="0"/>
        <v>41.039505000000005</v>
      </c>
    </row>
    <row r="43" spans="2:7">
      <c r="B43" s="529" t="s">
        <v>160492</v>
      </c>
      <c r="C43" s="529" t="s">
        <v>297865</v>
      </c>
      <c r="D43" s="515" t="s">
        <v>160493</v>
      </c>
      <c r="E43" s="710">
        <v>235</v>
      </c>
      <c r="F43" s="601">
        <v>0.1</v>
      </c>
      <c r="G43" s="446">
        <f t="shared" si="0"/>
        <v>213.08625000000001</v>
      </c>
    </row>
    <row r="44" spans="2:7" ht="30">
      <c r="B44" s="529" t="s">
        <v>182235</v>
      </c>
      <c r="C44" s="529" t="s">
        <v>297866</v>
      </c>
      <c r="D44" s="515" t="s">
        <v>182236</v>
      </c>
      <c r="E44" s="710">
        <v>9.9499999999999993</v>
      </c>
      <c r="F44" s="601">
        <v>0.1</v>
      </c>
      <c r="G44" s="446">
        <f t="shared" si="0"/>
        <v>9.0221625000000003</v>
      </c>
    </row>
    <row r="45" spans="2:7">
      <c r="B45" s="529" t="s">
        <v>151268</v>
      </c>
      <c r="C45" s="529" t="s">
        <v>297867</v>
      </c>
      <c r="D45" s="515" t="s">
        <v>151269</v>
      </c>
      <c r="E45" s="710">
        <v>205</v>
      </c>
      <c r="F45" s="601">
        <v>0.1</v>
      </c>
      <c r="G45" s="446">
        <f t="shared" si="0"/>
        <v>185.88375000000002</v>
      </c>
    </row>
    <row r="46" spans="2:7">
      <c r="B46" s="529" t="s">
        <v>154315</v>
      </c>
      <c r="C46" s="529" t="s">
        <v>297868</v>
      </c>
      <c r="D46" s="515" t="s">
        <v>154316</v>
      </c>
      <c r="E46" s="710">
        <v>205</v>
      </c>
      <c r="F46" s="601">
        <v>0.1</v>
      </c>
      <c r="G46" s="446">
        <f t="shared" si="0"/>
        <v>185.88375000000002</v>
      </c>
    </row>
    <row r="47" spans="2:7" ht="30">
      <c r="B47" s="529" t="s">
        <v>215812</v>
      </c>
      <c r="C47" s="529" t="s">
        <v>297869</v>
      </c>
      <c r="D47" s="515" t="s">
        <v>215813</v>
      </c>
      <c r="E47" s="710">
        <v>205</v>
      </c>
      <c r="F47" s="601">
        <v>0.1</v>
      </c>
      <c r="G47" s="446">
        <f t="shared" si="0"/>
        <v>185.88375000000002</v>
      </c>
    </row>
    <row r="48" spans="2:7">
      <c r="B48" s="529" t="s">
        <v>180766</v>
      </c>
      <c r="C48" s="529" t="s">
        <v>297870</v>
      </c>
      <c r="D48" s="515" t="s">
        <v>180767</v>
      </c>
      <c r="E48" s="710">
        <v>205</v>
      </c>
      <c r="F48" s="601">
        <v>0.1</v>
      </c>
      <c r="G48" s="446">
        <f t="shared" si="0"/>
        <v>185.88375000000002</v>
      </c>
    </row>
    <row r="49" spans="2:7" ht="30">
      <c r="B49" s="529" t="s">
        <v>160494</v>
      </c>
      <c r="C49" s="529" t="s">
        <v>297871</v>
      </c>
      <c r="D49" s="515" t="s">
        <v>160495</v>
      </c>
      <c r="E49" s="710">
        <v>7.99</v>
      </c>
      <c r="F49" s="601">
        <v>0.1</v>
      </c>
      <c r="G49" s="446">
        <f t="shared" si="0"/>
        <v>7.2449325000000009</v>
      </c>
    </row>
    <row r="50" spans="2:7" ht="30">
      <c r="B50" s="529" t="s">
        <v>159364</v>
      </c>
      <c r="C50" s="529" t="s">
        <v>297872</v>
      </c>
      <c r="D50" s="515" t="s">
        <v>159365</v>
      </c>
      <c r="E50" s="710">
        <v>8.25</v>
      </c>
      <c r="F50" s="601">
        <v>0.1</v>
      </c>
      <c r="G50" s="446">
        <f t="shared" si="0"/>
        <v>7.4806875000000002</v>
      </c>
    </row>
    <row r="51" spans="2:7" ht="30">
      <c r="B51" s="529" t="s">
        <v>31375</v>
      </c>
      <c r="C51" s="529" t="s">
        <v>31375</v>
      </c>
      <c r="D51" s="515" t="s">
        <v>159890</v>
      </c>
      <c r="E51" s="710">
        <v>11.42</v>
      </c>
      <c r="F51" s="601">
        <v>0.1</v>
      </c>
      <c r="G51" s="446">
        <f t="shared" si="0"/>
        <v>10.355085000000001</v>
      </c>
    </row>
    <row r="52" spans="2:7" ht="30">
      <c r="B52" s="529" t="s">
        <v>201330</v>
      </c>
      <c r="C52" s="529" t="s">
        <v>201330</v>
      </c>
      <c r="D52" s="515" t="s">
        <v>201331</v>
      </c>
      <c r="E52" s="710">
        <v>427.36</v>
      </c>
      <c r="F52" s="601">
        <v>0.1</v>
      </c>
      <c r="G52" s="446">
        <f t="shared" si="0"/>
        <v>387.50868000000003</v>
      </c>
    </row>
    <row r="53" spans="2:7" ht="30">
      <c r="B53" s="529" t="s">
        <v>196680</v>
      </c>
      <c r="C53" s="529" t="s">
        <v>297873</v>
      </c>
      <c r="D53" s="515" t="s">
        <v>196681</v>
      </c>
      <c r="E53" s="710">
        <v>19.95</v>
      </c>
      <c r="F53" s="601">
        <v>0.1</v>
      </c>
      <c r="G53" s="446">
        <f t="shared" si="0"/>
        <v>18.089662499999999</v>
      </c>
    </row>
    <row r="54" spans="2:7" ht="30">
      <c r="B54" s="529" t="s">
        <v>180952</v>
      </c>
      <c r="C54" s="529" t="s">
        <v>180952</v>
      </c>
      <c r="D54" s="515" t="s">
        <v>180953</v>
      </c>
      <c r="E54" s="710">
        <v>272</v>
      </c>
      <c r="F54" s="601">
        <v>0.1</v>
      </c>
      <c r="G54" s="446">
        <f t="shared" si="0"/>
        <v>246.63600000000002</v>
      </c>
    </row>
    <row r="55" spans="2:7">
      <c r="B55" s="529" t="s">
        <v>160496</v>
      </c>
      <c r="C55" s="529" t="s">
        <v>160496</v>
      </c>
      <c r="D55" s="515" t="s">
        <v>160497</v>
      </c>
      <c r="E55" s="710">
        <v>375</v>
      </c>
      <c r="F55" s="601">
        <v>0.1</v>
      </c>
      <c r="G55" s="446">
        <f t="shared" si="0"/>
        <v>340.03125</v>
      </c>
    </row>
    <row r="56" spans="2:7">
      <c r="B56" s="529" t="s">
        <v>160498</v>
      </c>
      <c r="C56" s="529" t="s">
        <v>160498</v>
      </c>
      <c r="D56" s="515" t="s">
        <v>160499</v>
      </c>
      <c r="E56" s="710">
        <v>345</v>
      </c>
      <c r="F56" s="601">
        <v>0.1</v>
      </c>
      <c r="G56" s="446">
        <f t="shared" si="0"/>
        <v>312.82875000000001</v>
      </c>
    </row>
    <row r="57" spans="2:7" ht="30">
      <c r="B57" s="529" t="s">
        <v>297874</v>
      </c>
      <c r="C57" s="529" t="s">
        <v>9609</v>
      </c>
      <c r="D57" s="515" t="s">
        <v>297875</v>
      </c>
      <c r="E57" s="710">
        <v>671.6</v>
      </c>
      <c r="F57" s="601">
        <v>0.1</v>
      </c>
      <c r="G57" s="446">
        <f t="shared" si="0"/>
        <v>608.97330000000011</v>
      </c>
    </row>
    <row r="58" spans="2:7" ht="30">
      <c r="B58" s="529" t="s">
        <v>297876</v>
      </c>
      <c r="C58" s="529" t="s">
        <v>9600</v>
      </c>
      <c r="D58" s="515" t="s">
        <v>297877</v>
      </c>
      <c r="E58" s="710">
        <v>671.6</v>
      </c>
      <c r="F58" s="601">
        <v>0.1</v>
      </c>
      <c r="G58" s="446">
        <f t="shared" si="0"/>
        <v>608.97330000000011</v>
      </c>
    </row>
    <row r="59" spans="2:7" ht="30">
      <c r="B59" s="529" t="s">
        <v>297878</v>
      </c>
      <c r="C59" s="529" t="s">
        <v>9607</v>
      </c>
      <c r="D59" s="515" t="s">
        <v>297879</v>
      </c>
      <c r="E59" s="710">
        <v>671.6</v>
      </c>
      <c r="F59" s="601">
        <v>0.1</v>
      </c>
      <c r="G59" s="446">
        <f t="shared" si="0"/>
        <v>608.97330000000011</v>
      </c>
    </row>
    <row r="60" spans="2:7" ht="45">
      <c r="B60" s="529" t="s">
        <v>207821</v>
      </c>
      <c r="C60" s="529" t="s">
        <v>9671</v>
      </c>
      <c r="D60" s="515" t="s">
        <v>297880</v>
      </c>
      <c r="E60" s="710">
        <v>706.3</v>
      </c>
      <c r="F60" s="601">
        <v>0.1</v>
      </c>
      <c r="G60" s="446">
        <f t="shared" si="0"/>
        <v>640.43752500000005</v>
      </c>
    </row>
    <row r="61" spans="2:7" ht="45">
      <c r="B61" s="529" t="s">
        <v>207822</v>
      </c>
      <c r="C61" s="529" t="s">
        <v>9740</v>
      </c>
      <c r="D61" s="515" t="s">
        <v>297881</v>
      </c>
      <c r="E61" s="710">
        <v>1026.2</v>
      </c>
      <c r="F61" s="601">
        <v>0.1</v>
      </c>
      <c r="G61" s="446">
        <f t="shared" si="0"/>
        <v>930.5068500000001</v>
      </c>
    </row>
    <row r="62" spans="2:7" ht="45">
      <c r="B62" s="529" t="s">
        <v>163583</v>
      </c>
      <c r="C62" s="529" t="s">
        <v>9745</v>
      </c>
      <c r="D62" s="515" t="s">
        <v>297882</v>
      </c>
      <c r="E62" s="710">
        <v>1026.2</v>
      </c>
      <c r="F62" s="601">
        <v>0.1</v>
      </c>
      <c r="G62" s="446">
        <f t="shared" si="0"/>
        <v>930.5068500000001</v>
      </c>
    </row>
    <row r="63" spans="2:7" ht="30">
      <c r="B63" s="529" t="s">
        <v>192518</v>
      </c>
      <c r="C63" s="529" t="s">
        <v>192518</v>
      </c>
      <c r="D63" s="515" t="s">
        <v>192519</v>
      </c>
      <c r="E63" s="710">
        <v>8.5</v>
      </c>
      <c r="F63" s="601">
        <v>0.1</v>
      </c>
      <c r="G63" s="446">
        <f t="shared" si="0"/>
        <v>7.7073750000000008</v>
      </c>
    </row>
    <row r="64" spans="2:7" ht="30">
      <c r="B64" s="529" t="s">
        <v>185134</v>
      </c>
      <c r="C64" s="529" t="s">
        <v>185134</v>
      </c>
      <c r="D64" s="515" t="s">
        <v>185135</v>
      </c>
      <c r="E64" s="710">
        <v>9.5</v>
      </c>
      <c r="F64" s="601">
        <v>0.1</v>
      </c>
      <c r="G64" s="446">
        <f t="shared" si="0"/>
        <v>8.6141250000000014</v>
      </c>
    </row>
    <row r="65" spans="2:7">
      <c r="B65" s="529" t="s">
        <v>207823</v>
      </c>
      <c r="C65" s="529" t="s">
        <v>207823</v>
      </c>
      <c r="D65" s="515" t="s">
        <v>207824</v>
      </c>
      <c r="E65" s="710">
        <v>17.5</v>
      </c>
      <c r="F65" s="601">
        <v>0.1</v>
      </c>
      <c r="G65" s="446">
        <f t="shared" si="0"/>
        <v>15.868125000000001</v>
      </c>
    </row>
    <row r="66" spans="2:7" ht="30">
      <c r="B66" s="529" t="s">
        <v>163584</v>
      </c>
      <c r="C66" s="529" t="s">
        <v>163584</v>
      </c>
      <c r="D66" s="515" t="s">
        <v>163585</v>
      </c>
      <c r="E66" s="710">
        <v>149.94999999999999</v>
      </c>
      <c r="F66" s="601">
        <v>0.1</v>
      </c>
      <c r="G66" s="446">
        <f t="shared" si="0"/>
        <v>135.9671625</v>
      </c>
    </row>
    <row r="67" spans="2:7">
      <c r="B67" s="529" t="s">
        <v>183113</v>
      </c>
      <c r="C67" s="529" t="s">
        <v>183113</v>
      </c>
      <c r="D67" s="515" t="s">
        <v>183114</v>
      </c>
      <c r="E67" s="710">
        <v>7.94</v>
      </c>
      <c r="F67" s="601">
        <v>0.1</v>
      </c>
      <c r="G67" s="446">
        <f t="shared" si="0"/>
        <v>7.1995950000000013</v>
      </c>
    </row>
    <row r="68" spans="2:7" ht="30">
      <c r="B68" s="529" t="s">
        <v>159157</v>
      </c>
      <c r="C68" s="529" t="s">
        <v>159157</v>
      </c>
      <c r="D68" s="515" t="s">
        <v>159158</v>
      </c>
      <c r="E68" s="710">
        <v>4.78</v>
      </c>
      <c r="F68" s="601">
        <v>0.1</v>
      </c>
      <c r="G68" s="446">
        <f t="shared" ref="G68:G131" si="1">E68*(1-F68)*(1+0.75%)</f>
        <v>4.3342650000000011</v>
      </c>
    </row>
    <row r="69" spans="2:7" ht="30">
      <c r="B69" s="529" t="s">
        <v>151270</v>
      </c>
      <c r="C69" s="529" t="s">
        <v>151270</v>
      </c>
      <c r="D69" s="515" t="s">
        <v>151271</v>
      </c>
      <c r="E69" s="710">
        <v>10.95</v>
      </c>
      <c r="F69" s="601">
        <v>0.1</v>
      </c>
      <c r="G69" s="446">
        <f t="shared" si="1"/>
        <v>9.9289125000000009</v>
      </c>
    </row>
    <row r="70" spans="2:7" ht="30">
      <c r="B70" s="529" t="s">
        <v>199184</v>
      </c>
      <c r="C70" s="529" t="s">
        <v>199184</v>
      </c>
      <c r="D70" s="515" t="s">
        <v>199185</v>
      </c>
      <c r="E70" s="710">
        <v>8.82</v>
      </c>
      <c r="F70" s="601">
        <v>0.1</v>
      </c>
      <c r="G70" s="446">
        <f t="shared" si="1"/>
        <v>7.9975350000000009</v>
      </c>
    </row>
    <row r="71" spans="2:7" ht="30">
      <c r="B71" s="529" t="s">
        <v>180768</v>
      </c>
      <c r="C71" s="529" t="s">
        <v>180768</v>
      </c>
      <c r="D71" s="515" t="s">
        <v>297883</v>
      </c>
      <c r="E71" s="710">
        <v>4.08</v>
      </c>
      <c r="F71" s="601">
        <v>0.1</v>
      </c>
      <c r="G71" s="446">
        <f t="shared" si="1"/>
        <v>3.6995400000000003</v>
      </c>
    </row>
    <row r="72" spans="2:7" ht="30">
      <c r="B72" s="529" t="s">
        <v>159891</v>
      </c>
      <c r="C72" s="529" t="s">
        <v>159891</v>
      </c>
      <c r="D72" s="515" t="s">
        <v>159892</v>
      </c>
      <c r="E72" s="710">
        <v>12.44</v>
      </c>
      <c r="F72" s="601">
        <v>0.1</v>
      </c>
      <c r="G72" s="446">
        <f t="shared" si="1"/>
        <v>11.27997</v>
      </c>
    </row>
    <row r="73" spans="2:7" ht="30">
      <c r="B73" s="529" t="s">
        <v>179797</v>
      </c>
      <c r="C73" s="529" t="s">
        <v>179797</v>
      </c>
      <c r="D73" s="515" t="s">
        <v>179798</v>
      </c>
      <c r="E73" s="710">
        <v>11.26</v>
      </c>
      <c r="F73" s="601">
        <v>0.1</v>
      </c>
      <c r="G73" s="446">
        <f t="shared" si="1"/>
        <v>10.210005000000001</v>
      </c>
    </row>
    <row r="74" spans="2:7" ht="30">
      <c r="B74" s="529" t="s">
        <v>182237</v>
      </c>
      <c r="C74" s="529" t="s">
        <v>182237</v>
      </c>
      <c r="D74" s="515" t="s">
        <v>182238</v>
      </c>
      <c r="E74" s="710">
        <v>6.8</v>
      </c>
      <c r="F74" s="601">
        <v>0.1</v>
      </c>
      <c r="G74" s="446">
        <f t="shared" si="1"/>
        <v>6.1659000000000006</v>
      </c>
    </row>
    <row r="75" spans="2:7" ht="30">
      <c r="B75" s="529" t="s">
        <v>154205</v>
      </c>
      <c r="C75" s="529" t="s">
        <v>154205</v>
      </c>
      <c r="D75" s="515" t="s">
        <v>154206</v>
      </c>
      <c r="E75" s="710">
        <v>19.95</v>
      </c>
      <c r="F75" s="601">
        <v>0.1</v>
      </c>
      <c r="G75" s="446">
        <f t="shared" si="1"/>
        <v>18.089662499999999</v>
      </c>
    </row>
    <row r="76" spans="2:7">
      <c r="B76" s="529" t="s">
        <v>192593</v>
      </c>
      <c r="C76" s="529" t="s">
        <v>192593</v>
      </c>
      <c r="D76" s="515" t="s">
        <v>192594</v>
      </c>
      <c r="E76" s="710">
        <v>12.1</v>
      </c>
      <c r="F76" s="601">
        <v>0.1</v>
      </c>
      <c r="G76" s="446">
        <f t="shared" si="1"/>
        <v>10.971675000000001</v>
      </c>
    </row>
    <row r="77" spans="2:7" ht="30">
      <c r="B77" s="529" t="s">
        <v>215814</v>
      </c>
      <c r="C77" s="529" t="s">
        <v>215814</v>
      </c>
      <c r="D77" s="515" t="s">
        <v>215815</v>
      </c>
      <c r="E77" s="710">
        <v>4.84</v>
      </c>
      <c r="F77" s="601">
        <v>0.1</v>
      </c>
      <c r="G77" s="446">
        <f t="shared" si="1"/>
        <v>4.3886700000000003</v>
      </c>
    </row>
    <row r="78" spans="2:7" ht="30">
      <c r="B78" s="529" t="s">
        <v>180769</v>
      </c>
      <c r="C78" s="529" t="s">
        <v>180769</v>
      </c>
      <c r="D78" s="515" t="s">
        <v>180770</v>
      </c>
      <c r="E78" s="710">
        <v>4.92</v>
      </c>
      <c r="F78" s="601">
        <v>0.1</v>
      </c>
      <c r="G78" s="446">
        <f t="shared" si="1"/>
        <v>4.4612100000000003</v>
      </c>
    </row>
    <row r="79" spans="2:7" ht="30">
      <c r="B79" s="529" t="s">
        <v>159159</v>
      </c>
      <c r="C79" s="529" t="s">
        <v>159159</v>
      </c>
      <c r="D79" s="515" t="s">
        <v>159160</v>
      </c>
      <c r="E79" s="710">
        <v>12.82</v>
      </c>
      <c r="F79" s="601">
        <v>0.1</v>
      </c>
      <c r="G79" s="446">
        <f t="shared" si="1"/>
        <v>11.624535000000002</v>
      </c>
    </row>
    <row r="80" spans="2:7">
      <c r="B80" s="529" t="s">
        <v>163586</v>
      </c>
      <c r="C80" s="529" t="s">
        <v>297884</v>
      </c>
      <c r="D80" s="515" t="s">
        <v>163587</v>
      </c>
      <c r="E80" s="710">
        <v>8.9499999999999993</v>
      </c>
      <c r="F80" s="601">
        <v>0.1</v>
      </c>
      <c r="G80" s="446">
        <f t="shared" si="1"/>
        <v>8.1154124999999997</v>
      </c>
    </row>
    <row r="81" spans="2:7" ht="30">
      <c r="B81" s="529" t="s">
        <v>215816</v>
      </c>
      <c r="C81" s="529" t="s">
        <v>297885</v>
      </c>
      <c r="D81" s="515" t="s">
        <v>215817</v>
      </c>
      <c r="E81" s="710">
        <v>2.4900000000000002</v>
      </c>
      <c r="F81" s="601">
        <v>0.1</v>
      </c>
      <c r="G81" s="446">
        <f t="shared" si="1"/>
        <v>2.2578075000000002</v>
      </c>
    </row>
    <row r="82" spans="2:7" ht="30">
      <c r="B82" s="529" t="s">
        <v>157301</v>
      </c>
      <c r="C82" s="529" t="s">
        <v>297886</v>
      </c>
      <c r="D82" s="515" t="s">
        <v>157302</v>
      </c>
      <c r="E82" s="710">
        <v>66</v>
      </c>
      <c r="F82" s="601">
        <v>0.1</v>
      </c>
      <c r="G82" s="446">
        <f t="shared" si="1"/>
        <v>59.845500000000001</v>
      </c>
    </row>
    <row r="83" spans="2:7" ht="30">
      <c r="B83" s="529" t="s">
        <v>203263</v>
      </c>
      <c r="C83" s="529" t="s">
        <v>203263</v>
      </c>
      <c r="D83" s="515" t="s">
        <v>203264</v>
      </c>
      <c r="E83" s="710">
        <v>4.95</v>
      </c>
      <c r="F83" s="601">
        <v>0.1</v>
      </c>
      <c r="G83" s="446">
        <f t="shared" si="1"/>
        <v>4.4884124999999999</v>
      </c>
    </row>
    <row r="84" spans="2:7" ht="30">
      <c r="B84" s="529" t="s">
        <v>182239</v>
      </c>
      <c r="C84" s="529" t="s">
        <v>297887</v>
      </c>
      <c r="D84" s="515" t="s">
        <v>182240</v>
      </c>
      <c r="E84" s="710">
        <v>16.489999999999998</v>
      </c>
      <c r="F84" s="601">
        <v>0.1</v>
      </c>
      <c r="G84" s="446">
        <f t="shared" si="1"/>
        <v>14.9523075</v>
      </c>
    </row>
    <row r="85" spans="2:7">
      <c r="B85" s="529" t="s">
        <v>157303</v>
      </c>
      <c r="C85" s="529" t="s">
        <v>157303</v>
      </c>
      <c r="D85" s="515" t="s">
        <v>157304</v>
      </c>
      <c r="E85" s="710">
        <v>460</v>
      </c>
      <c r="F85" s="601">
        <v>0.1</v>
      </c>
      <c r="G85" s="446">
        <f t="shared" si="1"/>
        <v>417.10500000000002</v>
      </c>
    </row>
    <row r="86" spans="2:7" ht="30">
      <c r="B86" s="529" t="s">
        <v>180771</v>
      </c>
      <c r="C86" s="529" t="s">
        <v>297888</v>
      </c>
      <c r="D86" s="515" t="s">
        <v>180772</v>
      </c>
      <c r="E86" s="710">
        <v>37.49</v>
      </c>
      <c r="F86" s="601">
        <v>0.1</v>
      </c>
      <c r="G86" s="446">
        <f t="shared" si="1"/>
        <v>33.994057500000004</v>
      </c>
    </row>
    <row r="87" spans="2:7" ht="30">
      <c r="B87" s="529" t="s">
        <v>179799</v>
      </c>
      <c r="C87" s="529" t="s">
        <v>297889</v>
      </c>
      <c r="D87" s="515" t="s">
        <v>179800</v>
      </c>
      <c r="E87" s="710">
        <v>20.95</v>
      </c>
      <c r="F87" s="601">
        <v>0.1</v>
      </c>
      <c r="G87" s="446">
        <f t="shared" si="1"/>
        <v>18.996412500000002</v>
      </c>
    </row>
    <row r="88" spans="2:7">
      <c r="B88" s="529" t="s">
        <v>163588</v>
      </c>
      <c r="C88" s="529" t="s">
        <v>297890</v>
      </c>
      <c r="D88" s="515" t="s">
        <v>163589</v>
      </c>
      <c r="E88" s="710">
        <v>28.07</v>
      </c>
      <c r="F88" s="601">
        <v>0.1</v>
      </c>
      <c r="G88" s="446">
        <f t="shared" si="1"/>
        <v>25.452472500000002</v>
      </c>
    </row>
    <row r="89" spans="2:7">
      <c r="B89" s="529" t="s">
        <v>159893</v>
      </c>
      <c r="C89" s="529" t="s">
        <v>297891</v>
      </c>
      <c r="D89" s="515" t="s">
        <v>159894</v>
      </c>
      <c r="E89" s="710">
        <v>70.95</v>
      </c>
      <c r="F89" s="601">
        <v>0.1</v>
      </c>
      <c r="G89" s="446">
        <f t="shared" si="1"/>
        <v>64.333912500000011</v>
      </c>
    </row>
    <row r="90" spans="2:7" ht="30">
      <c r="B90" s="529" t="s">
        <v>159366</v>
      </c>
      <c r="C90" s="529" t="s">
        <v>159366</v>
      </c>
      <c r="D90" s="515" t="s">
        <v>159367</v>
      </c>
      <c r="E90" s="710">
        <v>44.47</v>
      </c>
      <c r="F90" s="601">
        <v>0.1</v>
      </c>
      <c r="G90" s="446">
        <f t="shared" si="1"/>
        <v>40.323172500000005</v>
      </c>
    </row>
    <row r="91" spans="2:7">
      <c r="B91" s="529" t="s">
        <v>160500</v>
      </c>
      <c r="C91" s="529" t="s">
        <v>160500</v>
      </c>
      <c r="D91" s="515" t="s">
        <v>160501</v>
      </c>
      <c r="E91" s="710">
        <v>67.319999999999993</v>
      </c>
      <c r="F91" s="601">
        <v>0.1</v>
      </c>
      <c r="G91" s="446">
        <f t="shared" si="1"/>
        <v>61.042409999999997</v>
      </c>
    </row>
    <row r="92" spans="2:7" ht="30">
      <c r="B92" s="529" t="s">
        <v>179801</v>
      </c>
      <c r="C92" s="529" t="s">
        <v>179801</v>
      </c>
      <c r="D92" s="515" t="s">
        <v>179802</v>
      </c>
      <c r="E92" s="710">
        <v>19.489999999999998</v>
      </c>
      <c r="F92" s="601">
        <v>0.1</v>
      </c>
      <c r="G92" s="446">
        <f t="shared" si="1"/>
        <v>17.6725575</v>
      </c>
    </row>
    <row r="93" spans="2:7" ht="30">
      <c r="B93" s="529" t="s">
        <v>175815</v>
      </c>
      <c r="C93" s="529" t="s">
        <v>175815</v>
      </c>
      <c r="D93" s="515" t="s">
        <v>175816</v>
      </c>
      <c r="E93" s="710">
        <v>20.95</v>
      </c>
      <c r="F93" s="601">
        <v>0.1</v>
      </c>
      <c r="G93" s="446">
        <f t="shared" si="1"/>
        <v>18.996412500000002</v>
      </c>
    </row>
    <row r="94" spans="2:7" ht="30">
      <c r="B94" s="529" t="s">
        <v>163926</v>
      </c>
      <c r="C94" s="529" t="s">
        <v>163926</v>
      </c>
      <c r="D94" s="515" t="s">
        <v>163927</v>
      </c>
      <c r="E94" s="710">
        <v>23.95</v>
      </c>
      <c r="F94" s="601">
        <v>0.1</v>
      </c>
      <c r="G94" s="446">
        <f t="shared" si="1"/>
        <v>21.716662500000002</v>
      </c>
    </row>
    <row r="95" spans="2:7" ht="30">
      <c r="B95" s="529" t="s">
        <v>159797</v>
      </c>
      <c r="C95" s="529" t="s">
        <v>159797</v>
      </c>
      <c r="D95" s="515" t="s">
        <v>159798</v>
      </c>
      <c r="E95" s="710">
        <v>28.49</v>
      </c>
      <c r="F95" s="601">
        <v>0.1</v>
      </c>
      <c r="G95" s="446">
        <f t="shared" si="1"/>
        <v>25.8333075</v>
      </c>
    </row>
    <row r="96" spans="2:7" ht="30">
      <c r="B96" s="529" t="s">
        <v>157305</v>
      </c>
      <c r="C96" s="529" t="s">
        <v>157305</v>
      </c>
      <c r="D96" s="515" t="s">
        <v>157306</v>
      </c>
      <c r="E96" s="710">
        <v>34.49</v>
      </c>
      <c r="F96" s="601">
        <v>0.1</v>
      </c>
      <c r="G96" s="446">
        <f t="shared" si="1"/>
        <v>31.273807500000007</v>
      </c>
    </row>
    <row r="97" spans="2:7" ht="30">
      <c r="B97" s="529" t="s">
        <v>182241</v>
      </c>
      <c r="C97" s="529" t="s">
        <v>182241</v>
      </c>
      <c r="D97" s="515" t="s">
        <v>182242</v>
      </c>
      <c r="E97" s="710">
        <v>46.95</v>
      </c>
      <c r="F97" s="601">
        <v>0.1</v>
      </c>
      <c r="G97" s="446">
        <f t="shared" si="1"/>
        <v>42.571912500000003</v>
      </c>
    </row>
    <row r="98" spans="2:7" ht="30">
      <c r="B98" s="529" t="s">
        <v>207825</v>
      </c>
      <c r="C98" s="529" t="s">
        <v>207825</v>
      </c>
      <c r="D98" s="515" t="s">
        <v>207826</v>
      </c>
      <c r="E98" s="710">
        <v>78.489999999999995</v>
      </c>
      <c r="F98" s="601">
        <v>0.1</v>
      </c>
      <c r="G98" s="446">
        <f t="shared" si="1"/>
        <v>71.170807499999995</v>
      </c>
    </row>
    <row r="99" spans="2:7" ht="30">
      <c r="B99" s="529" t="s">
        <v>159161</v>
      </c>
      <c r="C99" s="529" t="s">
        <v>159161</v>
      </c>
      <c r="D99" s="515" t="s">
        <v>159162</v>
      </c>
      <c r="E99" s="710">
        <v>17.95</v>
      </c>
      <c r="F99" s="601">
        <v>0.1</v>
      </c>
      <c r="G99" s="446">
        <f t="shared" si="1"/>
        <v>16.276162500000002</v>
      </c>
    </row>
    <row r="100" spans="2:7" ht="30">
      <c r="B100" s="529" t="s">
        <v>159799</v>
      </c>
      <c r="C100" s="529" t="s">
        <v>159799</v>
      </c>
      <c r="D100" s="515" t="s">
        <v>159800</v>
      </c>
      <c r="E100" s="710">
        <v>108.49</v>
      </c>
      <c r="F100" s="601">
        <v>0.1</v>
      </c>
      <c r="G100" s="446">
        <f t="shared" si="1"/>
        <v>98.373307499999996</v>
      </c>
    </row>
    <row r="101" spans="2:7" ht="30">
      <c r="B101" s="529" t="s">
        <v>199186</v>
      </c>
      <c r="C101" s="529" t="s">
        <v>199186</v>
      </c>
      <c r="D101" s="515" t="s">
        <v>199187</v>
      </c>
      <c r="E101" s="710">
        <v>139.49</v>
      </c>
      <c r="F101" s="601">
        <v>0.1</v>
      </c>
      <c r="G101" s="446">
        <f t="shared" si="1"/>
        <v>126.48255750000001</v>
      </c>
    </row>
    <row r="102" spans="2:7" ht="30">
      <c r="B102" s="529" t="s">
        <v>151272</v>
      </c>
      <c r="C102" s="529" t="s">
        <v>151272</v>
      </c>
      <c r="D102" s="515" t="s">
        <v>151273</v>
      </c>
      <c r="E102" s="710">
        <v>169.95</v>
      </c>
      <c r="F102" s="601">
        <v>0.1</v>
      </c>
      <c r="G102" s="446">
        <f t="shared" si="1"/>
        <v>154.10216249999999</v>
      </c>
    </row>
    <row r="103" spans="2:7" ht="30">
      <c r="B103" s="529" t="s">
        <v>163928</v>
      </c>
      <c r="C103" s="529" t="s">
        <v>163928</v>
      </c>
      <c r="D103" s="515" t="s">
        <v>163929</v>
      </c>
      <c r="E103" s="710">
        <v>19.489999999999998</v>
      </c>
      <c r="F103" s="601">
        <v>0.1</v>
      </c>
      <c r="G103" s="446">
        <f t="shared" si="1"/>
        <v>17.6725575</v>
      </c>
    </row>
    <row r="104" spans="2:7" ht="30">
      <c r="B104" s="529" t="s">
        <v>163930</v>
      </c>
      <c r="C104" s="529" t="s">
        <v>163930</v>
      </c>
      <c r="D104" s="515" t="s">
        <v>297892</v>
      </c>
      <c r="E104" s="710">
        <v>20.95</v>
      </c>
      <c r="F104" s="601">
        <v>0.1</v>
      </c>
      <c r="G104" s="446">
        <f t="shared" si="1"/>
        <v>18.996412500000002</v>
      </c>
    </row>
    <row r="105" spans="2:7" ht="30">
      <c r="B105" s="529" t="s">
        <v>159163</v>
      </c>
      <c r="C105" s="529" t="s">
        <v>159163</v>
      </c>
      <c r="D105" s="515" t="s">
        <v>159164</v>
      </c>
      <c r="E105" s="710">
        <v>21.95</v>
      </c>
      <c r="F105" s="601">
        <v>0.1</v>
      </c>
      <c r="G105" s="446">
        <f t="shared" si="1"/>
        <v>19.903162500000001</v>
      </c>
    </row>
    <row r="106" spans="2:7" ht="30">
      <c r="B106" s="529" t="s">
        <v>160255</v>
      </c>
      <c r="C106" s="529" t="s">
        <v>160255</v>
      </c>
      <c r="D106" s="515" t="s">
        <v>160256</v>
      </c>
      <c r="E106" s="710">
        <v>24.95</v>
      </c>
      <c r="F106" s="601">
        <v>0.1</v>
      </c>
      <c r="G106" s="446">
        <f t="shared" si="1"/>
        <v>22.623412500000001</v>
      </c>
    </row>
    <row r="107" spans="2:7" ht="30">
      <c r="B107" s="529" t="s">
        <v>160257</v>
      </c>
      <c r="C107" s="529" t="s">
        <v>160257</v>
      </c>
      <c r="D107" s="515" t="s">
        <v>160258</v>
      </c>
      <c r="E107" s="710">
        <v>29.49</v>
      </c>
      <c r="F107" s="601">
        <v>0.1</v>
      </c>
      <c r="G107" s="446">
        <f t="shared" si="1"/>
        <v>26.740057500000002</v>
      </c>
    </row>
    <row r="108" spans="2:7" ht="30">
      <c r="B108" s="529" t="s">
        <v>163931</v>
      </c>
      <c r="C108" s="529" t="s">
        <v>163931</v>
      </c>
      <c r="D108" s="515" t="s">
        <v>163932</v>
      </c>
      <c r="E108" s="710">
        <v>35.49</v>
      </c>
      <c r="F108" s="601">
        <v>0.1</v>
      </c>
      <c r="G108" s="446">
        <f t="shared" si="1"/>
        <v>32.180557500000006</v>
      </c>
    </row>
    <row r="109" spans="2:7" ht="30">
      <c r="B109" s="529" t="s">
        <v>151274</v>
      </c>
      <c r="C109" s="529" t="s">
        <v>151274</v>
      </c>
      <c r="D109" s="515" t="s">
        <v>151275</v>
      </c>
      <c r="E109" s="710">
        <v>48.49</v>
      </c>
      <c r="F109" s="601">
        <v>0.1</v>
      </c>
      <c r="G109" s="446">
        <f t="shared" si="1"/>
        <v>43.968307500000009</v>
      </c>
    </row>
    <row r="110" spans="2:7" ht="30">
      <c r="B110" s="529" t="s">
        <v>163933</v>
      </c>
      <c r="C110" s="529" t="s">
        <v>163933</v>
      </c>
      <c r="D110" s="515" t="s">
        <v>163934</v>
      </c>
      <c r="E110" s="710">
        <v>79.489999999999995</v>
      </c>
      <c r="F110" s="601">
        <v>0.1</v>
      </c>
      <c r="G110" s="446">
        <f t="shared" si="1"/>
        <v>72.077557499999998</v>
      </c>
    </row>
    <row r="111" spans="2:7" ht="30">
      <c r="B111" s="529" t="s">
        <v>181478</v>
      </c>
      <c r="C111" s="529" t="s">
        <v>181478</v>
      </c>
      <c r="D111" s="515" t="s">
        <v>181479</v>
      </c>
      <c r="E111" s="710">
        <v>109.49</v>
      </c>
      <c r="F111" s="601">
        <v>0.1</v>
      </c>
      <c r="G111" s="446">
        <f t="shared" si="1"/>
        <v>99.280057499999998</v>
      </c>
    </row>
    <row r="112" spans="2:7" ht="30">
      <c r="B112" s="529" t="s">
        <v>159801</v>
      </c>
      <c r="C112" s="529" t="s">
        <v>159801</v>
      </c>
      <c r="D112" s="515" t="s">
        <v>159802</v>
      </c>
      <c r="E112" s="710">
        <v>140.49</v>
      </c>
      <c r="F112" s="601">
        <v>0.1</v>
      </c>
      <c r="G112" s="446">
        <f t="shared" si="1"/>
        <v>127.38930750000003</v>
      </c>
    </row>
    <row r="113" spans="2:7" ht="30">
      <c r="B113" s="529" t="s">
        <v>179803</v>
      </c>
      <c r="C113" s="529" t="s">
        <v>179803</v>
      </c>
      <c r="D113" s="515" t="s">
        <v>179804</v>
      </c>
      <c r="E113" s="710">
        <v>170.95</v>
      </c>
      <c r="F113" s="601">
        <v>0.1</v>
      </c>
      <c r="G113" s="446">
        <f t="shared" si="1"/>
        <v>155.00891250000001</v>
      </c>
    </row>
    <row r="114" spans="2:7" ht="30">
      <c r="B114" s="529" t="s">
        <v>151276</v>
      </c>
      <c r="C114" s="529" t="s">
        <v>151276</v>
      </c>
      <c r="D114" s="515" t="s">
        <v>151277</v>
      </c>
      <c r="E114" s="710">
        <v>19.489999999999998</v>
      </c>
      <c r="F114" s="601">
        <v>0.1</v>
      </c>
      <c r="G114" s="446">
        <f t="shared" si="1"/>
        <v>17.6725575</v>
      </c>
    </row>
    <row r="115" spans="2:7" ht="30">
      <c r="B115" s="529" t="s">
        <v>183115</v>
      </c>
      <c r="C115" s="529" t="s">
        <v>183115</v>
      </c>
      <c r="D115" s="515" t="s">
        <v>183116</v>
      </c>
      <c r="E115" s="710">
        <v>20.95</v>
      </c>
      <c r="F115" s="601">
        <v>0.1</v>
      </c>
      <c r="G115" s="446">
        <f t="shared" si="1"/>
        <v>18.996412500000002</v>
      </c>
    </row>
    <row r="116" spans="2:7" ht="30">
      <c r="B116" s="529" t="s">
        <v>179805</v>
      </c>
      <c r="C116" s="529" t="s">
        <v>179805</v>
      </c>
      <c r="D116" s="515" t="s">
        <v>179806</v>
      </c>
      <c r="E116" s="710">
        <v>23.95</v>
      </c>
      <c r="F116" s="601">
        <v>0.1</v>
      </c>
      <c r="G116" s="446">
        <f t="shared" si="1"/>
        <v>21.716662500000002</v>
      </c>
    </row>
    <row r="117" spans="2:7" ht="30">
      <c r="B117" s="529" t="s">
        <v>192595</v>
      </c>
      <c r="C117" s="529" t="s">
        <v>192595</v>
      </c>
      <c r="D117" s="515" t="s">
        <v>192596</v>
      </c>
      <c r="E117" s="710">
        <v>24.95</v>
      </c>
      <c r="F117" s="601">
        <v>0.1</v>
      </c>
      <c r="G117" s="446">
        <f t="shared" si="1"/>
        <v>22.623412500000001</v>
      </c>
    </row>
    <row r="118" spans="2:7" ht="30">
      <c r="B118" s="529" t="s">
        <v>159165</v>
      </c>
      <c r="C118" s="529" t="s">
        <v>159165</v>
      </c>
      <c r="D118" s="515" t="s">
        <v>159166</v>
      </c>
      <c r="E118" s="710">
        <v>28.49</v>
      </c>
      <c r="F118" s="601">
        <v>0.1</v>
      </c>
      <c r="G118" s="446">
        <f t="shared" si="1"/>
        <v>25.8333075</v>
      </c>
    </row>
    <row r="119" spans="2:7" ht="30">
      <c r="B119" s="529" t="s">
        <v>179807</v>
      </c>
      <c r="C119" s="529" t="s">
        <v>179807</v>
      </c>
      <c r="D119" s="515" t="s">
        <v>179808</v>
      </c>
      <c r="E119" s="710">
        <v>33.49</v>
      </c>
      <c r="F119" s="601">
        <v>0.1</v>
      </c>
      <c r="G119" s="446">
        <f t="shared" si="1"/>
        <v>30.367057500000005</v>
      </c>
    </row>
    <row r="120" spans="2:7" ht="30">
      <c r="B120" s="529" t="s">
        <v>181480</v>
      </c>
      <c r="C120" s="529" t="s">
        <v>181480</v>
      </c>
      <c r="D120" s="515" t="s">
        <v>181481</v>
      </c>
      <c r="E120" s="710">
        <v>39.950000000000003</v>
      </c>
      <c r="F120" s="601">
        <v>0.1</v>
      </c>
      <c r="G120" s="446">
        <f t="shared" si="1"/>
        <v>36.224662500000008</v>
      </c>
    </row>
    <row r="121" spans="2:7" ht="30">
      <c r="B121" s="529" t="s">
        <v>159803</v>
      </c>
      <c r="C121" s="529" t="s">
        <v>159803</v>
      </c>
      <c r="D121" s="515" t="s">
        <v>159804</v>
      </c>
      <c r="E121" s="710">
        <v>51.49</v>
      </c>
      <c r="F121" s="601">
        <v>0.1</v>
      </c>
      <c r="G121" s="446">
        <f t="shared" si="1"/>
        <v>46.688557500000002</v>
      </c>
    </row>
    <row r="122" spans="2:7" ht="30">
      <c r="B122" s="529" t="s">
        <v>181482</v>
      </c>
      <c r="C122" s="529" t="s">
        <v>181482</v>
      </c>
      <c r="D122" s="515" t="s">
        <v>181483</v>
      </c>
      <c r="E122" s="710">
        <v>82.95</v>
      </c>
      <c r="F122" s="601">
        <v>0.1</v>
      </c>
      <c r="G122" s="446">
        <f t="shared" si="1"/>
        <v>75.214912500000011</v>
      </c>
    </row>
    <row r="123" spans="2:7" ht="30">
      <c r="B123" s="529" t="s">
        <v>215818</v>
      </c>
      <c r="C123" s="529" t="s">
        <v>215818</v>
      </c>
      <c r="D123" s="515" t="s">
        <v>215819</v>
      </c>
      <c r="E123" s="710">
        <v>112.95</v>
      </c>
      <c r="F123" s="601">
        <v>0.1</v>
      </c>
      <c r="G123" s="446">
        <f t="shared" si="1"/>
        <v>102.41741250000001</v>
      </c>
    </row>
    <row r="124" spans="2:7" ht="30">
      <c r="B124" s="529" t="s">
        <v>151278</v>
      </c>
      <c r="C124" s="529" t="s">
        <v>151278</v>
      </c>
      <c r="D124" s="515" t="s">
        <v>151279</v>
      </c>
      <c r="E124" s="710">
        <v>143.94999999999999</v>
      </c>
      <c r="F124" s="601">
        <v>0.1</v>
      </c>
      <c r="G124" s="446">
        <f t="shared" si="1"/>
        <v>130.52666250000001</v>
      </c>
    </row>
    <row r="125" spans="2:7" ht="30">
      <c r="B125" s="529" t="s">
        <v>157307</v>
      </c>
      <c r="C125" s="529" t="s">
        <v>157307</v>
      </c>
      <c r="D125" s="515" t="s">
        <v>157308</v>
      </c>
      <c r="E125" s="710">
        <v>174.49</v>
      </c>
      <c r="F125" s="601">
        <v>0.1</v>
      </c>
      <c r="G125" s="446">
        <f t="shared" si="1"/>
        <v>158.21880750000003</v>
      </c>
    </row>
    <row r="126" spans="2:7" ht="30">
      <c r="B126" s="529" t="s">
        <v>177841</v>
      </c>
      <c r="C126" s="529" t="s">
        <v>177841</v>
      </c>
      <c r="D126" s="515" t="s">
        <v>177842</v>
      </c>
      <c r="E126" s="710">
        <v>27.49</v>
      </c>
      <c r="F126" s="601">
        <v>0.1</v>
      </c>
      <c r="G126" s="446">
        <f t="shared" si="1"/>
        <v>24.926557500000001</v>
      </c>
    </row>
    <row r="127" spans="2:7" ht="30">
      <c r="B127" s="529" t="s">
        <v>159805</v>
      </c>
      <c r="C127" s="529" t="s">
        <v>159805</v>
      </c>
      <c r="D127" s="515" t="s">
        <v>159806</v>
      </c>
      <c r="E127" s="710">
        <v>28.49</v>
      </c>
      <c r="F127" s="601">
        <v>0.1</v>
      </c>
      <c r="G127" s="446">
        <f t="shared" si="1"/>
        <v>25.8333075</v>
      </c>
    </row>
    <row r="128" spans="2:7" ht="30">
      <c r="B128" s="529" t="s">
        <v>207827</v>
      </c>
      <c r="C128" s="529" t="s">
        <v>207827</v>
      </c>
      <c r="D128" s="515" t="s">
        <v>207828</v>
      </c>
      <c r="E128" s="710">
        <v>33.49</v>
      </c>
      <c r="F128" s="601">
        <v>0.1</v>
      </c>
      <c r="G128" s="446">
        <f t="shared" si="1"/>
        <v>30.367057500000005</v>
      </c>
    </row>
    <row r="129" spans="2:7" ht="30">
      <c r="B129" s="529" t="s">
        <v>157309</v>
      </c>
      <c r="C129" s="529" t="s">
        <v>157309</v>
      </c>
      <c r="D129" s="515" t="s">
        <v>157310</v>
      </c>
      <c r="E129" s="710">
        <v>37.950000000000003</v>
      </c>
      <c r="F129" s="601">
        <v>0.1</v>
      </c>
      <c r="G129" s="446">
        <f t="shared" si="1"/>
        <v>34.411162500000003</v>
      </c>
    </row>
    <row r="130" spans="2:7" ht="30">
      <c r="B130" s="529" t="s">
        <v>163935</v>
      </c>
      <c r="C130" s="529" t="s">
        <v>163935</v>
      </c>
      <c r="D130" s="515" t="s">
        <v>163936</v>
      </c>
      <c r="E130" s="710">
        <v>43.95</v>
      </c>
      <c r="F130" s="601">
        <v>0.1</v>
      </c>
      <c r="G130" s="446">
        <f t="shared" si="1"/>
        <v>39.85166250000001</v>
      </c>
    </row>
    <row r="131" spans="2:7" ht="30">
      <c r="B131" s="529" t="s">
        <v>179809</v>
      </c>
      <c r="C131" s="529" t="s">
        <v>179809</v>
      </c>
      <c r="D131" s="515" t="s">
        <v>179810</v>
      </c>
      <c r="E131" s="710">
        <v>56.49</v>
      </c>
      <c r="F131" s="601">
        <v>0.1</v>
      </c>
      <c r="G131" s="446">
        <f t="shared" si="1"/>
        <v>51.222307500000007</v>
      </c>
    </row>
    <row r="132" spans="2:7" ht="30">
      <c r="B132" s="529" t="s">
        <v>180773</v>
      </c>
      <c r="C132" s="529" t="s">
        <v>180773</v>
      </c>
      <c r="D132" s="515" t="s">
        <v>180774</v>
      </c>
      <c r="E132" s="710">
        <v>86.49</v>
      </c>
      <c r="F132" s="601">
        <v>0.1</v>
      </c>
      <c r="G132" s="446">
        <f t="shared" ref="G132:G195" si="2">E132*(1-F132)*(1+0.75%)</f>
        <v>78.4248075</v>
      </c>
    </row>
    <row r="133" spans="2:7" ht="30">
      <c r="B133" s="529" t="s">
        <v>181484</v>
      </c>
      <c r="C133" s="529" t="s">
        <v>181484</v>
      </c>
      <c r="D133" s="515" t="s">
        <v>181485</v>
      </c>
      <c r="E133" s="710">
        <v>117.49</v>
      </c>
      <c r="F133" s="601">
        <v>0.1</v>
      </c>
      <c r="G133" s="446">
        <f t="shared" si="2"/>
        <v>106.5340575</v>
      </c>
    </row>
    <row r="134" spans="2:7" ht="30">
      <c r="B134" s="529" t="s">
        <v>185136</v>
      </c>
      <c r="C134" s="529" t="s">
        <v>185136</v>
      </c>
      <c r="D134" s="515" t="s">
        <v>185137</v>
      </c>
      <c r="E134" s="710">
        <v>147.94999999999999</v>
      </c>
      <c r="F134" s="601">
        <v>0.1</v>
      </c>
      <c r="G134" s="446">
        <f t="shared" si="2"/>
        <v>134.1536625</v>
      </c>
    </row>
    <row r="135" spans="2:7" ht="30">
      <c r="B135" s="529" t="s">
        <v>207829</v>
      </c>
      <c r="C135" s="529" t="s">
        <v>207829</v>
      </c>
      <c r="D135" s="515" t="s">
        <v>207830</v>
      </c>
      <c r="E135" s="710">
        <v>178.49</v>
      </c>
      <c r="F135" s="601">
        <v>0.1</v>
      </c>
      <c r="G135" s="446">
        <f t="shared" si="2"/>
        <v>161.84580750000003</v>
      </c>
    </row>
    <row r="136" spans="2:7" ht="30">
      <c r="B136" s="529" t="s">
        <v>177843</v>
      </c>
      <c r="C136" s="529" t="s">
        <v>177843</v>
      </c>
      <c r="D136" s="515" t="s">
        <v>177844</v>
      </c>
      <c r="E136" s="710">
        <v>22.95</v>
      </c>
      <c r="F136" s="601">
        <v>0.1</v>
      </c>
      <c r="G136" s="446">
        <f t="shared" si="2"/>
        <v>20.809912500000003</v>
      </c>
    </row>
    <row r="137" spans="2:7" ht="30">
      <c r="B137" s="529" t="s">
        <v>203265</v>
      </c>
      <c r="C137" s="529" t="s">
        <v>203265</v>
      </c>
      <c r="D137" s="515" t="s">
        <v>203266</v>
      </c>
      <c r="E137" s="710">
        <v>23.95</v>
      </c>
      <c r="F137" s="601">
        <v>0.1</v>
      </c>
      <c r="G137" s="446">
        <f t="shared" si="2"/>
        <v>21.716662500000002</v>
      </c>
    </row>
    <row r="138" spans="2:7" ht="30">
      <c r="B138" s="529" t="s">
        <v>175817</v>
      </c>
      <c r="C138" s="529" t="s">
        <v>175817</v>
      </c>
      <c r="D138" s="515" t="s">
        <v>175818</v>
      </c>
      <c r="E138" s="710">
        <v>26.49</v>
      </c>
      <c r="F138" s="601">
        <v>0.1</v>
      </c>
      <c r="G138" s="446">
        <f t="shared" si="2"/>
        <v>24.019807499999999</v>
      </c>
    </row>
    <row r="139" spans="2:7" ht="30">
      <c r="B139" s="529" t="s">
        <v>183117</v>
      </c>
      <c r="C139" s="529" t="s">
        <v>183117</v>
      </c>
      <c r="D139" s="515" t="s">
        <v>183118</v>
      </c>
      <c r="E139" s="710">
        <v>27.49</v>
      </c>
      <c r="F139" s="601">
        <v>0.1</v>
      </c>
      <c r="G139" s="446">
        <f t="shared" si="2"/>
        <v>24.926557500000001</v>
      </c>
    </row>
    <row r="140" spans="2:7" ht="30">
      <c r="B140" s="529" t="s">
        <v>181486</v>
      </c>
      <c r="C140" s="529" t="s">
        <v>181486</v>
      </c>
      <c r="D140" s="515" t="s">
        <v>297893</v>
      </c>
      <c r="E140" s="710">
        <v>29.95</v>
      </c>
      <c r="F140" s="601">
        <v>0.1</v>
      </c>
      <c r="G140" s="446">
        <f t="shared" si="2"/>
        <v>27.157162499999998</v>
      </c>
    </row>
    <row r="141" spans="2:7" ht="30">
      <c r="B141" s="529" t="s">
        <v>201332</v>
      </c>
      <c r="C141" s="529" t="s">
        <v>201332</v>
      </c>
      <c r="D141" s="515" t="s">
        <v>297894</v>
      </c>
      <c r="E141" s="710">
        <v>32.950000000000003</v>
      </c>
      <c r="F141" s="601">
        <v>0.1</v>
      </c>
      <c r="G141" s="446">
        <f t="shared" si="2"/>
        <v>29.877412500000005</v>
      </c>
    </row>
    <row r="142" spans="2:7" ht="30">
      <c r="B142" s="529" t="s">
        <v>163937</v>
      </c>
      <c r="C142" s="529" t="s">
        <v>163937</v>
      </c>
      <c r="D142" s="515" t="s">
        <v>297895</v>
      </c>
      <c r="E142" s="710">
        <v>39.950000000000003</v>
      </c>
      <c r="F142" s="601">
        <v>0.1</v>
      </c>
      <c r="G142" s="446">
        <f t="shared" si="2"/>
        <v>36.224662500000008</v>
      </c>
    </row>
    <row r="143" spans="2:7" ht="30">
      <c r="B143" s="529" t="s">
        <v>157311</v>
      </c>
      <c r="C143" s="529" t="s">
        <v>157311</v>
      </c>
      <c r="D143" s="515" t="s">
        <v>297896</v>
      </c>
      <c r="E143" s="710">
        <v>48.95</v>
      </c>
      <c r="F143" s="601">
        <v>0.1</v>
      </c>
      <c r="G143" s="446">
        <f t="shared" si="2"/>
        <v>44.385412500000008</v>
      </c>
    </row>
    <row r="144" spans="2:7" ht="30">
      <c r="B144" s="529" t="s">
        <v>207831</v>
      </c>
      <c r="C144" s="529" t="s">
        <v>207831</v>
      </c>
      <c r="D144" s="515" t="s">
        <v>297897</v>
      </c>
      <c r="E144" s="710">
        <v>58.49</v>
      </c>
      <c r="F144" s="601">
        <v>0.1</v>
      </c>
      <c r="G144" s="446">
        <f t="shared" si="2"/>
        <v>53.035807500000011</v>
      </c>
    </row>
    <row r="145" spans="2:7" ht="30">
      <c r="B145" s="529" t="s">
        <v>151280</v>
      </c>
      <c r="C145" s="529" t="s">
        <v>151280</v>
      </c>
      <c r="D145" s="515" t="s">
        <v>297898</v>
      </c>
      <c r="E145" s="710">
        <v>80.489999999999995</v>
      </c>
      <c r="F145" s="601">
        <v>0.1</v>
      </c>
      <c r="G145" s="446">
        <f t="shared" si="2"/>
        <v>72.984307500000014</v>
      </c>
    </row>
    <row r="146" spans="2:7" ht="30">
      <c r="B146" s="529" t="s">
        <v>159167</v>
      </c>
      <c r="C146" s="529" t="s">
        <v>159167</v>
      </c>
      <c r="D146" s="515" t="s">
        <v>297899</v>
      </c>
      <c r="E146" s="710">
        <v>100.49</v>
      </c>
      <c r="F146" s="601">
        <v>0.1</v>
      </c>
      <c r="G146" s="446">
        <f t="shared" si="2"/>
        <v>91.119307500000005</v>
      </c>
    </row>
    <row r="147" spans="2:7" ht="30">
      <c r="B147" s="529" t="s">
        <v>182243</v>
      </c>
      <c r="C147" s="529" t="s">
        <v>182243</v>
      </c>
      <c r="D147" s="515" t="s">
        <v>297900</v>
      </c>
      <c r="E147" s="710">
        <v>134.94999999999999</v>
      </c>
      <c r="F147" s="601">
        <v>0.1</v>
      </c>
      <c r="G147" s="446">
        <f t="shared" si="2"/>
        <v>122.36591250000001</v>
      </c>
    </row>
    <row r="148" spans="2:7" ht="30">
      <c r="B148" s="529" t="s">
        <v>154207</v>
      </c>
      <c r="C148" s="529" t="s">
        <v>154207</v>
      </c>
      <c r="D148" s="515" t="s">
        <v>297901</v>
      </c>
      <c r="E148" s="710">
        <v>185.49</v>
      </c>
      <c r="F148" s="601">
        <v>0.1</v>
      </c>
      <c r="G148" s="446">
        <f t="shared" si="2"/>
        <v>168.19305750000001</v>
      </c>
    </row>
    <row r="149" spans="2:7" ht="45">
      <c r="B149" s="529" t="s">
        <v>151281</v>
      </c>
      <c r="C149" s="529" t="s">
        <v>151281</v>
      </c>
      <c r="D149" s="515" t="s">
        <v>297902</v>
      </c>
      <c r="E149" s="710">
        <v>238.49</v>
      </c>
      <c r="F149" s="601">
        <v>0.1</v>
      </c>
      <c r="G149" s="446">
        <f t="shared" si="2"/>
        <v>216.25080750000004</v>
      </c>
    </row>
    <row r="150" spans="2:7" ht="45">
      <c r="B150" s="529" t="s">
        <v>297903</v>
      </c>
      <c r="C150" s="529" t="s">
        <v>297903</v>
      </c>
      <c r="D150" s="515" t="s">
        <v>297904</v>
      </c>
      <c r="E150" s="710">
        <v>334.95</v>
      </c>
      <c r="F150" s="601">
        <v>0.1</v>
      </c>
      <c r="G150" s="446">
        <f t="shared" si="2"/>
        <v>303.7159125</v>
      </c>
    </row>
    <row r="151" spans="2:7" ht="30">
      <c r="B151" s="529" t="s">
        <v>151282</v>
      </c>
      <c r="C151" s="529" t="s">
        <v>151282</v>
      </c>
      <c r="D151" s="515" t="s">
        <v>297905</v>
      </c>
      <c r="E151" s="710">
        <v>21.95</v>
      </c>
      <c r="F151" s="601">
        <v>0.1</v>
      </c>
      <c r="G151" s="446">
        <f t="shared" si="2"/>
        <v>19.903162500000001</v>
      </c>
    </row>
    <row r="152" spans="2:7" ht="30">
      <c r="B152" s="529" t="s">
        <v>154208</v>
      </c>
      <c r="C152" s="529" t="s">
        <v>154208</v>
      </c>
      <c r="D152" s="515" t="s">
        <v>297906</v>
      </c>
      <c r="E152" s="710">
        <v>24.95</v>
      </c>
      <c r="F152" s="601">
        <v>0.1</v>
      </c>
      <c r="G152" s="446">
        <f t="shared" si="2"/>
        <v>22.623412500000001</v>
      </c>
    </row>
    <row r="153" spans="2:7" ht="30">
      <c r="B153" s="529" t="s">
        <v>159807</v>
      </c>
      <c r="C153" s="529" t="s">
        <v>159807</v>
      </c>
      <c r="D153" s="515" t="s">
        <v>297907</v>
      </c>
      <c r="E153" s="710">
        <v>30.49</v>
      </c>
      <c r="F153" s="601">
        <v>0.1</v>
      </c>
      <c r="G153" s="446">
        <f t="shared" si="2"/>
        <v>27.646807500000001</v>
      </c>
    </row>
    <row r="154" spans="2:7" ht="30">
      <c r="B154" s="529" t="s">
        <v>196682</v>
      </c>
      <c r="C154" s="529" t="s">
        <v>196682</v>
      </c>
      <c r="D154" s="515" t="s">
        <v>297908</v>
      </c>
      <c r="E154" s="710">
        <v>35.49</v>
      </c>
      <c r="F154" s="601">
        <v>0.1</v>
      </c>
      <c r="G154" s="446">
        <f t="shared" si="2"/>
        <v>32.180557500000006</v>
      </c>
    </row>
    <row r="155" spans="2:7" ht="30">
      <c r="B155" s="529" t="s">
        <v>196683</v>
      </c>
      <c r="C155" s="529" t="s">
        <v>196683</v>
      </c>
      <c r="D155" s="515" t="s">
        <v>297909</v>
      </c>
      <c r="E155" s="710">
        <v>46.95</v>
      </c>
      <c r="F155" s="601">
        <v>0.1</v>
      </c>
      <c r="G155" s="446">
        <f t="shared" si="2"/>
        <v>42.571912500000003</v>
      </c>
    </row>
    <row r="156" spans="2:7" ht="30">
      <c r="B156" s="529" t="s">
        <v>185138</v>
      </c>
      <c r="C156" s="529" t="s">
        <v>185138</v>
      </c>
      <c r="D156" s="515" t="s">
        <v>297910</v>
      </c>
      <c r="E156" s="710">
        <v>58.49</v>
      </c>
      <c r="F156" s="601">
        <v>0.1</v>
      </c>
      <c r="G156" s="446">
        <f t="shared" si="2"/>
        <v>53.035807500000011</v>
      </c>
    </row>
    <row r="157" spans="2:7" ht="30">
      <c r="B157" s="529" t="s">
        <v>182244</v>
      </c>
      <c r="C157" s="529" t="s">
        <v>182244</v>
      </c>
      <c r="D157" s="515" t="s">
        <v>297911</v>
      </c>
      <c r="E157" s="710">
        <v>76.489999999999995</v>
      </c>
      <c r="F157" s="601">
        <v>0.1</v>
      </c>
      <c r="G157" s="446">
        <f t="shared" si="2"/>
        <v>69.357307500000005</v>
      </c>
    </row>
    <row r="158" spans="2:7" ht="30">
      <c r="B158" s="529" t="s">
        <v>160502</v>
      </c>
      <c r="C158" s="529" t="s">
        <v>160502</v>
      </c>
      <c r="D158" s="515" t="s">
        <v>297912</v>
      </c>
      <c r="E158" s="710">
        <v>106.95</v>
      </c>
      <c r="F158" s="601">
        <v>0.1</v>
      </c>
      <c r="G158" s="446">
        <f t="shared" si="2"/>
        <v>96.976912500000012</v>
      </c>
    </row>
    <row r="159" spans="2:7" ht="30">
      <c r="B159" s="529" t="s">
        <v>203267</v>
      </c>
      <c r="C159" s="529" t="s">
        <v>203267</v>
      </c>
      <c r="D159" s="515" t="s">
        <v>297913</v>
      </c>
      <c r="E159" s="710">
        <v>129.94999999999999</v>
      </c>
      <c r="F159" s="601">
        <v>0.1</v>
      </c>
      <c r="G159" s="446">
        <f t="shared" si="2"/>
        <v>117.83216250000001</v>
      </c>
    </row>
    <row r="160" spans="2:7" ht="30">
      <c r="B160" s="529" t="s">
        <v>160259</v>
      </c>
      <c r="C160" s="529" t="s">
        <v>160259</v>
      </c>
      <c r="D160" s="515" t="s">
        <v>297914</v>
      </c>
      <c r="E160" s="710">
        <v>158.49</v>
      </c>
      <c r="F160" s="601">
        <v>0.1</v>
      </c>
      <c r="G160" s="446">
        <f t="shared" si="2"/>
        <v>143.71080750000002</v>
      </c>
    </row>
    <row r="161" spans="2:7" ht="30">
      <c r="B161" s="529" t="s">
        <v>159168</v>
      </c>
      <c r="C161" s="529" t="s">
        <v>159168</v>
      </c>
      <c r="D161" s="515" t="s">
        <v>297915</v>
      </c>
      <c r="E161" s="710">
        <v>185.95</v>
      </c>
      <c r="F161" s="601">
        <v>0.1</v>
      </c>
      <c r="G161" s="446">
        <f t="shared" si="2"/>
        <v>168.6101625</v>
      </c>
    </row>
    <row r="162" spans="2:7" ht="30">
      <c r="B162" s="529" t="s">
        <v>201333</v>
      </c>
      <c r="C162" s="529" t="s">
        <v>201333</v>
      </c>
      <c r="D162" s="515" t="s">
        <v>297916</v>
      </c>
      <c r="E162" s="710">
        <v>213.95</v>
      </c>
      <c r="F162" s="601">
        <v>0.1</v>
      </c>
      <c r="G162" s="446">
        <f t="shared" si="2"/>
        <v>193.99916250000001</v>
      </c>
    </row>
    <row r="163" spans="2:7" ht="30">
      <c r="B163" s="529" t="s">
        <v>203268</v>
      </c>
      <c r="C163" s="529" t="s">
        <v>203268</v>
      </c>
      <c r="D163" s="515" t="s">
        <v>297917</v>
      </c>
      <c r="E163" s="710">
        <v>242.49</v>
      </c>
      <c r="F163" s="601">
        <v>0.1</v>
      </c>
      <c r="G163" s="446">
        <f t="shared" si="2"/>
        <v>219.87780750000002</v>
      </c>
    </row>
    <row r="164" spans="2:7" ht="30">
      <c r="B164" s="529" t="s">
        <v>203269</v>
      </c>
      <c r="C164" s="529" t="s">
        <v>203269</v>
      </c>
      <c r="D164" s="515" t="s">
        <v>297918</v>
      </c>
      <c r="E164" s="710">
        <v>270.95</v>
      </c>
      <c r="F164" s="601">
        <v>0.1</v>
      </c>
      <c r="G164" s="446">
        <f t="shared" si="2"/>
        <v>245.68391249999999</v>
      </c>
    </row>
    <row r="165" spans="2:7" ht="30">
      <c r="B165" s="529" t="s">
        <v>175819</v>
      </c>
      <c r="C165" s="529" t="s">
        <v>175819</v>
      </c>
      <c r="D165" s="515" t="s">
        <v>297919</v>
      </c>
      <c r="E165" s="710">
        <v>299.95</v>
      </c>
      <c r="F165" s="601">
        <v>0.1</v>
      </c>
      <c r="G165" s="446">
        <f t="shared" si="2"/>
        <v>271.97966250000002</v>
      </c>
    </row>
    <row r="166" spans="2:7" ht="30">
      <c r="B166" s="529" t="s">
        <v>151283</v>
      </c>
      <c r="C166" s="529" t="s">
        <v>151283</v>
      </c>
      <c r="D166" s="515" t="s">
        <v>297920</v>
      </c>
      <c r="E166" s="710">
        <v>355.95</v>
      </c>
      <c r="F166" s="601">
        <v>0.1</v>
      </c>
      <c r="G166" s="446">
        <f t="shared" si="2"/>
        <v>322.75766250000004</v>
      </c>
    </row>
    <row r="167" spans="2:7" ht="30">
      <c r="B167" s="529" t="s">
        <v>159169</v>
      </c>
      <c r="C167" s="529" t="s">
        <v>159169</v>
      </c>
      <c r="D167" s="515" t="s">
        <v>297921</v>
      </c>
      <c r="E167" s="710">
        <v>383.95</v>
      </c>
      <c r="F167" s="601">
        <v>0.1</v>
      </c>
      <c r="G167" s="446">
        <f t="shared" si="2"/>
        <v>348.14666250000005</v>
      </c>
    </row>
    <row r="168" spans="2:7" ht="30">
      <c r="B168" s="529" t="s">
        <v>157312</v>
      </c>
      <c r="C168" s="529" t="s">
        <v>157312</v>
      </c>
      <c r="D168" s="515" t="s">
        <v>157313</v>
      </c>
      <c r="E168" s="710">
        <v>39.229999999999997</v>
      </c>
      <c r="F168" s="601">
        <v>0.1</v>
      </c>
      <c r="G168" s="446">
        <f t="shared" si="2"/>
        <v>35.571802499999997</v>
      </c>
    </row>
    <row r="169" spans="2:7" ht="30">
      <c r="B169" s="529" t="s">
        <v>297922</v>
      </c>
      <c r="C169" s="529" t="s">
        <v>297923</v>
      </c>
      <c r="D169" s="515" t="s">
        <v>297924</v>
      </c>
      <c r="E169" s="710">
        <v>10.95</v>
      </c>
      <c r="F169" s="601">
        <v>0.1</v>
      </c>
      <c r="G169" s="446">
        <f t="shared" si="2"/>
        <v>9.9289125000000009</v>
      </c>
    </row>
    <row r="170" spans="2:7" ht="30">
      <c r="B170" s="529" t="s">
        <v>203270</v>
      </c>
      <c r="C170" s="529" t="s">
        <v>203270</v>
      </c>
      <c r="D170" s="515" t="s">
        <v>203271</v>
      </c>
      <c r="E170" s="710">
        <v>67.989999999999995</v>
      </c>
      <c r="F170" s="601">
        <v>0.1</v>
      </c>
      <c r="G170" s="446">
        <f t="shared" si="2"/>
        <v>61.649932499999998</v>
      </c>
    </row>
    <row r="171" spans="2:7">
      <c r="B171" s="529" t="s">
        <v>182245</v>
      </c>
      <c r="C171" s="529" t="s">
        <v>297925</v>
      </c>
      <c r="D171" s="515" t="s">
        <v>182246</v>
      </c>
      <c r="E171" s="710">
        <v>37.950000000000003</v>
      </c>
      <c r="F171" s="601">
        <v>0.1</v>
      </c>
      <c r="G171" s="446">
        <f t="shared" si="2"/>
        <v>34.411162500000003</v>
      </c>
    </row>
    <row r="172" spans="2:7">
      <c r="B172" s="529" t="s">
        <v>201334</v>
      </c>
      <c r="C172" s="529" t="s">
        <v>297926</v>
      </c>
      <c r="D172" s="515" t="s">
        <v>201335</v>
      </c>
      <c r="E172" s="710">
        <v>40.950000000000003</v>
      </c>
      <c r="F172" s="601">
        <v>0.1</v>
      </c>
      <c r="G172" s="446">
        <f t="shared" si="2"/>
        <v>37.131412500000003</v>
      </c>
    </row>
    <row r="173" spans="2:7">
      <c r="B173" s="529" t="s">
        <v>160260</v>
      </c>
      <c r="C173" s="529" t="s">
        <v>297927</v>
      </c>
      <c r="D173" s="515" t="s">
        <v>160261</v>
      </c>
      <c r="E173" s="710">
        <v>39.950000000000003</v>
      </c>
      <c r="F173" s="601">
        <v>0.1</v>
      </c>
      <c r="G173" s="446">
        <f t="shared" si="2"/>
        <v>36.224662500000008</v>
      </c>
    </row>
    <row r="174" spans="2:7">
      <c r="B174" s="529" t="s">
        <v>183119</v>
      </c>
      <c r="C174" s="529" t="s">
        <v>183119</v>
      </c>
      <c r="D174" s="515" t="s">
        <v>183120</v>
      </c>
      <c r="E174" s="710">
        <v>80.540000000000006</v>
      </c>
      <c r="F174" s="601">
        <v>0.1</v>
      </c>
      <c r="G174" s="446">
        <f t="shared" si="2"/>
        <v>73.029645000000002</v>
      </c>
    </row>
    <row r="175" spans="2:7" ht="30">
      <c r="B175" s="529" t="s">
        <v>185139</v>
      </c>
      <c r="C175" s="529" t="s">
        <v>185139</v>
      </c>
      <c r="D175" s="515" t="s">
        <v>185140</v>
      </c>
      <c r="E175" s="710">
        <v>65.989999999999995</v>
      </c>
      <c r="F175" s="601">
        <v>0.1</v>
      </c>
      <c r="G175" s="446">
        <f t="shared" si="2"/>
        <v>59.836432500000001</v>
      </c>
    </row>
    <row r="176" spans="2:7">
      <c r="B176" s="529" t="s">
        <v>180775</v>
      </c>
      <c r="C176" s="529" t="s">
        <v>180775</v>
      </c>
      <c r="D176" s="515" t="s">
        <v>180776</v>
      </c>
      <c r="E176" s="710">
        <v>78.7</v>
      </c>
      <c r="F176" s="601">
        <v>0.1</v>
      </c>
      <c r="G176" s="446">
        <f t="shared" si="2"/>
        <v>71.361225000000005</v>
      </c>
    </row>
    <row r="177" spans="2:7" ht="30">
      <c r="B177" s="529" t="s">
        <v>181487</v>
      </c>
      <c r="C177" s="529" t="s">
        <v>181487</v>
      </c>
      <c r="D177" s="515" t="s">
        <v>181488</v>
      </c>
      <c r="E177" s="710">
        <v>239.49</v>
      </c>
      <c r="F177" s="601">
        <v>0.1</v>
      </c>
      <c r="G177" s="446">
        <f t="shared" si="2"/>
        <v>217.15755750000005</v>
      </c>
    </row>
    <row r="178" spans="2:7" ht="30">
      <c r="B178" s="529" t="s">
        <v>182247</v>
      </c>
      <c r="C178" s="529" t="s">
        <v>182247</v>
      </c>
      <c r="D178" s="515" t="s">
        <v>182248</v>
      </c>
      <c r="E178" s="710">
        <v>566.95000000000005</v>
      </c>
      <c r="F178" s="601">
        <v>0.1</v>
      </c>
      <c r="G178" s="446">
        <f t="shared" si="2"/>
        <v>514.08191250000004</v>
      </c>
    </row>
    <row r="179" spans="2:7" ht="30">
      <c r="B179" s="529" t="s">
        <v>159170</v>
      </c>
      <c r="C179" s="529" t="s">
        <v>159170</v>
      </c>
      <c r="D179" s="515" t="s">
        <v>159171</v>
      </c>
      <c r="E179" s="710">
        <v>661.49</v>
      </c>
      <c r="F179" s="601">
        <v>0.1</v>
      </c>
      <c r="G179" s="446">
        <f t="shared" si="2"/>
        <v>599.80605750000007</v>
      </c>
    </row>
    <row r="180" spans="2:7" ht="30">
      <c r="B180" s="529" t="s">
        <v>201336</v>
      </c>
      <c r="C180" s="529" t="s">
        <v>201336</v>
      </c>
      <c r="D180" s="515" t="s">
        <v>201337</v>
      </c>
      <c r="E180" s="710">
        <v>254.49</v>
      </c>
      <c r="F180" s="601">
        <v>0.1</v>
      </c>
      <c r="G180" s="446">
        <f t="shared" si="2"/>
        <v>230.75880750000005</v>
      </c>
    </row>
    <row r="181" spans="2:7" ht="30">
      <c r="B181" s="529" t="s">
        <v>215820</v>
      </c>
      <c r="C181" s="529" t="s">
        <v>215820</v>
      </c>
      <c r="D181" s="515" t="s">
        <v>215821</v>
      </c>
      <c r="E181" s="710">
        <v>742.49</v>
      </c>
      <c r="F181" s="601">
        <v>0.1</v>
      </c>
      <c r="G181" s="446">
        <f t="shared" si="2"/>
        <v>673.25280750000002</v>
      </c>
    </row>
    <row r="182" spans="2:7" ht="30">
      <c r="B182" s="529" t="s">
        <v>199188</v>
      </c>
      <c r="C182" s="529" t="s">
        <v>199188</v>
      </c>
      <c r="D182" s="515" t="s">
        <v>199189</v>
      </c>
      <c r="E182" s="710">
        <v>928.49</v>
      </c>
      <c r="F182" s="601">
        <v>0.1</v>
      </c>
      <c r="G182" s="446">
        <f t="shared" si="2"/>
        <v>841.90830750000009</v>
      </c>
    </row>
    <row r="183" spans="2:7" ht="30">
      <c r="B183" s="529" t="s">
        <v>154317</v>
      </c>
      <c r="C183" s="529" t="s">
        <v>154317</v>
      </c>
      <c r="D183" s="515" t="s">
        <v>154318</v>
      </c>
      <c r="E183" s="710">
        <v>293.95</v>
      </c>
      <c r="F183" s="601">
        <v>0.1</v>
      </c>
      <c r="G183" s="446">
        <f t="shared" si="2"/>
        <v>266.53916250000003</v>
      </c>
    </row>
    <row r="184" spans="2:7" ht="30">
      <c r="B184" s="529" t="s">
        <v>182249</v>
      </c>
      <c r="C184" s="529" t="s">
        <v>182249</v>
      </c>
      <c r="D184" s="515" t="s">
        <v>182250</v>
      </c>
      <c r="E184" s="710">
        <v>1094.49</v>
      </c>
      <c r="F184" s="601">
        <v>0.1</v>
      </c>
      <c r="G184" s="446">
        <f t="shared" si="2"/>
        <v>992.42880750000006</v>
      </c>
    </row>
    <row r="185" spans="2:7" ht="30">
      <c r="B185" s="529" t="s">
        <v>163938</v>
      </c>
      <c r="C185" s="529" t="s">
        <v>163938</v>
      </c>
      <c r="D185" s="515" t="s">
        <v>163939</v>
      </c>
      <c r="E185" s="710">
        <v>260.49</v>
      </c>
      <c r="F185" s="601">
        <v>0.1</v>
      </c>
      <c r="G185" s="446">
        <f t="shared" si="2"/>
        <v>236.1993075</v>
      </c>
    </row>
    <row r="186" spans="2:7" ht="30">
      <c r="B186" s="529" t="s">
        <v>182251</v>
      </c>
      <c r="C186" s="529" t="s">
        <v>182251</v>
      </c>
      <c r="D186" s="515" t="s">
        <v>182252</v>
      </c>
      <c r="E186" s="710">
        <v>1257.95</v>
      </c>
      <c r="F186" s="601">
        <v>0.1</v>
      </c>
      <c r="G186" s="446">
        <f t="shared" si="2"/>
        <v>1140.6461624999999</v>
      </c>
    </row>
    <row r="187" spans="2:7" ht="30">
      <c r="B187" s="529" t="s">
        <v>160503</v>
      </c>
      <c r="C187" s="529" t="s">
        <v>160503</v>
      </c>
      <c r="D187" s="515" t="s">
        <v>160504</v>
      </c>
      <c r="E187" s="710">
        <v>384.49</v>
      </c>
      <c r="F187" s="601">
        <v>0.1</v>
      </c>
      <c r="G187" s="446">
        <f t="shared" si="2"/>
        <v>348.63630750000004</v>
      </c>
    </row>
    <row r="188" spans="2:7" ht="30">
      <c r="B188" s="529" t="s">
        <v>201338</v>
      </c>
      <c r="C188" s="529" t="s">
        <v>201338</v>
      </c>
      <c r="D188" s="515" t="s">
        <v>201339</v>
      </c>
      <c r="E188" s="710">
        <v>223.49</v>
      </c>
      <c r="F188" s="601">
        <v>0.1</v>
      </c>
      <c r="G188" s="446">
        <f t="shared" si="2"/>
        <v>202.64955750000004</v>
      </c>
    </row>
    <row r="189" spans="2:7" ht="30">
      <c r="B189" s="529" t="s">
        <v>203272</v>
      </c>
      <c r="C189" s="529" t="s">
        <v>203272</v>
      </c>
      <c r="D189" s="515" t="s">
        <v>203273</v>
      </c>
      <c r="E189" s="710">
        <v>460.49</v>
      </c>
      <c r="F189" s="601">
        <v>0.1</v>
      </c>
      <c r="G189" s="446">
        <f t="shared" si="2"/>
        <v>417.54930750000005</v>
      </c>
    </row>
    <row r="190" spans="2:7" ht="30">
      <c r="B190" s="529" t="s">
        <v>151284</v>
      </c>
      <c r="C190" s="529" t="s">
        <v>151284</v>
      </c>
      <c r="D190" s="515" t="s">
        <v>151285</v>
      </c>
      <c r="E190" s="710">
        <v>79.87</v>
      </c>
      <c r="F190" s="601">
        <v>0.1</v>
      </c>
      <c r="G190" s="446">
        <f t="shared" si="2"/>
        <v>72.422122500000015</v>
      </c>
    </row>
    <row r="191" spans="2:7" ht="30">
      <c r="B191" s="529" t="s">
        <v>151286</v>
      </c>
      <c r="C191" s="529" t="s">
        <v>151286</v>
      </c>
      <c r="D191" s="515" t="s">
        <v>151287</v>
      </c>
      <c r="E191" s="710">
        <v>88.23</v>
      </c>
      <c r="F191" s="601">
        <v>0.1</v>
      </c>
      <c r="G191" s="446">
        <f t="shared" si="2"/>
        <v>80.002552500000021</v>
      </c>
    </row>
    <row r="192" spans="2:7" ht="30">
      <c r="B192" s="529" t="s">
        <v>297928</v>
      </c>
      <c r="C192" s="529" t="s">
        <v>297929</v>
      </c>
      <c r="D192" s="515" t="s">
        <v>297930</v>
      </c>
      <c r="E192" s="710">
        <v>4.95</v>
      </c>
      <c r="F192" s="601">
        <v>0.1</v>
      </c>
      <c r="G192" s="446">
        <f t="shared" si="2"/>
        <v>4.4884124999999999</v>
      </c>
    </row>
    <row r="193" spans="2:7" ht="30">
      <c r="B193" s="529" t="s">
        <v>192597</v>
      </c>
      <c r="C193" s="529" t="s">
        <v>297931</v>
      </c>
      <c r="D193" s="515" t="s">
        <v>297932</v>
      </c>
      <c r="E193" s="710">
        <v>34.99</v>
      </c>
      <c r="F193" s="601">
        <v>0.1</v>
      </c>
      <c r="G193" s="446">
        <f t="shared" si="2"/>
        <v>31.727182500000005</v>
      </c>
    </row>
    <row r="194" spans="2:7" ht="30">
      <c r="B194" s="529" t="s">
        <v>297933</v>
      </c>
      <c r="C194" s="529" t="s">
        <v>297933</v>
      </c>
      <c r="D194" s="515" t="s">
        <v>297934</v>
      </c>
      <c r="E194" s="710">
        <v>53.49</v>
      </c>
      <c r="F194" s="601">
        <v>0.1</v>
      </c>
      <c r="G194" s="446">
        <f t="shared" si="2"/>
        <v>48.502057500000006</v>
      </c>
    </row>
    <row r="195" spans="2:7" ht="30">
      <c r="B195" s="529" t="s">
        <v>297935</v>
      </c>
      <c r="C195" s="529" t="s">
        <v>297935</v>
      </c>
      <c r="D195" s="515" t="s">
        <v>297936</v>
      </c>
      <c r="E195" s="710">
        <v>62.95</v>
      </c>
      <c r="F195" s="601">
        <v>0.1</v>
      </c>
      <c r="G195" s="446">
        <f t="shared" si="2"/>
        <v>57.079912500000006</v>
      </c>
    </row>
    <row r="196" spans="2:7" ht="30">
      <c r="B196" s="529" t="s">
        <v>297937</v>
      </c>
      <c r="C196" s="529" t="s">
        <v>297937</v>
      </c>
      <c r="D196" s="515" t="s">
        <v>297938</v>
      </c>
      <c r="E196" s="710">
        <v>75.489999999999995</v>
      </c>
      <c r="F196" s="601">
        <v>0.1</v>
      </c>
      <c r="G196" s="446">
        <f t="shared" ref="G196:G259" si="3">E196*(1-F196)*(1+0.75%)</f>
        <v>68.450557500000002</v>
      </c>
    </row>
    <row r="197" spans="2:7" ht="30">
      <c r="B197" s="529" t="s">
        <v>297939</v>
      </c>
      <c r="C197" s="529" t="s">
        <v>297939</v>
      </c>
      <c r="D197" s="515" t="s">
        <v>297940</v>
      </c>
      <c r="E197" s="710">
        <v>97.95</v>
      </c>
      <c r="F197" s="601">
        <v>0.1</v>
      </c>
      <c r="G197" s="446">
        <f t="shared" si="3"/>
        <v>88.816162500000004</v>
      </c>
    </row>
    <row r="198" spans="2:7" ht="30">
      <c r="B198" s="529" t="s">
        <v>297941</v>
      </c>
      <c r="C198" s="529" t="s">
        <v>297941</v>
      </c>
      <c r="D198" s="515" t="s">
        <v>297942</v>
      </c>
      <c r="E198" s="710">
        <v>158.49</v>
      </c>
      <c r="F198" s="601">
        <v>0.1</v>
      </c>
      <c r="G198" s="446">
        <f t="shared" si="3"/>
        <v>143.71080750000002</v>
      </c>
    </row>
    <row r="199" spans="2:7" ht="30">
      <c r="B199" s="529" t="s">
        <v>297943</v>
      </c>
      <c r="C199" s="529" t="s">
        <v>297943</v>
      </c>
      <c r="D199" s="515" t="s">
        <v>297944</v>
      </c>
      <c r="E199" s="710">
        <v>218.49</v>
      </c>
      <c r="F199" s="601">
        <v>0.1</v>
      </c>
      <c r="G199" s="446">
        <f t="shared" si="3"/>
        <v>198.11580750000005</v>
      </c>
    </row>
    <row r="200" spans="2:7" ht="30">
      <c r="B200" s="529" t="s">
        <v>297945</v>
      </c>
      <c r="C200" s="529" t="s">
        <v>297945</v>
      </c>
      <c r="D200" s="515" t="s">
        <v>297946</v>
      </c>
      <c r="E200" s="710">
        <v>273.49</v>
      </c>
      <c r="F200" s="601">
        <v>0.1</v>
      </c>
      <c r="G200" s="446">
        <f t="shared" si="3"/>
        <v>247.98705750000005</v>
      </c>
    </row>
    <row r="201" spans="2:7" ht="30">
      <c r="B201" s="529" t="s">
        <v>297947</v>
      </c>
      <c r="C201" s="529" t="s">
        <v>297947</v>
      </c>
      <c r="D201" s="515" t="s">
        <v>297948</v>
      </c>
      <c r="E201" s="710">
        <v>332.49</v>
      </c>
      <c r="F201" s="601">
        <v>0.1</v>
      </c>
      <c r="G201" s="446">
        <f t="shared" si="3"/>
        <v>301.48530750000003</v>
      </c>
    </row>
    <row r="202" spans="2:7" ht="30">
      <c r="B202" s="529" t="s">
        <v>297949</v>
      </c>
      <c r="C202" s="529" t="s">
        <v>297949</v>
      </c>
      <c r="D202" s="515" t="s">
        <v>297950</v>
      </c>
      <c r="E202" s="710">
        <v>384.49</v>
      </c>
      <c r="F202" s="601">
        <v>0.1</v>
      </c>
      <c r="G202" s="446">
        <f t="shared" si="3"/>
        <v>348.63630750000004</v>
      </c>
    </row>
    <row r="203" spans="2:7" ht="30">
      <c r="B203" s="529" t="s">
        <v>297951</v>
      </c>
      <c r="C203" s="529" t="s">
        <v>297951</v>
      </c>
      <c r="D203" s="515" t="s">
        <v>297952</v>
      </c>
      <c r="E203" s="710">
        <v>500.49</v>
      </c>
      <c r="F203" s="601">
        <v>0.1</v>
      </c>
      <c r="G203" s="446">
        <f t="shared" si="3"/>
        <v>453.81930750000004</v>
      </c>
    </row>
    <row r="204" spans="2:7" ht="30">
      <c r="B204" s="529" t="s">
        <v>297953</v>
      </c>
      <c r="C204" s="529" t="s">
        <v>297953</v>
      </c>
      <c r="D204" s="515" t="s">
        <v>297954</v>
      </c>
      <c r="E204" s="710">
        <v>604.95000000000005</v>
      </c>
      <c r="F204" s="601">
        <v>0.1</v>
      </c>
      <c r="G204" s="446">
        <f t="shared" si="3"/>
        <v>548.53841250000005</v>
      </c>
    </row>
    <row r="205" spans="2:7" ht="30">
      <c r="B205" s="529" t="s">
        <v>297955</v>
      </c>
      <c r="C205" s="529" t="s">
        <v>297955</v>
      </c>
      <c r="D205" s="515" t="s">
        <v>297956</v>
      </c>
      <c r="E205" s="710">
        <v>705.49</v>
      </c>
      <c r="F205" s="601">
        <v>0.1</v>
      </c>
      <c r="G205" s="446">
        <f t="shared" si="3"/>
        <v>639.70305750000011</v>
      </c>
    </row>
    <row r="206" spans="2:7" ht="30">
      <c r="B206" s="529" t="s">
        <v>177845</v>
      </c>
      <c r="C206" s="529" t="s">
        <v>297957</v>
      </c>
      <c r="D206" s="515" t="s">
        <v>177846</v>
      </c>
      <c r="E206" s="710">
        <v>9.8000000000000007</v>
      </c>
      <c r="F206" s="601">
        <v>0.1</v>
      </c>
      <c r="G206" s="446">
        <f t="shared" si="3"/>
        <v>8.8861500000000007</v>
      </c>
    </row>
    <row r="207" spans="2:7" ht="30">
      <c r="B207" s="529" t="s">
        <v>182253</v>
      </c>
      <c r="C207" s="529" t="s">
        <v>297958</v>
      </c>
      <c r="D207" s="515" t="s">
        <v>182254</v>
      </c>
      <c r="E207" s="710">
        <v>11.95</v>
      </c>
      <c r="F207" s="601">
        <v>0.1</v>
      </c>
      <c r="G207" s="446">
        <f t="shared" si="3"/>
        <v>10.8356625</v>
      </c>
    </row>
    <row r="208" spans="2:7">
      <c r="B208" s="529" t="s">
        <v>199190</v>
      </c>
      <c r="C208" s="529" t="s">
        <v>297959</v>
      </c>
      <c r="D208" s="515" t="s">
        <v>297960</v>
      </c>
      <c r="E208" s="710">
        <v>20</v>
      </c>
      <c r="F208" s="601">
        <v>0.1</v>
      </c>
      <c r="G208" s="446">
        <f t="shared" si="3"/>
        <v>18.135000000000002</v>
      </c>
    </row>
    <row r="209" spans="2:7">
      <c r="B209" s="529" t="s">
        <v>183121</v>
      </c>
      <c r="C209" s="529" t="s">
        <v>183121</v>
      </c>
      <c r="D209" s="515" t="s">
        <v>183122</v>
      </c>
      <c r="E209" s="710">
        <v>1.99</v>
      </c>
      <c r="F209" s="601">
        <v>0.1</v>
      </c>
      <c r="G209" s="446">
        <f t="shared" si="3"/>
        <v>1.8044325000000001</v>
      </c>
    </row>
    <row r="210" spans="2:7" ht="30">
      <c r="B210" s="529" t="s">
        <v>154319</v>
      </c>
      <c r="C210" s="529" t="s">
        <v>154319</v>
      </c>
      <c r="D210" s="515" t="s">
        <v>154320</v>
      </c>
      <c r="E210" s="710">
        <v>41.85</v>
      </c>
      <c r="F210" s="601">
        <v>0.1</v>
      </c>
      <c r="G210" s="446">
        <f t="shared" si="3"/>
        <v>37.947487500000001</v>
      </c>
    </row>
    <row r="211" spans="2:7" ht="45">
      <c r="B211" s="529" t="s">
        <v>163940</v>
      </c>
      <c r="C211" s="529" t="s">
        <v>10294</v>
      </c>
      <c r="D211" s="515" t="s">
        <v>297961</v>
      </c>
      <c r="E211" s="710">
        <v>0.92</v>
      </c>
      <c r="F211" s="601">
        <v>0.1</v>
      </c>
      <c r="G211" s="446">
        <f t="shared" si="3"/>
        <v>0.83421000000000012</v>
      </c>
    </row>
    <row r="212" spans="2:7" ht="30">
      <c r="B212" s="529" t="s">
        <v>203274</v>
      </c>
      <c r="C212" s="452"/>
      <c r="D212" s="515" t="s">
        <v>203275</v>
      </c>
      <c r="E212" s="710">
        <v>23.49</v>
      </c>
      <c r="F212" s="601">
        <v>0.1</v>
      </c>
      <c r="G212" s="446">
        <f t="shared" si="3"/>
        <v>21.299557499999999</v>
      </c>
    </row>
    <row r="213" spans="2:7" ht="30">
      <c r="B213" s="529" t="s">
        <v>177847</v>
      </c>
      <c r="C213" s="529" t="s">
        <v>177847</v>
      </c>
      <c r="D213" s="515" t="s">
        <v>177848</v>
      </c>
      <c r="E213" s="710">
        <v>24.49</v>
      </c>
      <c r="F213" s="601">
        <v>0.1</v>
      </c>
      <c r="G213" s="446">
        <f t="shared" si="3"/>
        <v>22.206307500000001</v>
      </c>
    </row>
    <row r="214" spans="2:7" ht="30">
      <c r="B214" s="529" t="s">
        <v>215822</v>
      </c>
      <c r="C214" s="529" t="s">
        <v>215822</v>
      </c>
      <c r="D214" s="515" t="s">
        <v>215823</v>
      </c>
      <c r="E214" s="710">
        <v>24.49</v>
      </c>
      <c r="F214" s="601">
        <v>0.1</v>
      </c>
      <c r="G214" s="446">
        <f t="shared" si="3"/>
        <v>22.206307500000001</v>
      </c>
    </row>
    <row r="215" spans="2:7" ht="30">
      <c r="B215" s="529" t="s">
        <v>159172</v>
      </c>
      <c r="C215" s="529" t="s">
        <v>159172</v>
      </c>
      <c r="D215" s="515" t="s">
        <v>159173</v>
      </c>
      <c r="E215" s="710">
        <v>24.49</v>
      </c>
      <c r="F215" s="601">
        <v>0.1</v>
      </c>
      <c r="G215" s="446">
        <f t="shared" si="3"/>
        <v>22.206307500000001</v>
      </c>
    </row>
    <row r="216" spans="2:7" ht="30">
      <c r="B216" s="529" t="s">
        <v>177849</v>
      </c>
      <c r="C216" s="529" t="s">
        <v>177849</v>
      </c>
      <c r="D216" s="515" t="s">
        <v>177850</v>
      </c>
      <c r="E216" s="710">
        <v>24.49</v>
      </c>
      <c r="F216" s="601">
        <v>0.1</v>
      </c>
      <c r="G216" s="446">
        <f t="shared" si="3"/>
        <v>22.206307500000001</v>
      </c>
    </row>
    <row r="217" spans="2:7" ht="30">
      <c r="B217" s="529" t="s">
        <v>192598</v>
      </c>
      <c r="C217" s="529" t="s">
        <v>192598</v>
      </c>
      <c r="D217" s="515" t="s">
        <v>192599</v>
      </c>
      <c r="E217" s="710">
        <v>24.49</v>
      </c>
      <c r="F217" s="601">
        <v>0.1</v>
      </c>
      <c r="G217" s="446">
        <f t="shared" si="3"/>
        <v>22.206307500000001</v>
      </c>
    </row>
    <row r="218" spans="2:7" ht="30">
      <c r="B218" s="529" t="s">
        <v>180777</v>
      </c>
      <c r="C218" s="529" t="s">
        <v>180777</v>
      </c>
      <c r="D218" s="515" t="s">
        <v>180778</v>
      </c>
      <c r="E218" s="710">
        <v>24.49</v>
      </c>
      <c r="F218" s="601">
        <v>0.1</v>
      </c>
      <c r="G218" s="446">
        <f t="shared" si="3"/>
        <v>22.206307500000001</v>
      </c>
    </row>
    <row r="219" spans="2:7" ht="30">
      <c r="B219" s="529" t="s">
        <v>180779</v>
      </c>
      <c r="C219" s="529" t="s">
        <v>180779</v>
      </c>
      <c r="D219" s="515" t="s">
        <v>180780</v>
      </c>
      <c r="E219" s="710">
        <v>23.95</v>
      </c>
      <c r="F219" s="601">
        <v>0.1</v>
      </c>
      <c r="G219" s="446">
        <f t="shared" si="3"/>
        <v>21.716662500000002</v>
      </c>
    </row>
    <row r="220" spans="2:7" ht="30">
      <c r="B220" s="529" t="s">
        <v>182255</v>
      </c>
      <c r="C220" s="529" t="s">
        <v>182255</v>
      </c>
      <c r="D220" s="515" t="s">
        <v>182256</v>
      </c>
      <c r="E220" s="710">
        <v>24.49</v>
      </c>
      <c r="F220" s="601">
        <v>0.1</v>
      </c>
      <c r="G220" s="446">
        <f t="shared" si="3"/>
        <v>22.206307500000001</v>
      </c>
    </row>
    <row r="221" spans="2:7" ht="30">
      <c r="B221" s="529" t="s">
        <v>196684</v>
      </c>
      <c r="C221" s="529" t="s">
        <v>196684</v>
      </c>
      <c r="D221" s="515" t="s">
        <v>196685</v>
      </c>
      <c r="E221" s="710">
        <v>26.49</v>
      </c>
      <c r="F221" s="601">
        <v>0.1</v>
      </c>
      <c r="G221" s="446">
        <f t="shared" si="3"/>
        <v>24.019807499999999</v>
      </c>
    </row>
    <row r="222" spans="2:7" ht="30">
      <c r="B222" s="529" t="s">
        <v>181489</v>
      </c>
      <c r="C222" s="529" t="s">
        <v>181489</v>
      </c>
      <c r="D222" s="515" t="s">
        <v>181490</v>
      </c>
      <c r="E222" s="710">
        <v>88.49</v>
      </c>
      <c r="F222" s="601">
        <v>0.1</v>
      </c>
      <c r="G222" s="446">
        <f t="shared" si="3"/>
        <v>80.238307499999991</v>
      </c>
    </row>
    <row r="223" spans="2:7" ht="30">
      <c r="B223" s="529" t="s">
        <v>154209</v>
      </c>
      <c r="C223" s="529" t="s">
        <v>154209</v>
      </c>
      <c r="D223" s="515" t="s">
        <v>154210</v>
      </c>
      <c r="E223" s="710">
        <v>94.49</v>
      </c>
      <c r="F223" s="601">
        <v>0.1</v>
      </c>
      <c r="G223" s="446">
        <f t="shared" si="3"/>
        <v>85.678807500000005</v>
      </c>
    </row>
    <row r="224" spans="2:7" ht="30">
      <c r="B224" s="529" t="s">
        <v>159174</v>
      </c>
      <c r="C224" s="529" t="s">
        <v>159174</v>
      </c>
      <c r="D224" s="515" t="s">
        <v>159175</v>
      </c>
      <c r="E224" s="710">
        <v>90.49</v>
      </c>
      <c r="F224" s="601">
        <v>0.1</v>
      </c>
      <c r="G224" s="446">
        <f t="shared" si="3"/>
        <v>82.05180750000001</v>
      </c>
    </row>
    <row r="225" spans="2:7" ht="30">
      <c r="B225" s="529" t="s">
        <v>182257</v>
      </c>
      <c r="C225" s="529" t="s">
        <v>182257</v>
      </c>
      <c r="D225" s="515" t="s">
        <v>182258</v>
      </c>
      <c r="E225" s="710">
        <v>90.95</v>
      </c>
      <c r="F225" s="601">
        <v>0.1</v>
      </c>
      <c r="G225" s="446">
        <f t="shared" si="3"/>
        <v>82.468912500000016</v>
      </c>
    </row>
    <row r="226" spans="2:7" ht="30">
      <c r="B226" s="529" t="s">
        <v>159808</v>
      </c>
      <c r="C226" s="529" t="s">
        <v>159808</v>
      </c>
      <c r="D226" s="515" t="s">
        <v>159809</v>
      </c>
      <c r="E226" s="710">
        <v>90.49</v>
      </c>
      <c r="F226" s="601">
        <v>0.1</v>
      </c>
      <c r="G226" s="446">
        <f t="shared" si="3"/>
        <v>82.05180750000001</v>
      </c>
    </row>
    <row r="227" spans="2:7" ht="30">
      <c r="B227" s="529" t="s">
        <v>163941</v>
      </c>
      <c r="C227" s="529" t="s">
        <v>163941</v>
      </c>
      <c r="D227" s="515" t="s">
        <v>163942</v>
      </c>
      <c r="E227" s="710">
        <v>92.95</v>
      </c>
      <c r="F227" s="601">
        <v>0.1</v>
      </c>
      <c r="G227" s="446">
        <f t="shared" si="3"/>
        <v>84.282412500000007</v>
      </c>
    </row>
    <row r="228" spans="2:7" ht="30">
      <c r="B228" s="529" t="s">
        <v>154211</v>
      </c>
      <c r="C228" s="529" t="s">
        <v>154211</v>
      </c>
      <c r="D228" s="515" t="s">
        <v>154212</v>
      </c>
      <c r="E228" s="710">
        <v>90.95</v>
      </c>
      <c r="F228" s="601">
        <v>0.1</v>
      </c>
      <c r="G228" s="446">
        <f t="shared" si="3"/>
        <v>82.468912500000016</v>
      </c>
    </row>
    <row r="229" spans="2:7" ht="30">
      <c r="B229" s="529" t="s">
        <v>159176</v>
      </c>
      <c r="C229" s="529" t="s">
        <v>159176</v>
      </c>
      <c r="D229" s="515" t="s">
        <v>159177</v>
      </c>
      <c r="E229" s="710">
        <v>93.49</v>
      </c>
      <c r="F229" s="601">
        <v>0.1</v>
      </c>
      <c r="G229" s="446">
        <f t="shared" si="3"/>
        <v>84.772057500000003</v>
      </c>
    </row>
    <row r="230" spans="2:7" ht="30">
      <c r="B230" s="529" t="s">
        <v>183123</v>
      </c>
      <c r="C230" s="529" t="s">
        <v>183123</v>
      </c>
      <c r="D230" s="515" t="s">
        <v>183124</v>
      </c>
      <c r="E230" s="710">
        <v>92.95</v>
      </c>
      <c r="F230" s="601">
        <v>0.1</v>
      </c>
      <c r="G230" s="446">
        <f t="shared" si="3"/>
        <v>84.282412500000007</v>
      </c>
    </row>
    <row r="231" spans="2:7" ht="30">
      <c r="B231" s="529" t="s">
        <v>196686</v>
      </c>
      <c r="C231" s="529" t="s">
        <v>196686</v>
      </c>
      <c r="D231" s="515" t="s">
        <v>196687</v>
      </c>
      <c r="E231" s="710">
        <v>110.49</v>
      </c>
      <c r="F231" s="601">
        <v>0.1</v>
      </c>
      <c r="G231" s="446">
        <f t="shared" si="3"/>
        <v>100.18680750000001</v>
      </c>
    </row>
    <row r="232" spans="2:7" ht="30">
      <c r="B232" s="529" t="s">
        <v>159810</v>
      </c>
      <c r="C232" s="529" t="s">
        <v>159810</v>
      </c>
      <c r="D232" s="515" t="s">
        <v>159811</v>
      </c>
      <c r="E232" s="710">
        <v>105.95</v>
      </c>
      <c r="F232" s="601">
        <v>0.1</v>
      </c>
      <c r="G232" s="446">
        <f t="shared" si="3"/>
        <v>96.070162500000009</v>
      </c>
    </row>
    <row r="233" spans="2:7" ht="30">
      <c r="B233" s="529" t="s">
        <v>199191</v>
      </c>
      <c r="C233" s="529" t="s">
        <v>199191</v>
      </c>
      <c r="D233" s="515" t="s">
        <v>199192</v>
      </c>
      <c r="E233" s="710">
        <v>113.95</v>
      </c>
      <c r="F233" s="601">
        <v>0.1</v>
      </c>
      <c r="G233" s="446">
        <f t="shared" si="3"/>
        <v>103.32416250000001</v>
      </c>
    </row>
    <row r="234" spans="2:7" ht="30">
      <c r="B234" s="529" t="s">
        <v>159812</v>
      </c>
      <c r="C234" s="529" t="s">
        <v>159812</v>
      </c>
      <c r="D234" s="515" t="s">
        <v>159813</v>
      </c>
      <c r="E234" s="710">
        <v>108.49</v>
      </c>
      <c r="F234" s="601">
        <v>0.1</v>
      </c>
      <c r="G234" s="446">
        <f t="shared" si="3"/>
        <v>98.373307499999996</v>
      </c>
    </row>
    <row r="235" spans="2:7" ht="30">
      <c r="B235" s="529" t="s">
        <v>159178</v>
      </c>
      <c r="C235" s="529" t="s">
        <v>159178</v>
      </c>
      <c r="D235" s="515" t="s">
        <v>159179</v>
      </c>
      <c r="E235" s="710">
        <v>109.49</v>
      </c>
      <c r="F235" s="601">
        <v>0.1</v>
      </c>
      <c r="G235" s="446">
        <f t="shared" si="3"/>
        <v>99.280057499999998</v>
      </c>
    </row>
    <row r="236" spans="2:7" ht="30">
      <c r="B236" s="529" t="s">
        <v>160262</v>
      </c>
      <c r="C236" s="529" t="s">
        <v>160262</v>
      </c>
      <c r="D236" s="515" t="s">
        <v>160263</v>
      </c>
      <c r="E236" s="710">
        <v>108.95</v>
      </c>
      <c r="F236" s="601">
        <v>0.1</v>
      </c>
      <c r="G236" s="446">
        <f t="shared" si="3"/>
        <v>98.790412500000016</v>
      </c>
    </row>
    <row r="237" spans="2:7" ht="30">
      <c r="B237" s="529" t="s">
        <v>159180</v>
      </c>
      <c r="C237" s="529" t="s">
        <v>159180</v>
      </c>
      <c r="D237" s="515" t="s">
        <v>159181</v>
      </c>
      <c r="E237" s="710">
        <v>111.95</v>
      </c>
      <c r="F237" s="601">
        <v>0.1</v>
      </c>
      <c r="G237" s="446">
        <f t="shared" si="3"/>
        <v>101.51066250000001</v>
      </c>
    </row>
    <row r="238" spans="2:7" ht="30">
      <c r="B238" s="529" t="s">
        <v>207832</v>
      </c>
      <c r="C238" s="529" t="s">
        <v>207832</v>
      </c>
      <c r="D238" s="515" t="s">
        <v>207833</v>
      </c>
      <c r="E238" s="710">
        <v>109.49</v>
      </c>
      <c r="F238" s="601">
        <v>0.1</v>
      </c>
      <c r="G238" s="446">
        <f t="shared" si="3"/>
        <v>99.280057499999998</v>
      </c>
    </row>
    <row r="239" spans="2:7" ht="30">
      <c r="B239" s="529" t="s">
        <v>175820</v>
      </c>
      <c r="C239" s="529" t="s">
        <v>175820</v>
      </c>
      <c r="D239" s="515" t="s">
        <v>175821</v>
      </c>
      <c r="E239" s="710">
        <v>112.95</v>
      </c>
      <c r="F239" s="601">
        <v>0.1</v>
      </c>
      <c r="G239" s="446">
        <f t="shared" si="3"/>
        <v>102.41741250000001</v>
      </c>
    </row>
    <row r="240" spans="2:7" ht="30">
      <c r="B240" s="529" t="s">
        <v>192600</v>
      </c>
      <c r="C240" s="529" t="s">
        <v>192600</v>
      </c>
      <c r="D240" s="515" t="s">
        <v>192601</v>
      </c>
      <c r="E240" s="710">
        <v>111.95</v>
      </c>
      <c r="F240" s="601">
        <v>0.1</v>
      </c>
      <c r="G240" s="446">
        <f t="shared" si="3"/>
        <v>101.51066250000001</v>
      </c>
    </row>
    <row r="241" spans="2:7" ht="30">
      <c r="B241" s="529" t="s">
        <v>180781</v>
      </c>
      <c r="C241" s="529" t="s">
        <v>180781</v>
      </c>
      <c r="D241" s="515" t="s">
        <v>180782</v>
      </c>
      <c r="E241" s="710">
        <v>133.49</v>
      </c>
      <c r="F241" s="601">
        <v>0.1</v>
      </c>
      <c r="G241" s="446">
        <f t="shared" si="3"/>
        <v>121.04205750000001</v>
      </c>
    </row>
    <row r="242" spans="2:7" ht="30">
      <c r="B242" s="529" t="s">
        <v>182259</v>
      </c>
      <c r="C242" s="529" t="s">
        <v>182259</v>
      </c>
      <c r="D242" s="515" t="s">
        <v>182260</v>
      </c>
      <c r="E242" s="710">
        <v>27.49</v>
      </c>
      <c r="F242" s="601">
        <v>0.1</v>
      </c>
      <c r="G242" s="446">
        <f t="shared" si="3"/>
        <v>24.926557500000001</v>
      </c>
    </row>
    <row r="243" spans="2:7" ht="30">
      <c r="B243" s="529" t="s">
        <v>151288</v>
      </c>
      <c r="C243" s="529" t="s">
        <v>151288</v>
      </c>
      <c r="D243" s="515" t="s">
        <v>151289</v>
      </c>
      <c r="E243" s="710">
        <v>28.49</v>
      </c>
      <c r="F243" s="601">
        <v>0.1</v>
      </c>
      <c r="G243" s="446">
        <f t="shared" si="3"/>
        <v>25.8333075</v>
      </c>
    </row>
    <row r="244" spans="2:7" ht="30">
      <c r="B244" s="529" t="s">
        <v>177851</v>
      </c>
      <c r="C244" s="529" t="s">
        <v>177851</v>
      </c>
      <c r="D244" s="515" t="s">
        <v>177852</v>
      </c>
      <c r="E244" s="710">
        <v>27.95</v>
      </c>
      <c r="F244" s="601">
        <v>0.1</v>
      </c>
      <c r="G244" s="446">
        <f t="shared" si="3"/>
        <v>25.343662500000004</v>
      </c>
    </row>
    <row r="245" spans="2:7" ht="30">
      <c r="B245" s="529" t="s">
        <v>192602</v>
      </c>
      <c r="C245" s="529" t="s">
        <v>192602</v>
      </c>
      <c r="D245" s="515" t="s">
        <v>192603</v>
      </c>
      <c r="E245" s="710">
        <v>27.95</v>
      </c>
      <c r="F245" s="601">
        <v>0.1</v>
      </c>
      <c r="G245" s="446">
        <f t="shared" si="3"/>
        <v>25.343662500000004</v>
      </c>
    </row>
    <row r="246" spans="2:7" ht="30">
      <c r="B246" s="529" t="s">
        <v>183125</v>
      </c>
      <c r="C246" s="529" t="s">
        <v>183125</v>
      </c>
      <c r="D246" s="515" t="s">
        <v>183126</v>
      </c>
      <c r="E246" s="710">
        <v>27.95</v>
      </c>
      <c r="F246" s="601">
        <v>0.1</v>
      </c>
      <c r="G246" s="446">
        <f t="shared" si="3"/>
        <v>25.343662500000004</v>
      </c>
    </row>
    <row r="247" spans="2:7" ht="30">
      <c r="B247" s="529" t="s">
        <v>180783</v>
      </c>
      <c r="C247" s="529" t="s">
        <v>180783</v>
      </c>
      <c r="D247" s="515" t="s">
        <v>180784</v>
      </c>
      <c r="E247" s="710">
        <v>28.49</v>
      </c>
      <c r="F247" s="601">
        <v>0.1</v>
      </c>
      <c r="G247" s="446">
        <f t="shared" si="3"/>
        <v>25.8333075</v>
      </c>
    </row>
    <row r="248" spans="2:7" ht="30">
      <c r="B248" s="529" t="s">
        <v>192604</v>
      </c>
      <c r="C248" s="529" t="s">
        <v>192604</v>
      </c>
      <c r="D248" s="515" t="s">
        <v>192605</v>
      </c>
      <c r="E248" s="710">
        <v>27.95</v>
      </c>
      <c r="F248" s="601">
        <v>0.1</v>
      </c>
      <c r="G248" s="446">
        <f t="shared" si="3"/>
        <v>25.343662500000004</v>
      </c>
    </row>
    <row r="249" spans="2:7" ht="30">
      <c r="B249" s="529" t="s">
        <v>151290</v>
      </c>
      <c r="C249" s="529" t="s">
        <v>151290</v>
      </c>
      <c r="D249" s="515" t="s">
        <v>151291</v>
      </c>
      <c r="E249" s="710">
        <v>27.95</v>
      </c>
      <c r="F249" s="601">
        <v>0.1</v>
      </c>
      <c r="G249" s="446">
        <f t="shared" si="3"/>
        <v>25.343662500000004</v>
      </c>
    </row>
    <row r="250" spans="2:7" ht="30">
      <c r="B250" s="529" t="s">
        <v>196688</v>
      </c>
      <c r="C250" s="529" t="s">
        <v>196688</v>
      </c>
      <c r="D250" s="515" t="s">
        <v>196689</v>
      </c>
      <c r="E250" s="710">
        <v>28.49</v>
      </c>
      <c r="F250" s="601">
        <v>0.1</v>
      </c>
      <c r="G250" s="446">
        <f t="shared" si="3"/>
        <v>25.8333075</v>
      </c>
    </row>
    <row r="251" spans="2:7" ht="30">
      <c r="B251" s="529" t="s">
        <v>196690</v>
      </c>
      <c r="C251" s="529" t="s">
        <v>196690</v>
      </c>
      <c r="D251" s="515" t="s">
        <v>196691</v>
      </c>
      <c r="E251" s="710">
        <v>31.49</v>
      </c>
      <c r="F251" s="601">
        <v>0.1</v>
      </c>
      <c r="G251" s="446">
        <f t="shared" si="3"/>
        <v>28.5535575</v>
      </c>
    </row>
    <row r="252" spans="2:7" ht="30">
      <c r="B252" s="529" t="s">
        <v>215824</v>
      </c>
      <c r="C252" s="529" t="s">
        <v>215824</v>
      </c>
      <c r="D252" s="515" t="s">
        <v>215825</v>
      </c>
      <c r="E252" s="710">
        <v>123.95</v>
      </c>
      <c r="F252" s="601">
        <v>0.1</v>
      </c>
      <c r="G252" s="446">
        <f t="shared" si="3"/>
        <v>112.39166250000001</v>
      </c>
    </row>
    <row r="253" spans="2:7" ht="30">
      <c r="B253" s="529" t="s">
        <v>207834</v>
      </c>
      <c r="C253" s="529" t="s">
        <v>207834</v>
      </c>
      <c r="D253" s="515" t="s">
        <v>207835</v>
      </c>
      <c r="E253" s="710">
        <v>133.49</v>
      </c>
      <c r="F253" s="601">
        <v>0.1</v>
      </c>
      <c r="G253" s="446">
        <f t="shared" si="3"/>
        <v>121.04205750000001</v>
      </c>
    </row>
    <row r="254" spans="2:7" ht="30">
      <c r="B254" s="529" t="s">
        <v>159814</v>
      </c>
      <c r="C254" s="529" t="s">
        <v>159814</v>
      </c>
      <c r="D254" s="515" t="s">
        <v>159815</v>
      </c>
      <c r="E254" s="710">
        <v>126.95</v>
      </c>
      <c r="F254" s="601">
        <v>0.1</v>
      </c>
      <c r="G254" s="446">
        <f t="shared" si="3"/>
        <v>115.11191250000002</v>
      </c>
    </row>
    <row r="255" spans="2:7" ht="30">
      <c r="B255" s="529" t="s">
        <v>160505</v>
      </c>
      <c r="C255" s="529" t="s">
        <v>160505</v>
      </c>
      <c r="D255" s="515" t="s">
        <v>160506</v>
      </c>
      <c r="E255" s="710">
        <v>127.95</v>
      </c>
      <c r="F255" s="601">
        <v>0.1</v>
      </c>
      <c r="G255" s="446">
        <f t="shared" si="3"/>
        <v>116.0186625</v>
      </c>
    </row>
    <row r="256" spans="2:7" ht="30">
      <c r="B256" s="529" t="s">
        <v>201340</v>
      </c>
      <c r="C256" s="529" t="s">
        <v>201340</v>
      </c>
      <c r="D256" s="515" t="s">
        <v>201341</v>
      </c>
      <c r="E256" s="710">
        <v>126.95</v>
      </c>
      <c r="F256" s="601">
        <v>0.1</v>
      </c>
      <c r="G256" s="446">
        <f t="shared" si="3"/>
        <v>115.11191250000002</v>
      </c>
    </row>
    <row r="257" spans="2:7" ht="30">
      <c r="B257" s="529" t="s">
        <v>179811</v>
      </c>
      <c r="C257" s="529" t="s">
        <v>179811</v>
      </c>
      <c r="D257" s="515" t="s">
        <v>179812</v>
      </c>
      <c r="E257" s="710">
        <v>130.94999999999999</v>
      </c>
      <c r="F257" s="601">
        <v>0.1</v>
      </c>
      <c r="G257" s="446">
        <f t="shared" si="3"/>
        <v>118.7389125</v>
      </c>
    </row>
    <row r="258" spans="2:7" ht="30">
      <c r="B258" s="529" t="s">
        <v>154321</v>
      </c>
      <c r="C258" s="529" t="s">
        <v>154321</v>
      </c>
      <c r="D258" s="515" t="s">
        <v>154322</v>
      </c>
      <c r="E258" s="710">
        <v>127.95</v>
      </c>
      <c r="F258" s="601">
        <v>0.1</v>
      </c>
      <c r="G258" s="446">
        <f t="shared" si="3"/>
        <v>116.0186625</v>
      </c>
    </row>
    <row r="259" spans="2:7" ht="30">
      <c r="B259" s="529" t="s">
        <v>180785</v>
      </c>
      <c r="C259" s="529" t="s">
        <v>180785</v>
      </c>
      <c r="D259" s="515" t="s">
        <v>180786</v>
      </c>
      <c r="E259" s="710">
        <v>131.94999999999999</v>
      </c>
      <c r="F259" s="601">
        <v>0.1</v>
      </c>
      <c r="G259" s="446">
        <f t="shared" si="3"/>
        <v>119.6456625</v>
      </c>
    </row>
    <row r="260" spans="2:7" ht="30">
      <c r="B260" s="529" t="s">
        <v>215826</v>
      </c>
      <c r="C260" s="529" t="s">
        <v>215826</v>
      </c>
      <c r="D260" s="515" t="s">
        <v>215827</v>
      </c>
      <c r="E260" s="710">
        <v>130.94999999999999</v>
      </c>
      <c r="F260" s="601">
        <v>0.1</v>
      </c>
      <c r="G260" s="446">
        <f t="shared" ref="G260:G323" si="4">E260*(1-F260)*(1+0.75%)</f>
        <v>118.7389125</v>
      </c>
    </row>
    <row r="261" spans="2:7" ht="30">
      <c r="B261" s="529" t="s">
        <v>215828</v>
      </c>
      <c r="C261" s="529" t="s">
        <v>215828</v>
      </c>
      <c r="D261" s="515" t="s">
        <v>215829</v>
      </c>
      <c r="E261" s="710">
        <v>156.49</v>
      </c>
      <c r="F261" s="601">
        <v>0.1</v>
      </c>
      <c r="G261" s="446">
        <f t="shared" si="4"/>
        <v>141.89730750000001</v>
      </c>
    </row>
    <row r="262" spans="2:7" ht="30">
      <c r="B262" s="529" t="s">
        <v>151292</v>
      </c>
      <c r="C262" s="529" t="s">
        <v>151292</v>
      </c>
      <c r="D262" s="515" t="s">
        <v>151293</v>
      </c>
      <c r="E262" s="710">
        <v>18.95</v>
      </c>
      <c r="F262" s="601">
        <v>0.1</v>
      </c>
      <c r="G262" s="446">
        <f t="shared" si="4"/>
        <v>17.1829125</v>
      </c>
    </row>
    <row r="263" spans="2:7" ht="30">
      <c r="B263" s="529" t="s">
        <v>196692</v>
      </c>
      <c r="C263" s="529" t="s">
        <v>196692</v>
      </c>
      <c r="D263" s="515" t="s">
        <v>196693</v>
      </c>
      <c r="E263" s="710">
        <v>17.95</v>
      </c>
      <c r="F263" s="601">
        <v>0.1</v>
      </c>
      <c r="G263" s="446">
        <f t="shared" si="4"/>
        <v>16.276162500000002</v>
      </c>
    </row>
    <row r="264" spans="2:7" ht="30">
      <c r="B264" s="529" t="s">
        <v>183127</v>
      </c>
      <c r="C264" s="529" t="s">
        <v>183127</v>
      </c>
      <c r="D264" s="515" t="s">
        <v>183128</v>
      </c>
      <c r="E264" s="710">
        <v>18.95</v>
      </c>
      <c r="F264" s="601">
        <v>0.1</v>
      </c>
      <c r="G264" s="446">
        <f t="shared" si="4"/>
        <v>17.1829125</v>
      </c>
    </row>
    <row r="265" spans="2:7" ht="30">
      <c r="B265" s="529" t="s">
        <v>196694</v>
      </c>
      <c r="C265" s="529" t="s">
        <v>196694</v>
      </c>
      <c r="D265" s="515" t="s">
        <v>196695</v>
      </c>
      <c r="E265" s="710">
        <v>18.95</v>
      </c>
      <c r="F265" s="601">
        <v>0.1</v>
      </c>
      <c r="G265" s="446">
        <f t="shared" si="4"/>
        <v>17.1829125</v>
      </c>
    </row>
    <row r="266" spans="2:7" ht="30">
      <c r="B266" s="529" t="s">
        <v>175822</v>
      </c>
      <c r="C266" s="529" t="s">
        <v>175822</v>
      </c>
      <c r="D266" s="515" t="s">
        <v>175823</v>
      </c>
      <c r="E266" s="710">
        <v>18.95</v>
      </c>
      <c r="F266" s="601">
        <v>0.1</v>
      </c>
      <c r="G266" s="446">
        <f t="shared" si="4"/>
        <v>17.1829125</v>
      </c>
    </row>
    <row r="267" spans="2:7" ht="30">
      <c r="B267" s="529" t="s">
        <v>179813</v>
      </c>
      <c r="C267" s="529" t="s">
        <v>179813</v>
      </c>
      <c r="D267" s="515" t="s">
        <v>179814</v>
      </c>
      <c r="E267" s="710">
        <v>18.95</v>
      </c>
      <c r="F267" s="601">
        <v>0.1</v>
      </c>
      <c r="G267" s="446">
        <f t="shared" si="4"/>
        <v>17.1829125</v>
      </c>
    </row>
    <row r="268" spans="2:7" ht="30">
      <c r="B268" s="529" t="s">
        <v>160264</v>
      </c>
      <c r="C268" s="529" t="s">
        <v>160264</v>
      </c>
      <c r="D268" s="515" t="s">
        <v>160265</v>
      </c>
      <c r="E268" s="710">
        <v>18.95</v>
      </c>
      <c r="F268" s="601">
        <v>0.1</v>
      </c>
      <c r="G268" s="446">
        <f t="shared" si="4"/>
        <v>17.1829125</v>
      </c>
    </row>
    <row r="269" spans="2:7" ht="30">
      <c r="B269" s="529" t="s">
        <v>182261</v>
      </c>
      <c r="C269" s="529" t="s">
        <v>182261</v>
      </c>
      <c r="D269" s="515" t="s">
        <v>182262</v>
      </c>
      <c r="E269" s="710">
        <v>18.95</v>
      </c>
      <c r="F269" s="601">
        <v>0.1</v>
      </c>
      <c r="G269" s="446">
        <f t="shared" si="4"/>
        <v>17.1829125</v>
      </c>
    </row>
    <row r="270" spans="2:7" ht="30">
      <c r="B270" s="529" t="s">
        <v>183129</v>
      </c>
      <c r="C270" s="529" t="s">
        <v>183129</v>
      </c>
      <c r="D270" s="515" t="s">
        <v>183130</v>
      </c>
      <c r="E270" s="710">
        <v>18.95</v>
      </c>
      <c r="F270" s="601">
        <v>0.1</v>
      </c>
      <c r="G270" s="446">
        <f t="shared" si="4"/>
        <v>17.1829125</v>
      </c>
    </row>
    <row r="271" spans="2:7" ht="30">
      <c r="B271" s="529" t="s">
        <v>201342</v>
      </c>
      <c r="C271" s="529" t="s">
        <v>201342</v>
      </c>
      <c r="D271" s="515" t="s">
        <v>201343</v>
      </c>
      <c r="E271" s="710">
        <v>18.95</v>
      </c>
      <c r="F271" s="601">
        <v>0.1</v>
      </c>
      <c r="G271" s="446">
        <f t="shared" si="4"/>
        <v>17.1829125</v>
      </c>
    </row>
    <row r="272" spans="2:7" ht="30">
      <c r="B272" s="529" t="s">
        <v>159182</v>
      </c>
      <c r="C272" s="529" t="s">
        <v>159182</v>
      </c>
      <c r="D272" s="515" t="s">
        <v>159183</v>
      </c>
      <c r="E272" s="710">
        <v>159.94999999999999</v>
      </c>
      <c r="F272" s="601">
        <v>0.1</v>
      </c>
      <c r="G272" s="446">
        <f t="shared" si="4"/>
        <v>145.0346625</v>
      </c>
    </row>
    <row r="273" spans="2:7" ht="30">
      <c r="B273" s="529" t="s">
        <v>159184</v>
      </c>
      <c r="C273" s="529" t="s">
        <v>159184</v>
      </c>
      <c r="D273" s="515" t="s">
        <v>159185</v>
      </c>
      <c r="E273" s="710">
        <v>171.95</v>
      </c>
      <c r="F273" s="601">
        <v>0.1</v>
      </c>
      <c r="G273" s="446">
        <f t="shared" si="4"/>
        <v>155.9156625</v>
      </c>
    </row>
    <row r="274" spans="2:7" ht="30">
      <c r="B274" s="529" t="s">
        <v>154686</v>
      </c>
      <c r="C274" s="529" t="s">
        <v>154686</v>
      </c>
      <c r="D274" s="515" t="s">
        <v>154687</v>
      </c>
      <c r="E274" s="710">
        <v>163.49</v>
      </c>
      <c r="F274" s="601">
        <v>0.1</v>
      </c>
      <c r="G274" s="446">
        <f t="shared" si="4"/>
        <v>148.24455750000004</v>
      </c>
    </row>
    <row r="275" spans="2:7" ht="30">
      <c r="B275" s="529" t="s">
        <v>180115</v>
      </c>
      <c r="C275" s="529" t="s">
        <v>180115</v>
      </c>
      <c r="D275" s="515" t="s">
        <v>180116</v>
      </c>
      <c r="E275" s="710">
        <v>164.95</v>
      </c>
      <c r="F275" s="601">
        <v>0.1</v>
      </c>
      <c r="G275" s="446">
        <f t="shared" si="4"/>
        <v>149.56841249999999</v>
      </c>
    </row>
    <row r="276" spans="2:7" ht="30">
      <c r="B276" s="529" t="s">
        <v>215830</v>
      </c>
      <c r="C276" s="529" t="s">
        <v>215830</v>
      </c>
      <c r="D276" s="515" t="s">
        <v>215831</v>
      </c>
      <c r="E276" s="710">
        <v>163.95</v>
      </c>
      <c r="F276" s="601">
        <v>0.1</v>
      </c>
      <c r="G276" s="446">
        <f t="shared" si="4"/>
        <v>148.66166250000001</v>
      </c>
    </row>
    <row r="277" spans="2:7" ht="30">
      <c r="B277" s="529" t="s">
        <v>160266</v>
      </c>
      <c r="C277" s="529" t="s">
        <v>160266</v>
      </c>
      <c r="D277" s="515" t="s">
        <v>160267</v>
      </c>
      <c r="E277" s="710">
        <v>167.95</v>
      </c>
      <c r="F277" s="601">
        <v>0.1</v>
      </c>
      <c r="G277" s="446">
        <f t="shared" si="4"/>
        <v>152.28866250000002</v>
      </c>
    </row>
    <row r="278" spans="2:7" ht="30">
      <c r="B278" s="529" t="s">
        <v>182263</v>
      </c>
      <c r="C278" s="529" t="s">
        <v>182263</v>
      </c>
      <c r="D278" s="515" t="s">
        <v>182264</v>
      </c>
      <c r="E278" s="710">
        <v>164.95</v>
      </c>
      <c r="F278" s="601">
        <v>0.1</v>
      </c>
      <c r="G278" s="446">
        <f t="shared" si="4"/>
        <v>149.56841249999999</v>
      </c>
    </row>
    <row r="279" spans="2:7" ht="30">
      <c r="B279" s="529" t="s">
        <v>192606</v>
      </c>
      <c r="C279" s="529" t="s">
        <v>192606</v>
      </c>
      <c r="D279" s="515" t="s">
        <v>192607</v>
      </c>
      <c r="E279" s="710">
        <v>170.95</v>
      </c>
      <c r="F279" s="601">
        <v>0.1</v>
      </c>
      <c r="G279" s="446">
        <f t="shared" si="4"/>
        <v>155.00891250000001</v>
      </c>
    </row>
    <row r="280" spans="2:7" ht="30">
      <c r="B280" s="529" t="s">
        <v>175824</v>
      </c>
      <c r="C280" s="529" t="s">
        <v>175824</v>
      </c>
      <c r="D280" s="515" t="s">
        <v>175825</v>
      </c>
      <c r="E280" s="710">
        <v>167.95</v>
      </c>
      <c r="F280" s="601">
        <v>0.1</v>
      </c>
      <c r="G280" s="446">
        <f t="shared" si="4"/>
        <v>152.28866250000002</v>
      </c>
    </row>
    <row r="281" spans="2:7" ht="30">
      <c r="B281" s="529" t="s">
        <v>182265</v>
      </c>
      <c r="C281" s="529" t="s">
        <v>182265</v>
      </c>
      <c r="D281" s="515" t="s">
        <v>182266</v>
      </c>
      <c r="E281" s="710">
        <v>202.95</v>
      </c>
      <c r="F281" s="601">
        <v>0.1</v>
      </c>
      <c r="G281" s="446">
        <f t="shared" si="4"/>
        <v>184.0249125</v>
      </c>
    </row>
    <row r="282" spans="2:7" ht="30">
      <c r="B282" s="529" t="s">
        <v>151294</v>
      </c>
      <c r="C282" s="529" t="s">
        <v>151294</v>
      </c>
      <c r="D282" s="515" t="s">
        <v>151295</v>
      </c>
      <c r="E282" s="710">
        <v>34.49</v>
      </c>
      <c r="F282" s="601">
        <v>0.1</v>
      </c>
      <c r="G282" s="446">
        <f t="shared" si="4"/>
        <v>31.273807500000007</v>
      </c>
    </row>
    <row r="283" spans="2:7" ht="30">
      <c r="B283" s="529" t="s">
        <v>154323</v>
      </c>
      <c r="C283" s="529" t="s">
        <v>154323</v>
      </c>
      <c r="D283" s="515" t="s">
        <v>154324</v>
      </c>
      <c r="E283" s="710">
        <v>37.950000000000003</v>
      </c>
      <c r="F283" s="601">
        <v>0.1</v>
      </c>
      <c r="G283" s="446">
        <f t="shared" si="4"/>
        <v>34.411162500000003</v>
      </c>
    </row>
    <row r="284" spans="2:7" ht="30">
      <c r="B284" s="529" t="s">
        <v>175826</v>
      </c>
      <c r="C284" s="529" t="s">
        <v>175826</v>
      </c>
      <c r="D284" s="515" t="s">
        <v>175827</v>
      </c>
      <c r="E284" s="710">
        <v>37.950000000000003</v>
      </c>
      <c r="F284" s="601">
        <v>0.1</v>
      </c>
      <c r="G284" s="446">
        <f t="shared" si="4"/>
        <v>34.411162500000003</v>
      </c>
    </row>
    <row r="285" spans="2:7" ht="30">
      <c r="B285" s="529" t="s">
        <v>185141</v>
      </c>
      <c r="C285" s="529" t="s">
        <v>185141</v>
      </c>
      <c r="D285" s="515" t="s">
        <v>185142</v>
      </c>
      <c r="E285" s="710">
        <v>37.950000000000003</v>
      </c>
      <c r="F285" s="601">
        <v>0.1</v>
      </c>
      <c r="G285" s="446">
        <f t="shared" si="4"/>
        <v>34.411162500000003</v>
      </c>
    </row>
    <row r="286" spans="2:7" ht="30">
      <c r="B286" s="529" t="s">
        <v>203276</v>
      </c>
      <c r="C286" s="529" t="s">
        <v>203276</v>
      </c>
      <c r="D286" s="515" t="s">
        <v>203277</v>
      </c>
      <c r="E286" s="710">
        <v>37.950000000000003</v>
      </c>
      <c r="F286" s="601">
        <v>0.1</v>
      </c>
      <c r="G286" s="446">
        <f t="shared" si="4"/>
        <v>34.411162500000003</v>
      </c>
    </row>
    <row r="287" spans="2:7" ht="30">
      <c r="B287" s="529" t="s">
        <v>159186</v>
      </c>
      <c r="C287" s="529" t="s">
        <v>159186</v>
      </c>
      <c r="D287" s="515" t="s">
        <v>159187</v>
      </c>
      <c r="E287" s="710">
        <v>37.950000000000003</v>
      </c>
      <c r="F287" s="601">
        <v>0.1</v>
      </c>
      <c r="G287" s="446">
        <f t="shared" si="4"/>
        <v>34.411162500000003</v>
      </c>
    </row>
    <row r="288" spans="2:7" ht="30">
      <c r="B288" s="529" t="s">
        <v>159188</v>
      </c>
      <c r="C288" s="529" t="s">
        <v>159188</v>
      </c>
      <c r="D288" s="515" t="s">
        <v>159189</v>
      </c>
      <c r="E288" s="710">
        <v>37.950000000000003</v>
      </c>
      <c r="F288" s="601">
        <v>0.1</v>
      </c>
      <c r="G288" s="446">
        <f t="shared" si="4"/>
        <v>34.411162500000003</v>
      </c>
    </row>
    <row r="289" spans="2:7" ht="30">
      <c r="B289" s="529" t="s">
        <v>160268</v>
      </c>
      <c r="C289" s="529" t="s">
        <v>160268</v>
      </c>
      <c r="D289" s="515" t="s">
        <v>160269</v>
      </c>
      <c r="E289" s="710">
        <v>37.950000000000003</v>
      </c>
      <c r="F289" s="601">
        <v>0.1</v>
      </c>
      <c r="G289" s="446">
        <f t="shared" si="4"/>
        <v>34.411162500000003</v>
      </c>
    </row>
    <row r="290" spans="2:7" ht="30">
      <c r="B290" s="529" t="s">
        <v>215832</v>
      </c>
      <c r="C290" s="529" t="s">
        <v>215832</v>
      </c>
      <c r="D290" s="515" t="s">
        <v>215833</v>
      </c>
      <c r="E290" s="710">
        <v>37.950000000000003</v>
      </c>
      <c r="F290" s="601">
        <v>0.1</v>
      </c>
      <c r="G290" s="446">
        <f t="shared" si="4"/>
        <v>34.411162500000003</v>
      </c>
    </row>
    <row r="291" spans="2:7" ht="30">
      <c r="B291" s="529" t="s">
        <v>203278</v>
      </c>
      <c r="C291" s="529" t="s">
        <v>203278</v>
      </c>
      <c r="D291" s="515" t="s">
        <v>203279</v>
      </c>
      <c r="E291" s="710">
        <v>37.950000000000003</v>
      </c>
      <c r="F291" s="601">
        <v>0.1</v>
      </c>
      <c r="G291" s="446">
        <f t="shared" si="4"/>
        <v>34.411162500000003</v>
      </c>
    </row>
    <row r="292" spans="2:7" ht="30">
      <c r="B292" s="529" t="s">
        <v>185143</v>
      </c>
      <c r="C292" s="529" t="s">
        <v>185143</v>
      </c>
      <c r="D292" s="515" t="s">
        <v>185144</v>
      </c>
      <c r="E292" s="710">
        <v>18.489999999999998</v>
      </c>
      <c r="F292" s="601">
        <v>0.1</v>
      </c>
      <c r="G292" s="446">
        <f t="shared" si="4"/>
        <v>16.765807499999998</v>
      </c>
    </row>
    <row r="293" spans="2:7" ht="30">
      <c r="B293" s="529" t="s">
        <v>177853</v>
      </c>
      <c r="C293" s="529" t="s">
        <v>177853</v>
      </c>
      <c r="D293" s="515" t="s">
        <v>177854</v>
      </c>
      <c r="E293" s="710">
        <v>18.489999999999998</v>
      </c>
      <c r="F293" s="601">
        <v>0.1</v>
      </c>
      <c r="G293" s="446">
        <f t="shared" si="4"/>
        <v>16.765807499999998</v>
      </c>
    </row>
    <row r="294" spans="2:7" ht="30">
      <c r="B294" s="529" t="s">
        <v>151296</v>
      </c>
      <c r="C294" s="529" t="s">
        <v>151296</v>
      </c>
      <c r="D294" s="515" t="s">
        <v>151297</v>
      </c>
      <c r="E294" s="710">
        <v>18.489999999999998</v>
      </c>
      <c r="F294" s="601">
        <v>0.1</v>
      </c>
      <c r="G294" s="446">
        <f t="shared" si="4"/>
        <v>16.765807499999998</v>
      </c>
    </row>
    <row r="295" spans="2:7" ht="30">
      <c r="B295" s="529" t="s">
        <v>215834</v>
      </c>
      <c r="C295" s="529" t="s">
        <v>215834</v>
      </c>
      <c r="D295" s="515" t="s">
        <v>215835</v>
      </c>
      <c r="E295" s="710">
        <v>18.489999999999998</v>
      </c>
      <c r="F295" s="601">
        <v>0.1</v>
      </c>
      <c r="G295" s="446">
        <f t="shared" si="4"/>
        <v>16.765807499999998</v>
      </c>
    </row>
    <row r="296" spans="2:7" ht="30">
      <c r="B296" s="529" t="s">
        <v>151298</v>
      </c>
      <c r="C296" s="529" t="s">
        <v>151298</v>
      </c>
      <c r="D296" s="515" t="s">
        <v>151299</v>
      </c>
      <c r="E296" s="710">
        <v>18.489999999999998</v>
      </c>
      <c r="F296" s="601">
        <v>0.1</v>
      </c>
      <c r="G296" s="446">
        <f t="shared" si="4"/>
        <v>16.765807499999998</v>
      </c>
    </row>
    <row r="297" spans="2:7" ht="30">
      <c r="B297" s="529" t="s">
        <v>154688</v>
      </c>
      <c r="C297" s="529" t="s">
        <v>154688</v>
      </c>
      <c r="D297" s="515" t="s">
        <v>154689</v>
      </c>
      <c r="E297" s="710">
        <v>18.489999999999998</v>
      </c>
      <c r="F297" s="601">
        <v>0.1</v>
      </c>
      <c r="G297" s="446">
        <f t="shared" si="4"/>
        <v>16.765807499999998</v>
      </c>
    </row>
    <row r="298" spans="2:7" ht="30">
      <c r="B298" s="529" t="s">
        <v>154690</v>
      </c>
      <c r="C298" s="529" t="s">
        <v>154690</v>
      </c>
      <c r="D298" s="515" t="s">
        <v>154691</v>
      </c>
      <c r="E298" s="710">
        <v>18.489999999999998</v>
      </c>
      <c r="F298" s="601">
        <v>0.1</v>
      </c>
      <c r="G298" s="446">
        <f t="shared" si="4"/>
        <v>16.765807499999998</v>
      </c>
    </row>
    <row r="299" spans="2:7" ht="30">
      <c r="B299" s="529" t="s">
        <v>192608</v>
      </c>
      <c r="C299" s="529" t="s">
        <v>185143</v>
      </c>
      <c r="D299" s="515" t="s">
        <v>192609</v>
      </c>
      <c r="E299" s="710">
        <v>18.489999999999998</v>
      </c>
      <c r="F299" s="601">
        <v>0.1</v>
      </c>
      <c r="G299" s="446">
        <f t="shared" si="4"/>
        <v>16.765807499999998</v>
      </c>
    </row>
    <row r="300" spans="2:7" ht="30">
      <c r="B300" s="529" t="s">
        <v>154692</v>
      </c>
      <c r="C300" s="529" t="s">
        <v>154692</v>
      </c>
      <c r="D300" s="515" t="s">
        <v>154693</v>
      </c>
      <c r="E300" s="710">
        <v>18.489999999999998</v>
      </c>
      <c r="F300" s="601">
        <v>0.1</v>
      </c>
      <c r="G300" s="446">
        <f t="shared" si="4"/>
        <v>16.765807499999998</v>
      </c>
    </row>
    <row r="301" spans="2:7" ht="30">
      <c r="B301" s="529" t="s">
        <v>199193</v>
      </c>
      <c r="C301" s="529" t="s">
        <v>199193</v>
      </c>
      <c r="D301" s="515" t="s">
        <v>199194</v>
      </c>
      <c r="E301" s="710">
        <v>18.489999999999998</v>
      </c>
      <c r="F301" s="601">
        <v>0.1</v>
      </c>
      <c r="G301" s="446">
        <f t="shared" si="4"/>
        <v>16.765807499999998</v>
      </c>
    </row>
    <row r="302" spans="2:7" ht="30">
      <c r="B302" s="529" t="s">
        <v>183131</v>
      </c>
      <c r="C302" s="529" t="s">
        <v>183131</v>
      </c>
      <c r="D302" s="515" t="s">
        <v>183132</v>
      </c>
      <c r="E302" s="710">
        <v>55.49</v>
      </c>
      <c r="F302" s="601">
        <v>0.1</v>
      </c>
      <c r="G302" s="446">
        <f t="shared" si="4"/>
        <v>50.315557500000004</v>
      </c>
    </row>
    <row r="303" spans="2:7" ht="30">
      <c r="B303" s="529" t="s">
        <v>196696</v>
      </c>
      <c r="C303" s="529" t="s">
        <v>196696</v>
      </c>
      <c r="D303" s="515" t="s">
        <v>196697</v>
      </c>
      <c r="E303" s="710">
        <v>55.49</v>
      </c>
      <c r="F303" s="601">
        <v>0.1</v>
      </c>
      <c r="G303" s="446">
        <f t="shared" si="4"/>
        <v>50.315557500000004</v>
      </c>
    </row>
    <row r="304" spans="2:7" ht="30">
      <c r="B304" s="529" t="s">
        <v>180787</v>
      </c>
      <c r="C304" s="529" t="s">
        <v>180787</v>
      </c>
      <c r="D304" s="515" t="s">
        <v>180788</v>
      </c>
      <c r="E304" s="710">
        <v>55.49</v>
      </c>
      <c r="F304" s="601">
        <v>0.1</v>
      </c>
      <c r="G304" s="446">
        <f t="shared" si="4"/>
        <v>50.315557500000004</v>
      </c>
    </row>
    <row r="305" spans="2:7" ht="30">
      <c r="B305" s="529" t="s">
        <v>160507</v>
      </c>
      <c r="C305" s="529" t="s">
        <v>160507</v>
      </c>
      <c r="D305" s="515" t="s">
        <v>160508</v>
      </c>
      <c r="E305" s="710">
        <v>55.49</v>
      </c>
      <c r="F305" s="601">
        <v>0.1</v>
      </c>
      <c r="G305" s="446">
        <f t="shared" si="4"/>
        <v>50.315557500000004</v>
      </c>
    </row>
    <row r="306" spans="2:7" ht="30">
      <c r="B306" s="529" t="s">
        <v>160899</v>
      </c>
      <c r="C306" s="529" t="s">
        <v>160899</v>
      </c>
      <c r="D306" s="515" t="s">
        <v>160900</v>
      </c>
      <c r="E306" s="710">
        <v>55.49</v>
      </c>
      <c r="F306" s="601">
        <v>0.1</v>
      </c>
      <c r="G306" s="446">
        <f t="shared" si="4"/>
        <v>50.315557500000004</v>
      </c>
    </row>
    <row r="307" spans="2:7" ht="30">
      <c r="B307" s="529" t="s">
        <v>180117</v>
      </c>
      <c r="C307" s="529" t="s">
        <v>180117</v>
      </c>
      <c r="D307" s="515" t="s">
        <v>180118</v>
      </c>
      <c r="E307" s="710">
        <v>55.49</v>
      </c>
      <c r="F307" s="601">
        <v>0.1</v>
      </c>
      <c r="G307" s="446">
        <f t="shared" si="4"/>
        <v>50.315557500000004</v>
      </c>
    </row>
    <row r="308" spans="2:7" ht="30">
      <c r="B308" s="529" t="s">
        <v>154325</v>
      </c>
      <c r="C308" s="529" t="s">
        <v>154325</v>
      </c>
      <c r="D308" s="515" t="s">
        <v>154326</v>
      </c>
      <c r="E308" s="710">
        <v>55.49</v>
      </c>
      <c r="F308" s="601">
        <v>0.1</v>
      </c>
      <c r="G308" s="446">
        <f t="shared" si="4"/>
        <v>50.315557500000004</v>
      </c>
    </row>
    <row r="309" spans="2:7" ht="30">
      <c r="B309" s="529" t="s">
        <v>185145</v>
      </c>
      <c r="C309" s="529" t="s">
        <v>185145</v>
      </c>
      <c r="D309" s="515" t="s">
        <v>185146</v>
      </c>
      <c r="E309" s="710">
        <v>55.49</v>
      </c>
      <c r="F309" s="601">
        <v>0.1</v>
      </c>
      <c r="G309" s="446">
        <f t="shared" si="4"/>
        <v>50.315557500000004</v>
      </c>
    </row>
    <row r="310" spans="2:7" ht="30">
      <c r="B310" s="529" t="s">
        <v>160270</v>
      </c>
      <c r="C310" s="529" t="s">
        <v>160270</v>
      </c>
      <c r="D310" s="515" t="s">
        <v>160271</v>
      </c>
      <c r="E310" s="710">
        <v>55.49</v>
      </c>
      <c r="F310" s="601">
        <v>0.1</v>
      </c>
      <c r="G310" s="446">
        <f t="shared" si="4"/>
        <v>50.315557500000004</v>
      </c>
    </row>
    <row r="311" spans="2:7" ht="30">
      <c r="B311" s="529" t="s">
        <v>163943</v>
      </c>
      <c r="C311" s="529" t="s">
        <v>163943</v>
      </c>
      <c r="D311" s="515" t="s">
        <v>163944</v>
      </c>
      <c r="E311" s="710">
        <v>55.49</v>
      </c>
      <c r="F311" s="601">
        <v>0.1</v>
      </c>
      <c r="G311" s="446">
        <f t="shared" si="4"/>
        <v>50.315557500000004</v>
      </c>
    </row>
    <row r="312" spans="2:7" ht="30">
      <c r="B312" s="529" t="s">
        <v>159190</v>
      </c>
      <c r="C312" s="529" t="s">
        <v>159190</v>
      </c>
      <c r="D312" s="515" t="s">
        <v>159191</v>
      </c>
      <c r="E312" s="710">
        <v>20.95</v>
      </c>
      <c r="F312" s="601">
        <v>0.1</v>
      </c>
      <c r="G312" s="446">
        <f t="shared" si="4"/>
        <v>18.996412500000002</v>
      </c>
    </row>
    <row r="313" spans="2:7" ht="30">
      <c r="B313" s="529" t="s">
        <v>159192</v>
      </c>
      <c r="C313" s="529" t="s">
        <v>159192</v>
      </c>
      <c r="D313" s="515" t="s">
        <v>159193</v>
      </c>
      <c r="E313" s="710">
        <v>20.95</v>
      </c>
      <c r="F313" s="601">
        <v>0.1</v>
      </c>
      <c r="G313" s="446">
        <f t="shared" si="4"/>
        <v>18.996412500000002</v>
      </c>
    </row>
    <row r="314" spans="2:7" ht="30">
      <c r="B314" s="529" t="s">
        <v>196698</v>
      </c>
      <c r="C314" s="529" t="s">
        <v>196698</v>
      </c>
      <c r="D314" s="515" t="s">
        <v>196699</v>
      </c>
      <c r="E314" s="710">
        <v>20.95</v>
      </c>
      <c r="F314" s="601">
        <v>0.1</v>
      </c>
      <c r="G314" s="446">
        <f t="shared" si="4"/>
        <v>18.996412500000002</v>
      </c>
    </row>
    <row r="315" spans="2:7" ht="30">
      <c r="B315" s="529" t="s">
        <v>192610</v>
      </c>
      <c r="C315" s="529" t="s">
        <v>297962</v>
      </c>
      <c r="D315" s="515" t="s">
        <v>192611</v>
      </c>
      <c r="E315" s="710">
        <v>20.95</v>
      </c>
      <c r="F315" s="601">
        <v>0.1</v>
      </c>
      <c r="G315" s="446">
        <f t="shared" si="4"/>
        <v>18.996412500000002</v>
      </c>
    </row>
    <row r="316" spans="2:7" ht="30">
      <c r="B316" s="529" t="s">
        <v>203280</v>
      </c>
      <c r="C316" s="529" t="s">
        <v>203280</v>
      </c>
      <c r="D316" s="515" t="s">
        <v>203281</v>
      </c>
      <c r="E316" s="710">
        <v>20.95</v>
      </c>
      <c r="F316" s="601">
        <v>0.1</v>
      </c>
      <c r="G316" s="446">
        <f t="shared" si="4"/>
        <v>18.996412500000002</v>
      </c>
    </row>
    <row r="317" spans="2:7" ht="30">
      <c r="B317" s="529" t="s">
        <v>151300</v>
      </c>
      <c r="C317" s="529" t="s">
        <v>151300</v>
      </c>
      <c r="D317" s="515" t="s">
        <v>151301</v>
      </c>
      <c r="E317" s="710">
        <v>20.95</v>
      </c>
      <c r="F317" s="601">
        <v>0.1</v>
      </c>
      <c r="G317" s="446">
        <f t="shared" si="4"/>
        <v>18.996412500000002</v>
      </c>
    </row>
    <row r="318" spans="2:7" ht="30">
      <c r="B318" s="529" t="s">
        <v>160901</v>
      </c>
      <c r="C318" s="529" t="s">
        <v>160901</v>
      </c>
      <c r="D318" s="515" t="s">
        <v>160902</v>
      </c>
      <c r="E318" s="710">
        <v>20.95</v>
      </c>
      <c r="F318" s="601">
        <v>0.1</v>
      </c>
      <c r="G318" s="446">
        <f t="shared" si="4"/>
        <v>18.996412500000002</v>
      </c>
    </row>
    <row r="319" spans="2:7" ht="30">
      <c r="B319" s="529" t="s">
        <v>160272</v>
      </c>
      <c r="C319" s="529" t="s">
        <v>160272</v>
      </c>
      <c r="D319" s="515" t="s">
        <v>160273</v>
      </c>
      <c r="E319" s="710">
        <v>20.95</v>
      </c>
      <c r="F319" s="601">
        <v>0.1</v>
      </c>
      <c r="G319" s="446">
        <f t="shared" si="4"/>
        <v>18.996412500000002</v>
      </c>
    </row>
    <row r="320" spans="2:7" ht="30">
      <c r="B320" s="529" t="s">
        <v>196700</v>
      </c>
      <c r="C320" s="529" t="s">
        <v>196700</v>
      </c>
      <c r="D320" s="515" t="s">
        <v>196701</v>
      </c>
      <c r="E320" s="710">
        <v>20.95</v>
      </c>
      <c r="F320" s="601">
        <v>0.1</v>
      </c>
      <c r="G320" s="446">
        <f t="shared" si="4"/>
        <v>18.996412500000002</v>
      </c>
    </row>
    <row r="321" spans="2:7" ht="30">
      <c r="B321" s="529" t="s">
        <v>203282</v>
      </c>
      <c r="C321" s="529" t="s">
        <v>203282</v>
      </c>
      <c r="D321" s="515" t="s">
        <v>203283</v>
      </c>
      <c r="E321" s="710">
        <v>20.95</v>
      </c>
      <c r="F321" s="601">
        <v>0.1</v>
      </c>
      <c r="G321" s="446">
        <f t="shared" si="4"/>
        <v>18.996412500000002</v>
      </c>
    </row>
    <row r="322" spans="2:7" ht="30">
      <c r="B322" s="529" t="s">
        <v>196867</v>
      </c>
      <c r="C322" s="529" t="s">
        <v>196867</v>
      </c>
      <c r="D322" s="515" t="s">
        <v>196868</v>
      </c>
      <c r="E322" s="710">
        <v>74.489999999999995</v>
      </c>
      <c r="F322" s="601">
        <v>0.1</v>
      </c>
      <c r="G322" s="446">
        <f t="shared" si="4"/>
        <v>67.5438075</v>
      </c>
    </row>
    <row r="323" spans="2:7" ht="30">
      <c r="B323" s="529" t="s">
        <v>181491</v>
      </c>
      <c r="C323" s="529" t="s">
        <v>181491</v>
      </c>
      <c r="D323" s="515" t="s">
        <v>181492</v>
      </c>
      <c r="E323" s="710">
        <v>74.489999999999995</v>
      </c>
      <c r="F323" s="601">
        <v>0.1</v>
      </c>
      <c r="G323" s="446">
        <f t="shared" si="4"/>
        <v>67.5438075</v>
      </c>
    </row>
    <row r="324" spans="2:7" ht="30">
      <c r="B324" s="529" t="s">
        <v>180789</v>
      </c>
      <c r="C324" s="529" t="s">
        <v>180789</v>
      </c>
      <c r="D324" s="515" t="s">
        <v>180790</v>
      </c>
      <c r="E324" s="710">
        <v>74.489999999999995</v>
      </c>
      <c r="F324" s="601">
        <v>0.1</v>
      </c>
      <c r="G324" s="446">
        <f t="shared" ref="G324:G387" si="5">E324*(1-F324)*(1+0.75%)</f>
        <v>67.5438075</v>
      </c>
    </row>
    <row r="325" spans="2:7" ht="30">
      <c r="B325" s="529" t="s">
        <v>185147</v>
      </c>
      <c r="C325" s="529" t="s">
        <v>185147</v>
      </c>
      <c r="D325" s="515" t="s">
        <v>185148</v>
      </c>
      <c r="E325" s="710">
        <v>74.489999999999995</v>
      </c>
      <c r="F325" s="601">
        <v>0.1</v>
      </c>
      <c r="G325" s="446">
        <f t="shared" si="5"/>
        <v>67.5438075</v>
      </c>
    </row>
    <row r="326" spans="2:7" ht="30">
      <c r="B326" s="529" t="s">
        <v>215836</v>
      </c>
      <c r="C326" s="529" t="s">
        <v>215836</v>
      </c>
      <c r="D326" s="515" t="s">
        <v>215837</v>
      </c>
      <c r="E326" s="710">
        <v>74.489999999999995</v>
      </c>
      <c r="F326" s="601">
        <v>0.1</v>
      </c>
      <c r="G326" s="446">
        <f t="shared" si="5"/>
        <v>67.5438075</v>
      </c>
    </row>
    <row r="327" spans="2:7" ht="30">
      <c r="B327" s="529" t="s">
        <v>201344</v>
      </c>
      <c r="C327" s="529" t="s">
        <v>201344</v>
      </c>
      <c r="D327" s="515" t="s">
        <v>201345</v>
      </c>
      <c r="E327" s="710">
        <v>74.489999999999995</v>
      </c>
      <c r="F327" s="601">
        <v>0.1</v>
      </c>
      <c r="G327" s="446">
        <f t="shared" si="5"/>
        <v>67.5438075</v>
      </c>
    </row>
    <row r="328" spans="2:7" ht="30">
      <c r="B328" s="529" t="s">
        <v>180791</v>
      </c>
      <c r="C328" s="529" t="s">
        <v>180791</v>
      </c>
      <c r="D328" s="515" t="s">
        <v>180792</v>
      </c>
      <c r="E328" s="710">
        <v>74.489999999999995</v>
      </c>
      <c r="F328" s="601">
        <v>0.1</v>
      </c>
      <c r="G328" s="446">
        <f t="shared" si="5"/>
        <v>67.5438075</v>
      </c>
    </row>
    <row r="329" spans="2:7" ht="30">
      <c r="B329" s="529" t="s">
        <v>177855</v>
      </c>
      <c r="C329" s="529" t="s">
        <v>177855</v>
      </c>
      <c r="D329" s="515" t="s">
        <v>177856</v>
      </c>
      <c r="E329" s="710">
        <v>74.489999999999995</v>
      </c>
      <c r="F329" s="601">
        <v>0.1</v>
      </c>
      <c r="G329" s="446">
        <f t="shared" si="5"/>
        <v>67.5438075</v>
      </c>
    </row>
    <row r="330" spans="2:7" ht="30">
      <c r="B330" s="529" t="s">
        <v>151302</v>
      </c>
      <c r="C330" s="529" t="s">
        <v>151302</v>
      </c>
      <c r="D330" s="515" t="s">
        <v>151303</v>
      </c>
      <c r="E330" s="710">
        <v>74.489999999999995</v>
      </c>
      <c r="F330" s="601">
        <v>0.1</v>
      </c>
      <c r="G330" s="446">
        <f t="shared" si="5"/>
        <v>67.5438075</v>
      </c>
    </row>
    <row r="331" spans="2:7" ht="30">
      <c r="B331" s="529" t="s">
        <v>180793</v>
      </c>
      <c r="C331" s="529" t="s">
        <v>180793</v>
      </c>
      <c r="D331" s="515" t="s">
        <v>180794</v>
      </c>
      <c r="E331" s="710">
        <v>74.489999999999995</v>
      </c>
      <c r="F331" s="601">
        <v>0.1</v>
      </c>
      <c r="G331" s="446">
        <f t="shared" si="5"/>
        <v>67.5438075</v>
      </c>
    </row>
    <row r="332" spans="2:7" ht="30">
      <c r="B332" s="529" t="s">
        <v>199195</v>
      </c>
      <c r="C332" s="529" t="s">
        <v>199195</v>
      </c>
      <c r="D332" s="515" t="s">
        <v>199196</v>
      </c>
      <c r="E332" s="710">
        <v>24.95</v>
      </c>
      <c r="F332" s="601">
        <v>0.1</v>
      </c>
      <c r="G332" s="446">
        <f t="shared" si="5"/>
        <v>22.623412500000001</v>
      </c>
    </row>
    <row r="333" spans="2:7" ht="30">
      <c r="B333" s="529" t="s">
        <v>154327</v>
      </c>
      <c r="C333" s="529" t="s">
        <v>154327</v>
      </c>
      <c r="D333" s="515" t="s">
        <v>154328</v>
      </c>
      <c r="E333" s="710">
        <v>24.95</v>
      </c>
      <c r="F333" s="601">
        <v>0.1</v>
      </c>
      <c r="G333" s="446">
        <f t="shared" si="5"/>
        <v>22.623412500000001</v>
      </c>
    </row>
    <row r="334" spans="2:7" ht="30">
      <c r="B334" s="529" t="s">
        <v>175828</v>
      </c>
      <c r="C334" s="529" t="s">
        <v>175828</v>
      </c>
      <c r="D334" s="515" t="s">
        <v>175829</v>
      </c>
      <c r="E334" s="710">
        <v>24.95</v>
      </c>
      <c r="F334" s="601">
        <v>0.1</v>
      </c>
      <c r="G334" s="446">
        <f t="shared" si="5"/>
        <v>22.623412500000001</v>
      </c>
    </row>
    <row r="335" spans="2:7" ht="30">
      <c r="B335" s="529" t="s">
        <v>185149</v>
      </c>
      <c r="C335" s="529" t="s">
        <v>185149</v>
      </c>
      <c r="D335" s="515" t="s">
        <v>185150</v>
      </c>
      <c r="E335" s="710">
        <v>24.95</v>
      </c>
      <c r="F335" s="601">
        <v>0.1</v>
      </c>
      <c r="G335" s="446">
        <f t="shared" si="5"/>
        <v>22.623412500000001</v>
      </c>
    </row>
    <row r="336" spans="2:7" ht="30">
      <c r="B336" s="529" t="s">
        <v>181493</v>
      </c>
      <c r="C336" s="529" t="s">
        <v>181493</v>
      </c>
      <c r="D336" s="515" t="s">
        <v>181494</v>
      </c>
      <c r="E336" s="710">
        <v>24.95</v>
      </c>
      <c r="F336" s="601">
        <v>0.1</v>
      </c>
      <c r="G336" s="446">
        <f t="shared" si="5"/>
        <v>22.623412500000001</v>
      </c>
    </row>
    <row r="337" spans="2:7" ht="30">
      <c r="B337" s="529" t="s">
        <v>180795</v>
      </c>
      <c r="C337" s="529" t="s">
        <v>180795</v>
      </c>
      <c r="D337" s="515" t="s">
        <v>180796</v>
      </c>
      <c r="E337" s="710">
        <v>24.95</v>
      </c>
      <c r="F337" s="601">
        <v>0.1</v>
      </c>
      <c r="G337" s="446">
        <f t="shared" si="5"/>
        <v>22.623412500000001</v>
      </c>
    </row>
    <row r="338" spans="2:7" ht="30">
      <c r="B338" s="529" t="s">
        <v>163945</v>
      </c>
      <c r="C338" s="529" t="s">
        <v>163945</v>
      </c>
      <c r="D338" s="515" t="s">
        <v>163946</v>
      </c>
      <c r="E338" s="710">
        <v>24.95</v>
      </c>
      <c r="F338" s="601">
        <v>0.1</v>
      </c>
      <c r="G338" s="446">
        <f t="shared" si="5"/>
        <v>22.623412500000001</v>
      </c>
    </row>
    <row r="339" spans="2:7" ht="30">
      <c r="B339" s="529" t="s">
        <v>180797</v>
      </c>
      <c r="C339" s="529" t="s">
        <v>180797</v>
      </c>
      <c r="D339" s="515" t="s">
        <v>180798</v>
      </c>
      <c r="E339" s="710">
        <v>24.95</v>
      </c>
      <c r="F339" s="601">
        <v>0.1</v>
      </c>
      <c r="G339" s="446">
        <f t="shared" si="5"/>
        <v>22.623412500000001</v>
      </c>
    </row>
    <row r="340" spans="2:7" ht="30">
      <c r="B340" s="529" t="s">
        <v>203284</v>
      </c>
      <c r="C340" s="529" t="s">
        <v>203284</v>
      </c>
      <c r="D340" s="515" t="s">
        <v>203285</v>
      </c>
      <c r="E340" s="710">
        <v>24.95</v>
      </c>
      <c r="F340" s="601">
        <v>0.1</v>
      </c>
      <c r="G340" s="446">
        <f t="shared" si="5"/>
        <v>22.623412500000001</v>
      </c>
    </row>
    <row r="341" spans="2:7" ht="30">
      <c r="B341" s="529" t="s">
        <v>192612</v>
      </c>
      <c r="C341" s="529" t="s">
        <v>192612</v>
      </c>
      <c r="D341" s="515" t="s">
        <v>192613</v>
      </c>
      <c r="E341" s="710">
        <v>24.95</v>
      </c>
      <c r="F341" s="601">
        <v>0.1</v>
      </c>
      <c r="G341" s="446">
        <f t="shared" si="5"/>
        <v>22.623412500000001</v>
      </c>
    </row>
    <row r="342" spans="2:7" ht="30">
      <c r="B342" s="529" t="s">
        <v>215838</v>
      </c>
      <c r="C342" s="529" t="s">
        <v>215838</v>
      </c>
      <c r="D342" s="515" t="s">
        <v>215839</v>
      </c>
      <c r="E342" s="710">
        <v>92.49</v>
      </c>
      <c r="F342" s="601">
        <v>0.1</v>
      </c>
      <c r="G342" s="446">
        <f t="shared" si="5"/>
        <v>83.8653075</v>
      </c>
    </row>
    <row r="343" spans="2:7" ht="30">
      <c r="B343" s="529" t="s">
        <v>182267</v>
      </c>
      <c r="C343" s="529" t="s">
        <v>182267</v>
      </c>
      <c r="D343" s="515" t="s">
        <v>182268</v>
      </c>
      <c r="E343" s="710">
        <v>92.49</v>
      </c>
      <c r="F343" s="601">
        <v>0.1</v>
      </c>
      <c r="G343" s="446">
        <f t="shared" si="5"/>
        <v>83.8653075</v>
      </c>
    </row>
    <row r="344" spans="2:7" ht="30">
      <c r="B344" s="529" t="s">
        <v>203286</v>
      </c>
      <c r="C344" s="529" t="s">
        <v>203286</v>
      </c>
      <c r="D344" s="515" t="s">
        <v>203287</v>
      </c>
      <c r="E344" s="710">
        <v>92.49</v>
      </c>
      <c r="F344" s="601">
        <v>0.1</v>
      </c>
      <c r="G344" s="446">
        <f t="shared" si="5"/>
        <v>83.8653075</v>
      </c>
    </row>
    <row r="345" spans="2:7" ht="30">
      <c r="B345" s="529" t="s">
        <v>180119</v>
      </c>
      <c r="C345" s="529" t="s">
        <v>180119</v>
      </c>
      <c r="D345" s="515" t="s">
        <v>180120</v>
      </c>
      <c r="E345" s="710">
        <v>92.49</v>
      </c>
      <c r="F345" s="601">
        <v>0.1</v>
      </c>
      <c r="G345" s="446">
        <f t="shared" si="5"/>
        <v>83.8653075</v>
      </c>
    </row>
    <row r="346" spans="2:7" ht="30">
      <c r="B346" s="529" t="s">
        <v>160274</v>
      </c>
      <c r="C346" s="529" t="s">
        <v>160274</v>
      </c>
      <c r="D346" s="515" t="s">
        <v>160275</v>
      </c>
      <c r="E346" s="710">
        <v>92.49</v>
      </c>
      <c r="F346" s="601">
        <v>0.1</v>
      </c>
      <c r="G346" s="446">
        <f t="shared" si="5"/>
        <v>83.8653075</v>
      </c>
    </row>
    <row r="347" spans="2:7" ht="30">
      <c r="B347" s="529" t="s">
        <v>157314</v>
      </c>
      <c r="C347" s="529" t="s">
        <v>157314</v>
      </c>
      <c r="D347" s="515" t="s">
        <v>157315</v>
      </c>
      <c r="E347" s="710">
        <v>92.49</v>
      </c>
      <c r="F347" s="601">
        <v>0.1</v>
      </c>
      <c r="G347" s="446">
        <f t="shared" si="5"/>
        <v>83.8653075</v>
      </c>
    </row>
    <row r="348" spans="2:7" ht="30">
      <c r="B348" s="529" t="s">
        <v>203288</v>
      </c>
      <c r="C348" s="529" t="s">
        <v>203288</v>
      </c>
      <c r="D348" s="515" t="s">
        <v>203289</v>
      </c>
      <c r="E348" s="710">
        <v>92.49</v>
      </c>
      <c r="F348" s="601">
        <v>0.1</v>
      </c>
      <c r="G348" s="446">
        <f t="shared" si="5"/>
        <v>83.8653075</v>
      </c>
    </row>
    <row r="349" spans="2:7" ht="30">
      <c r="B349" s="529" t="s">
        <v>207836</v>
      </c>
      <c r="C349" s="529" t="s">
        <v>207836</v>
      </c>
      <c r="D349" s="515" t="s">
        <v>207837</v>
      </c>
      <c r="E349" s="710">
        <v>92.49</v>
      </c>
      <c r="F349" s="601">
        <v>0.1</v>
      </c>
      <c r="G349" s="446">
        <f t="shared" si="5"/>
        <v>83.8653075</v>
      </c>
    </row>
    <row r="350" spans="2:7" ht="30">
      <c r="B350" s="529" t="s">
        <v>203290</v>
      </c>
      <c r="C350" s="529" t="s">
        <v>203290</v>
      </c>
      <c r="D350" s="515" t="s">
        <v>203291</v>
      </c>
      <c r="E350" s="710">
        <v>92.49</v>
      </c>
      <c r="F350" s="601">
        <v>0.1</v>
      </c>
      <c r="G350" s="446">
        <f t="shared" si="5"/>
        <v>83.8653075</v>
      </c>
    </row>
    <row r="351" spans="2:7" ht="30">
      <c r="B351" s="529" t="s">
        <v>180799</v>
      </c>
      <c r="C351" s="529" t="s">
        <v>180799</v>
      </c>
      <c r="D351" s="515" t="s">
        <v>180800</v>
      </c>
      <c r="E351" s="710">
        <v>92.49</v>
      </c>
      <c r="F351" s="601">
        <v>0.1</v>
      </c>
      <c r="G351" s="446">
        <f t="shared" si="5"/>
        <v>83.8653075</v>
      </c>
    </row>
    <row r="352" spans="2:7" ht="30">
      <c r="B352" s="529" t="s">
        <v>154329</v>
      </c>
      <c r="C352" s="529" t="s">
        <v>154329</v>
      </c>
      <c r="D352" s="515" t="s">
        <v>154330</v>
      </c>
      <c r="E352" s="710">
        <v>27.49</v>
      </c>
      <c r="F352" s="601">
        <v>0.1</v>
      </c>
      <c r="G352" s="446">
        <f t="shared" si="5"/>
        <v>24.926557500000001</v>
      </c>
    </row>
    <row r="353" spans="2:7" ht="30">
      <c r="B353" s="529" t="s">
        <v>196869</v>
      </c>
      <c r="C353" s="529" t="s">
        <v>196869</v>
      </c>
      <c r="D353" s="515" t="s">
        <v>196870</v>
      </c>
      <c r="E353" s="710">
        <v>27.49</v>
      </c>
      <c r="F353" s="601">
        <v>0.1</v>
      </c>
      <c r="G353" s="446">
        <f t="shared" si="5"/>
        <v>24.926557500000001</v>
      </c>
    </row>
    <row r="354" spans="2:7" ht="30">
      <c r="B354" s="529" t="s">
        <v>181495</v>
      </c>
      <c r="C354" s="529" t="s">
        <v>181495</v>
      </c>
      <c r="D354" s="515" t="s">
        <v>181496</v>
      </c>
      <c r="E354" s="710">
        <v>27.49</v>
      </c>
      <c r="F354" s="601">
        <v>0.1</v>
      </c>
      <c r="G354" s="446">
        <f t="shared" si="5"/>
        <v>24.926557500000001</v>
      </c>
    </row>
    <row r="355" spans="2:7" ht="30">
      <c r="B355" s="529" t="s">
        <v>182269</v>
      </c>
      <c r="C355" s="529" t="s">
        <v>182269</v>
      </c>
      <c r="D355" s="515" t="s">
        <v>182270</v>
      </c>
      <c r="E355" s="710">
        <v>27.49</v>
      </c>
      <c r="F355" s="601">
        <v>0.1</v>
      </c>
      <c r="G355" s="446">
        <f t="shared" si="5"/>
        <v>24.926557500000001</v>
      </c>
    </row>
    <row r="356" spans="2:7" ht="30">
      <c r="B356" s="529" t="s">
        <v>159816</v>
      </c>
      <c r="C356" s="529" t="s">
        <v>159816</v>
      </c>
      <c r="D356" s="515" t="s">
        <v>159817</v>
      </c>
      <c r="E356" s="710">
        <v>27.49</v>
      </c>
      <c r="F356" s="601">
        <v>0.1</v>
      </c>
      <c r="G356" s="446">
        <f t="shared" si="5"/>
        <v>24.926557500000001</v>
      </c>
    </row>
    <row r="357" spans="2:7" ht="30">
      <c r="B357" s="529" t="s">
        <v>157316</v>
      </c>
      <c r="C357" s="529" t="s">
        <v>157316</v>
      </c>
      <c r="D357" s="515" t="s">
        <v>157317</v>
      </c>
      <c r="E357" s="710">
        <v>27.49</v>
      </c>
      <c r="F357" s="601">
        <v>0.1</v>
      </c>
      <c r="G357" s="446">
        <f t="shared" si="5"/>
        <v>24.926557500000001</v>
      </c>
    </row>
    <row r="358" spans="2:7" ht="30">
      <c r="B358" s="529" t="s">
        <v>207838</v>
      </c>
      <c r="C358" s="529" t="s">
        <v>207838</v>
      </c>
      <c r="D358" s="515" t="s">
        <v>207839</v>
      </c>
      <c r="E358" s="710">
        <v>27.49</v>
      </c>
      <c r="F358" s="601">
        <v>0.1</v>
      </c>
      <c r="G358" s="446">
        <f t="shared" si="5"/>
        <v>24.926557500000001</v>
      </c>
    </row>
    <row r="359" spans="2:7" ht="30">
      <c r="B359" s="529" t="s">
        <v>180801</v>
      </c>
      <c r="C359" s="529" t="s">
        <v>180801</v>
      </c>
      <c r="D359" s="515" t="s">
        <v>180802</v>
      </c>
      <c r="E359" s="710">
        <v>27.49</v>
      </c>
      <c r="F359" s="601">
        <v>0.1</v>
      </c>
      <c r="G359" s="446">
        <f t="shared" si="5"/>
        <v>24.926557500000001</v>
      </c>
    </row>
    <row r="360" spans="2:7" ht="30">
      <c r="B360" s="529" t="s">
        <v>177857</v>
      </c>
      <c r="C360" s="529" t="s">
        <v>177857</v>
      </c>
      <c r="D360" s="515" t="s">
        <v>177858</v>
      </c>
      <c r="E360" s="710">
        <v>27.49</v>
      </c>
      <c r="F360" s="601">
        <v>0.1</v>
      </c>
      <c r="G360" s="446">
        <f t="shared" si="5"/>
        <v>24.926557500000001</v>
      </c>
    </row>
    <row r="361" spans="2:7" ht="30">
      <c r="B361" s="529" t="s">
        <v>180121</v>
      </c>
      <c r="C361" s="529" t="s">
        <v>180121</v>
      </c>
      <c r="D361" s="515" t="s">
        <v>180122</v>
      </c>
      <c r="E361" s="710">
        <v>27.49</v>
      </c>
      <c r="F361" s="601">
        <v>0.1</v>
      </c>
      <c r="G361" s="446">
        <f t="shared" si="5"/>
        <v>24.926557500000001</v>
      </c>
    </row>
    <row r="362" spans="2:7" ht="30">
      <c r="B362" s="529" t="s">
        <v>182698</v>
      </c>
      <c r="C362" s="529" t="s">
        <v>182698</v>
      </c>
      <c r="D362" s="515" t="s">
        <v>182699</v>
      </c>
      <c r="E362" s="710">
        <v>126.95</v>
      </c>
      <c r="F362" s="601">
        <v>0.1</v>
      </c>
      <c r="G362" s="446">
        <f t="shared" si="5"/>
        <v>115.11191250000002</v>
      </c>
    </row>
    <row r="363" spans="2:7" ht="30">
      <c r="B363" s="529" t="s">
        <v>192614</v>
      </c>
      <c r="C363" s="529" t="s">
        <v>192614</v>
      </c>
      <c r="D363" s="515" t="s">
        <v>192615</v>
      </c>
      <c r="E363" s="710">
        <v>126.95</v>
      </c>
      <c r="F363" s="601">
        <v>0.1</v>
      </c>
      <c r="G363" s="446">
        <f t="shared" si="5"/>
        <v>115.11191250000002</v>
      </c>
    </row>
    <row r="364" spans="2:7" ht="30">
      <c r="B364" s="529" t="s">
        <v>196871</v>
      </c>
      <c r="C364" s="529" t="s">
        <v>196871</v>
      </c>
      <c r="D364" s="515" t="s">
        <v>196872</v>
      </c>
      <c r="E364" s="710">
        <v>126.95</v>
      </c>
      <c r="F364" s="601">
        <v>0.1</v>
      </c>
      <c r="G364" s="446">
        <f t="shared" si="5"/>
        <v>115.11191250000002</v>
      </c>
    </row>
    <row r="365" spans="2:7" ht="30">
      <c r="B365" s="529" t="s">
        <v>159194</v>
      </c>
      <c r="C365" s="529" t="s">
        <v>159194</v>
      </c>
      <c r="D365" s="515" t="s">
        <v>159195</v>
      </c>
      <c r="E365" s="710">
        <v>126.95</v>
      </c>
      <c r="F365" s="601">
        <v>0.1</v>
      </c>
      <c r="G365" s="446">
        <f t="shared" si="5"/>
        <v>115.11191250000002</v>
      </c>
    </row>
    <row r="366" spans="2:7" ht="30">
      <c r="B366" s="529" t="s">
        <v>160276</v>
      </c>
      <c r="C366" s="529" t="s">
        <v>160276</v>
      </c>
      <c r="D366" s="515" t="s">
        <v>160277</v>
      </c>
      <c r="E366" s="710">
        <v>126.95</v>
      </c>
      <c r="F366" s="601">
        <v>0.1</v>
      </c>
      <c r="G366" s="446">
        <f t="shared" si="5"/>
        <v>115.11191250000002</v>
      </c>
    </row>
    <row r="367" spans="2:7" ht="30">
      <c r="B367" s="529" t="s">
        <v>157318</v>
      </c>
      <c r="C367" s="529" t="s">
        <v>157318</v>
      </c>
      <c r="D367" s="515" t="s">
        <v>157319</v>
      </c>
      <c r="E367" s="710">
        <v>126.95</v>
      </c>
      <c r="F367" s="601">
        <v>0.1</v>
      </c>
      <c r="G367" s="446">
        <f t="shared" si="5"/>
        <v>115.11191250000002</v>
      </c>
    </row>
    <row r="368" spans="2:7" ht="30">
      <c r="B368" s="529" t="s">
        <v>201346</v>
      </c>
      <c r="C368" s="529" t="s">
        <v>201346</v>
      </c>
      <c r="D368" s="515" t="s">
        <v>201347</v>
      </c>
      <c r="E368" s="710">
        <v>126.95</v>
      </c>
      <c r="F368" s="601">
        <v>0.1</v>
      </c>
      <c r="G368" s="446">
        <f t="shared" si="5"/>
        <v>115.11191250000002</v>
      </c>
    </row>
    <row r="369" spans="2:7" ht="30">
      <c r="B369" s="529" t="s">
        <v>159818</v>
      </c>
      <c r="C369" s="529" t="s">
        <v>159818</v>
      </c>
      <c r="D369" s="515" t="s">
        <v>159819</v>
      </c>
      <c r="E369" s="710">
        <v>126.95</v>
      </c>
      <c r="F369" s="601">
        <v>0.1</v>
      </c>
      <c r="G369" s="446">
        <f t="shared" si="5"/>
        <v>115.11191250000002</v>
      </c>
    </row>
    <row r="370" spans="2:7" ht="30">
      <c r="B370" s="529" t="s">
        <v>154694</v>
      </c>
      <c r="C370" s="529" t="s">
        <v>154694</v>
      </c>
      <c r="D370" s="515" t="s">
        <v>154695</v>
      </c>
      <c r="E370" s="710">
        <v>126.95</v>
      </c>
      <c r="F370" s="601">
        <v>0.1</v>
      </c>
      <c r="G370" s="446">
        <f t="shared" si="5"/>
        <v>115.11191250000002</v>
      </c>
    </row>
    <row r="371" spans="2:7" ht="30">
      <c r="B371" s="529" t="s">
        <v>196873</v>
      </c>
      <c r="C371" s="529" t="s">
        <v>196873</v>
      </c>
      <c r="D371" s="515" t="s">
        <v>196874</v>
      </c>
      <c r="E371" s="710">
        <v>126.95</v>
      </c>
      <c r="F371" s="601">
        <v>0.1</v>
      </c>
      <c r="G371" s="446">
        <f t="shared" si="5"/>
        <v>115.11191250000002</v>
      </c>
    </row>
    <row r="372" spans="2:7" ht="30">
      <c r="B372" s="529" t="s">
        <v>215840</v>
      </c>
      <c r="C372" s="529" t="s">
        <v>215840</v>
      </c>
      <c r="D372" s="515" t="s">
        <v>215841</v>
      </c>
      <c r="E372" s="710">
        <v>15.95</v>
      </c>
      <c r="F372" s="601">
        <v>0.1</v>
      </c>
      <c r="G372" s="446">
        <f t="shared" si="5"/>
        <v>14.462662500000002</v>
      </c>
    </row>
    <row r="373" spans="2:7" ht="30">
      <c r="B373" s="529" t="s">
        <v>203292</v>
      </c>
      <c r="C373" s="529" t="s">
        <v>203292</v>
      </c>
      <c r="D373" s="515" t="s">
        <v>203293</v>
      </c>
      <c r="E373" s="710">
        <v>15.95</v>
      </c>
      <c r="F373" s="601">
        <v>0.1</v>
      </c>
      <c r="G373" s="446">
        <f t="shared" si="5"/>
        <v>14.462662500000002</v>
      </c>
    </row>
    <row r="374" spans="2:7" ht="30">
      <c r="B374" s="529" t="s">
        <v>180123</v>
      </c>
      <c r="C374" s="529" t="s">
        <v>180123</v>
      </c>
      <c r="D374" s="515" t="s">
        <v>180124</v>
      </c>
      <c r="E374" s="710">
        <v>15.95</v>
      </c>
      <c r="F374" s="601">
        <v>0.1</v>
      </c>
      <c r="G374" s="446">
        <f t="shared" si="5"/>
        <v>14.462662500000002</v>
      </c>
    </row>
    <row r="375" spans="2:7" ht="30">
      <c r="B375" s="529" t="s">
        <v>151304</v>
      </c>
      <c r="C375" s="529" t="s">
        <v>151304</v>
      </c>
      <c r="D375" s="515" t="s">
        <v>151305</v>
      </c>
      <c r="E375" s="710">
        <v>15.95</v>
      </c>
      <c r="F375" s="601">
        <v>0.1</v>
      </c>
      <c r="G375" s="446">
        <f t="shared" si="5"/>
        <v>14.462662500000002</v>
      </c>
    </row>
    <row r="376" spans="2:7" ht="30">
      <c r="B376" s="529" t="s">
        <v>215842</v>
      </c>
      <c r="C376" s="529" t="s">
        <v>215842</v>
      </c>
      <c r="D376" s="515" t="s">
        <v>215843</v>
      </c>
      <c r="E376" s="710">
        <v>15.95</v>
      </c>
      <c r="F376" s="601">
        <v>0.1</v>
      </c>
      <c r="G376" s="446">
        <f t="shared" si="5"/>
        <v>14.462662500000002</v>
      </c>
    </row>
    <row r="377" spans="2:7" ht="30">
      <c r="B377" s="529" t="s">
        <v>182700</v>
      </c>
      <c r="C377" s="529" t="s">
        <v>182700</v>
      </c>
      <c r="D377" s="515" t="s">
        <v>182701</v>
      </c>
      <c r="E377" s="710">
        <v>15.95</v>
      </c>
      <c r="F377" s="601">
        <v>0.1</v>
      </c>
      <c r="G377" s="446">
        <f t="shared" si="5"/>
        <v>14.462662500000002</v>
      </c>
    </row>
    <row r="378" spans="2:7" ht="30">
      <c r="B378" s="529" t="s">
        <v>159820</v>
      </c>
      <c r="C378" s="529" t="s">
        <v>159820</v>
      </c>
      <c r="D378" s="515" t="s">
        <v>159821</v>
      </c>
      <c r="E378" s="710">
        <v>15.95</v>
      </c>
      <c r="F378" s="601">
        <v>0.1</v>
      </c>
      <c r="G378" s="446">
        <f t="shared" si="5"/>
        <v>14.462662500000002</v>
      </c>
    </row>
    <row r="379" spans="2:7" ht="30">
      <c r="B379" s="529" t="s">
        <v>180803</v>
      </c>
      <c r="C379" s="529" t="s">
        <v>180803</v>
      </c>
      <c r="D379" s="515" t="s">
        <v>180804</v>
      </c>
      <c r="E379" s="710">
        <v>15.95</v>
      </c>
      <c r="F379" s="601">
        <v>0.1</v>
      </c>
      <c r="G379" s="446">
        <f t="shared" si="5"/>
        <v>14.462662500000002</v>
      </c>
    </row>
    <row r="380" spans="2:7" ht="30">
      <c r="B380" s="529" t="s">
        <v>177859</v>
      </c>
      <c r="C380" s="529" t="s">
        <v>177859</v>
      </c>
      <c r="D380" s="515" t="s">
        <v>177860</v>
      </c>
      <c r="E380" s="710">
        <v>15.95</v>
      </c>
      <c r="F380" s="601">
        <v>0.1</v>
      </c>
      <c r="G380" s="446">
        <f t="shared" si="5"/>
        <v>14.462662500000002</v>
      </c>
    </row>
    <row r="381" spans="2:7" ht="30">
      <c r="B381" s="529" t="s">
        <v>192616</v>
      </c>
      <c r="C381" s="529" t="s">
        <v>192616</v>
      </c>
      <c r="D381" s="515" t="s">
        <v>192617</v>
      </c>
      <c r="E381" s="710">
        <v>15.95</v>
      </c>
      <c r="F381" s="601">
        <v>0.1</v>
      </c>
      <c r="G381" s="446">
        <f t="shared" si="5"/>
        <v>14.462662500000002</v>
      </c>
    </row>
    <row r="382" spans="2:7" ht="30">
      <c r="B382" s="529" t="s">
        <v>157320</v>
      </c>
      <c r="C382" s="529" t="s">
        <v>157320</v>
      </c>
      <c r="D382" s="515" t="s">
        <v>157321</v>
      </c>
      <c r="E382" s="710">
        <v>172.95</v>
      </c>
      <c r="F382" s="601">
        <v>0.1</v>
      </c>
      <c r="G382" s="446">
        <f t="shared" si="5"/>
        <v>156.82241250000001</v>
      </c>
    </row>
    <row r="383" spans="2:7" ht="30">
      <c r="B383" s="529" t="s">
        <v>175830</v>
      </c>
      <c r="C383" s="529" t="s">
        <v>175830</v>
      </c>
      <c r="D383" s="515" t="s">
        <v>175831</v>
      </c>
      <c r="E383" s="710">
        <v>172.95</v>
      </c>
      <c r="F383" s="601">
        <v>0.1</v>
      </c>
      <c r="G383" s="446">
        <f t="shared" si="5"/>
        <v>156.82241250000001</v>
      </c>
    </row>
    <row r="384" spans="2:7" ht="30">
      <c r="B384" s="529" t="s">
        <v>182702</v>
      </c>
      <c r="C384" s="529" t="s">
        <v>182702</v>
      </c>
      <c r="D384" s="515" t="s">
        <v>182703</v>
      </c>
      <c r="E384" s="710">
        <v>172.95</v>
      </c>
      <c r="F384" s="601">
        <v>0.1</v>
      </c>
      <c r="G384" s="446">
        <f t="shared" si="5"/>
        <v>156.82241250000001</v>
      </c>
    </row>
    <row r="385" spans="2:7" ht="30">
      <c r="B385" s="529" t="s">
        <v>160278</v>
      </c>
      <c r="C385" s="529" t="s">
        <v>160278</v>
      </c>
      <c r="D385" s="515" t="s">
        <v>160279</v>
      </c>
      <c r="E385" s="710">
        <v>172.95</v>
      </c>
      <c r="F385" s="601">
        <v>0.1</v>
      </c>
      <c r="G385" s="446">
        <f t="shared" si="5"/>
        <v>156.82241250000001</v>
      </c>
    </row>
    <row r="386" spans="2:7" ht="30">
      <c r="B386" s="529" t="s">
        <v>160280</v>
      </c>
      <c r="C386" s="529" t="s">
        <v>160280</v>
      </c>
      <c r="D386" s="515" t="s">
        <v>160281</v>
      </c>
      <c r="E386" s="710">
        <v>172.95</v>
      </c>
      <c r="F386" s="601">
        <v>0.1</v>
      </c>
      <c r="G386" s="446">
        <f t="shared" si="5"/>
        <v>156.82241250000001</v>
      </c>
    </row>
    <row r="387" spans="2:7" ht="30">
      <c r="B387" s="529" t="s">
        <v>203294</v>
      </c>
      <c r="C387" s="529" t="s">
        <v>203294</v>
      </c>
      <c r="D387" s="515" t="s">
        <v>203295</v>
      </c>
      <c r="E387" s="710">
        <v>172.95</v>
      </c>
      <c r="F387" s="601">
        <v>0.1</v>
      </c>
      <c r="G387" s="446">
        <f t="shared" si="5"/>
        <v>156.82241250000001</v>
      </c>
    </row>
    <row r="388" spans="2:7" ht="30">
      <c r="B388" s="529" t="s">
        <v>163947</v>
      </c>
      <c r="C388" s="529" t="s">
        <v>163947</v>
      </c>
      <c r="D388" s="515" t="s">
        <v>163948</v>
      </c>
      <c r="E388" s="710">
        <v>172.95</v>
      </c>
      <c r="F388" s="601">
        <v>0.1</v>
      </c>
      <c r="G388" s="446">
        <f t="shared" ref="G388:G451" si="6">E388*(1-F388)*(1+0.75%)</f>
        <v>156.82241250000001</v>
      </c>
    </row>
    <row r="389" spans="2:7" ht="30">
      <c r="B389" s="529" t="s">
        <v>207840</v>
      </c>
      <c r="C389" s="529" t="s">
        <v>207840</v>
      </c>
      <c r="D389" s="515" t="s">
        <v>207841</v>
      </c>
      <c r="E389" s="710">
        <v>172.95</v>
      </c>
      <c r="F389" s="601">
        <v>0.1</v>
      </c>
      <c r="G389" s="446">
        <f t="shared" si="6"/>
        <v>156.82241250000001</v>
      </c>
    </row>
    <row r="390" spans="2:7" ht="30">
      <c r="B390" s="529" t="s">
        <v>160282</v>
      </c>
      <c r="C390" s="529" t="s">
        <v>160282</v>
      </c>
      <c r="D390" s="515" t="s">
        <v>160283</v>
      </c>
      <c r="E390" s="710">
        <v>172.95</v>
      </c>
      <c r="F390" s="601">
        <v>0.1</v>
      </c>
      <c r="G390" s="446">
        <f t="shared" si="6"/>
        <v>156.82241250000001</v>
      </c>
    </row>
    <row r="391" spans="2:7" ht="30">
      <c r="B391" s="529" t="s">
        <v>196875</v>
      </c>
      <c r="C391" s="529" t="s">
        <v>196875</v>
      </c>
      <c r="D391" s="515" t="s">
        <v>196876</v>
      </c>
      <c r="E391" s="710">
        <v>172.95</v>
      </c>
      <c r="F391" s="601">
        <v>0.1</v>
      </c>
      <c r="G391" s="446">
        <f t="shared" si="6"/>
        <v>156.82241250000001</v>
      </c>
    </row>
    <row r="392" spans="2:7" ht="30">
      <c r="B392" s="529" t="s">
        <v>181497</v>
      </c>
      <c r="C392" s="529" t="s">
        <v>181497</v>
      </c>
      <c r="D392" s="515" t="s">
        <v>181498</v>
      </c>
      <c r="E392" s="710">
        <v>38.950000000000003</v>
      </c>
      <c r="F392" s="601">
        <v>0.1</v>
      </c>
      <c r="G392" s="446">
        <f t="shared" si="6"/>
        <v>35.317912500000006</v>
      </c>
    </row>
    <row r="393" spans="2:7" ht="30">
      <c r="B393" s="529" t="s">
        <v>183133</v>
      </c>
      <c r="C393" s="529" t="s">
        <v>183133</v>
      </c>
      <c r="D393" s="515" t="s">
        <v>183134</v>
      </c>
      <c r="E393" s="710">
        <v>38.950000000000003</v>
      </c>
      <c r="F393" s="601">
        <v>0.1</v>
      </c>
      <c r="G393" s="446">
        <f t="shared" si="6"/>
        <v>35.317912500000006</v>
      </c>
    </row>
    <row r="394" spans="2:7" ht="30">
      <c r="B394" s="529" t="s">
        <v>160284</v>
      </c>
      <c r="C394" s="529" t="s">
        <v>160284</v>
      </c>
      <c r="D394" s="515" t="s">
        <v>160285</v>
      </c>
      <c r="E394" s="710">
        <v>38.950000000000003</v>
      </c>
      <c r="F394" s="601">
        <v>0.1</v>
      </c>
      <c r="G394" s="446">
        <f t="shared" si="6"/>
        <v>35.317912500000006</v>
      </c>
    </row>
    <row r="395" spans="2:7" ht="30">
      <c r="B395" s="529" t="s">
        <v>181499</v>
      </c>
      <c r="C395" s="529" t="s">
        <v>181499</v>
      </c>
      <c r="D395" s="515" t="s">
        <v>181500</v>
      </c>
      <c r="E395" s="710">
        <v>38.950000000000003</v>
      </c>
      <c r="F395" s="601">
        <v>0.1</v>
      </c>
      <c r="G395" s="446">
        <f t="shared" si="6"/>
        <v>35.317912500000006</v>
      </c>
    </row>
    <row r="396" spans="2:7" ht="30">
      <c r="B396" s="529" t="s">
        <v>196877</v>
      </c>
      <c r="C396" s="529" t="s">
        <v>196877</v>
      </c>
      <c r="D396" s="515" t="s">
        <v>196878</v>
      </c>
      <c r="E396" s="710">
        <v>38.950000000000003</v>
      </c>
      <c r="F396" s="601">
        <v>0.1</v>
      </c>
      <c r="G396" s="446">
        <f t="shared" si="6"/>
        <v>35.317912500000006</v>
      </c>
    </row>
    <row r="397" spans="2:7" ht="30">
      <c r="B397" s="529" t="s">
        <v>203296</v>
      </c>
      <c r="C397" s="529" t="s">
        <v>203296</v>
      </c>
      <c r="D397" s="515" t="s">
        <v>203297</v>
      </c>
      <c r="E397" s="710">
        <v>38.950000000000003</v>
      </c>
      <c r="F397" s="601">
        <v>0.1</v>
      </c>
      <c r="G397" s="446">
        <f t="shared" si="6"/>
        <v>35.317912500000006</v>
      </c>
    </row>
    <row r="398" spans="2:7" ht="30">
      <c r="B398" s="529" t="s">
        <v>215844</v>
      </c>
      <c r="C398" s="529" t="s">
        <v>215844</v>
      </c>
      <c r="D398" s="515" t="s">
        <v>215845</v>
      </c>
      <c r="E398" s="710">
        <v>38.950000000000003</v>
      </c>
      <c r="F398" s="601">
        <v>0.1</v>
      </c>
      <c r="G398" s="446">
        <f t="shared" si="6"/>
        <v>35.317912500000006</v>
      </c>
    </row>
    <row r="399" spans="2:7" ht="30">
      <c r="B399" s="529" t="s">
        <v>163949</v>
      </c>
      <c r="C399" s="529" t="s">
        <v>163949</v>
      </c>
      <c r="D399" s="515" t="s">
        <v>163950</v>
      </c>
      <c r="E399" s="710">
        <v>38.950000000000003</v>
      </c>
      <c r="F399" s="601">
        <v>0.1</v>
      </c>
      <c r="G399" s="446">
        <f t="shared" si="6"/>
        <v>35.317912500000006</v>
      </c>
    </row>
    <row r="400" spans="2:7" ht="30">
      <c r="B400" s="529" t="s">
        <v>151306</v>
      </c>
      <c r="C400" s="529" t="s">
        <v>151306</v>
      </c>
      <c r="D400" s="515" t="s">
        <v>151307</v>
      </c>
      <c r="E400" s="710">
        <v>38.950000000000003</v>
      </c>
      <c r="F400" s="601">
        <v>0.1</v>
      </c>
      <c r="G400" s="446">
        <f t="shared" si="6"/>
        <v>35.317912500000006</v>
      </c>
    </row>
    <row r="401" spans="2:7" ht="30">
      <c r="B401" s="529" t="s">
        <v>154331</v>
      </c>
      <c r="C401" s="529" t="s">
        <v>154331</v>
      </c>
      <c r="D401" s="515" t="s">
        <v>154332</v>
      </c>
      <c r="E401" s="710">
        <v>38.950000000000003</v>
      </c>
      <c r="F401" s="601">
        <v>0.1</v>
      </c>
      <c r="G401" s="446">
        <f t="shared" si="6"/>
        <v>35.317912500000006</v>
      </c>
    </row>
    <row r="402" spans="2:7" ht="30">
      <c r="B402" s="529" t="s">
        <v>159822</v>
      </c>
      <c r="C402" s="529" t="s">
        <v>159822</v>
      </c>
      <c r="D402" s="515" t="s">
        <v>159823</v>
      </c>
      <c r="E402" s="710">
        <v>18.489999999999998</v>
      </c>
      <c r="F402" s="601">
        <v>0.1</v>
      </c>
      <c r="G402" s="446">
        <f t="shared" si="6"/>
        <v>16.765807499999998</v>
      </c>
    </row>
    <row r="403" spans="2:7" ht="30">
      <c r="B403" s="529" t="s">
        <v>160903</v>
      </c>
      <c r="C403" s="529" t="s">
        <v>160903</v>
      </c>
      <c r="D403" s="515" t="s">
        <v>160904</v>
      </c>
      <c r="E403" s="710">
        <v>18.489999999999998</v>
      </c>
      <c r="F403" s="601">
        <v>0.1</v>
      </c>
      <c r="G403" s="446">
        <f t="shared" si="6"/>
        <v>16.765807499999998</v>
      </c>
    </row>
    <row r="404" spans="2:7" ht="30">
      <c r="B404" s="529" t="s">
        <v>160286</v>
      </c>
      <c r="C404" s="529" t="s">
        <v>160286</v>
      </c>
      <c r="D404" s="515" t="s">
        <v>160287</v>
      </c>
      <c r="E404" s="710">
        <v>18.489999999999998</v>
      </c>
      <c r="F404" s="601">
        <v>0.1</v>
      </c>
      <c r="G404" s="446">
        <f t="shared" si="6"/>
        <v>16.765807499999998</v>
      </c>
    </row>
    <row r="405" spans="2:7" ht="30">
      <c r="B405" s="529" t="s">
        <v>154333</v>
      </c>
      <c r="C405" s="529" t="s">
        <v>154333</v>
      </c>
      <c r="D405" s="515" t="s">
        <v>154334</v>
      </c>
      <c r="E405" s="710">
        <v>18.489999999999998</v>
      </c>
      <c r="F405" s="601">
        <v>0.1</v>
      </c>
      <c r="G405" s="446">
        <f t="shared" si="6"/>
        <v>16.765807499999998</v>
      </c>
    </row>
    <row r="406" spans="2:7" ht="30">
      <c r="B406" s="529" t="s">
        <v>157322</v>
      </c>
      <c r="C406" s="529" t="s">
        <v>157322</v>
      </c>
      <c r="D406" s="515" t="s">
        <v>157323</v>
      </c>
      <c r="E406" s="710">
        <v>18.489999999999998</v>
      </c>
      <c r="F406" s="601">
        <v>0.1</v>
      </c>
      <c r="G406" s="446">
        <f t="shared" si="6"/>
        <v>16.765807499999998</v>
      </c>
    </row>
    <row r="407" spans="2:7" ht="30">
      <c r="B407" s="529" t="s">
        <v>154696</v>
      </c>
      <c r="C407" s="529" t="s">
        <v>154696</v>
      </c>
      <c r="D407" s="515" t="s">
        <v>154697</v>
      </c>
      <c r="E407" s="710">
        <v>18.489999999999998</v>
      </c>
      <c r="F407" s="601">
        <v>0.1</v>
      </c>
      <c r="G407" s="446">
        <f t="shared" si="6"/>
        <v>16.765807499999998</v>
      </c>
    </row>
    <row r="408" spans="2:7" ht="30">
      <c r="B408" s="529" t="s">
        <v>192618</v>
      </c>
      <c r="C408" s="529" t="s">
        <v>192618</v>
      </c>
      <c r="D408" s="515" t="s">
        <v>192619</v>
      </c>
      <c r="E408" s="710">
        <v>18.489999999999998</v>
      </c>
      <c r="F408" s="601">
        <v>0.1</v>
      </c>
      <c r="G408" s="446">
        <f t="shared" si="6"/>
        <v>16.765807499999998</v>
      </c>
    </row>
    <row r="409" spans="2:7" ht="30">
      <c r="B409" s="529" t="s">
        <v>177861</v>
      </c>
      <c r="C409" s="529" t="s">
        <v>177861</v>
      </c>
      <c r="D409" s="515" t="s">
        <v>177862</v>
      </c>
      <c r="E409" s="710">
        <v>18.489999999999998</v>
      </c>
      <c r="F409" s="601">
        <v>0.1</v>
      </c>
      <c r="G409" s="446">
        <f t="shared" si="6"/>
        <v>16.765807499999998</v>
      </c>
    </row>
    <row r="410" spans="2:7" ht="30">
      <c r="B410" s="529" t="s">
        <v>180125</v>
      </c>
      <c r="C410" s="529" t="s">
        <v>180125</v>
      </c>
      <c r="D410" s="515" t="s">
        <v>180126</v>
      </c>
      <c r="E410" s="710">
        <v>18.489999999999998</v>
      </c>
      <c r="F410" s="601">
        <v>0.1</v>
      </c>
      <c r="G410" s="446">
        <f t="shared" si="6"/>
        <v>16.765807499999998</v>
      </c>
    </row>
    <row r="411" spans="2:7" ht="30">
      <c r="B411" s="529" t="s">
        <v>157324</v>
      </c>
      <c r="C411" s="529" t="s">
        <v>157324</v>
      </c>
      <c r="D411" s="515" t="s">
        <v>157325</v>
      </c>
      <c r="E411" s="710">
        <v>18.489999999999998</v>
      </c>
      <c r="F411" s="601">
        <v>0.1</v>
      </c>
      <c r="G411" s="446">
        <f t="shared" si="6"/>
        <v>16.765807499999998</v>
      </c>
    </row>
    <row r="412" spans="2:7" ht="30">
      <c r="B412" s="529" t="s">
        <v>182704</v>
      </c>
      <c r="C412" s="529" t="s">
        <v>182704</v>
      </c>
      <c r="D412" s="515" t="s">
        <v>182705</v>
      </c>
      <c r="E412" s="710">
        <v>55.49</v>
      </c>
      <c r="F412" s="601">
        <v>0.1</v>
      </c>
      <c r="G412" s="446">
        <f t="shared" si="6"/>
        <v>50.315557500000004</v>
      </c>
    </row>
    <row r="413" spans="2:7" ht="30">
      <c r="B413" s="529" t="s">
        <v>207842</v>
      </c>
      <c r="C413" s="529" t="s">
        <v>207842</v>
      </c>
      <c r="D413" s="515" t="s">
        <v>207843</v>
      </c>
      <c r="E413" s="710">
        <v>55.49</v>
      </c>
      <c r="F413" s="601">
        <v>0.1</v>
      </c>
      <c r="G413" s="446">
        <f t="shared" si="6"/>
        <v>50.315557500000004</v>
      </c>
    </row>
    <row r="414" spans="2:7" ht="30">
      <c r="B414" s="529" t="s">
        <v>160905</v>
      </c>
      <c r="C414" s="529" t="s">
        <v>160905</v>
      </c>
      <c r="D414" s="515" t="s">
        <v>160906</v>
      </c>
      <c r="E414" s="710">
        <v>55.49</v>
      </c>
      <c r="F414" s="601">
        <v>0.1</v>
      </c>
      <c r="G414" s="446">
        <f t="shared" si="6"/>
        <v>50.315557500000004</v>
      </c>
    </row>
    <row r="415" spans="2:7" ht="30">
      <c r="B415" s="529" t="s">
        <v>159196</v>
      </c>
      <c r="C415" s="529" t="s">
        <v>159196</v>
      </c>
      <c r="D415" s="515" t="s">
        <v>159197</v>
      </c>
      <c r="E415" s="710">
        <v>55.49</v>
      </c>
      <c r="F415" s="601">
        <v>0.1</v>
      </c>
      <c r="G415" s="446">
        <f t="shared" si="6"/>
        <v>50.315557500000004</v>
      </c>
    </row>
    <row r="416" spans="2:7" ht="30">
      <c r="B416" s="529" t="s">
        <v>176055</v>
      </c>
      <c r="C416" s="529" t="s">
        <v>176055</v>
      </c>
      <c r="D416" s="515" t="s">
        <v>176056</v>
      </c>
      <c r="E416" s="710">
        <v>55.49</v>
      </c>
      <c r="F416" s="601">
        <v>0.1</v>
      </c>
      <c r="G416" s="446">
        <f t="shared" si="6"/>
        <v>50.315557500000004</v>
      </c>
    </row>
    <row r="417" spans="2:7" ht="30">
      <c r="B417" s="529" t="s">
        <v>157326</v>
      </c>
      <c r="C417" s="529" t="s">
        <v>157326</v>
      </c>
      <c r="D417" s="515" t="s">
        <v>157327</v>
      </c>
      <c r="E417" s="710">
        <v>55.49</v>
      </c>
      <c r="F417" s="601">
        <v>0.1</v>
      </c>
      <c r="G417" s="446">
        <f t="shared" si="6"/>
        <v>50.315557500000004</v>
      </c>
    </row>
    <row r="418" spans="2:7" ht="30">
      <c r="B418" s="529" t="s">
        <v>182706</v>
      </c>
      <c r="C418" s="529" t="s">
        <v>182706</v>
      </c>
      <c r="D418" s="515" t="s">
        <v>182707</v>
      </c>
      <c r="E418" s="710">
        <v>55.49</v>
      </c>
      <c r="F418" s="601">
        <v>0.1</v>
      </c>
      <c r="G418" s="446">
        <f t="shared" si="6"/>
        <v>50.315557500000004</v>
      </c>
    </row>
    <row r="419" spans="2:7" ht="30">
      <c r="B419" s="529" t="s">
        <v>160288</v>
      </c>
      <c r="C419" s="529" t="s">
        <v>160288</v>
      </c>
      <c r="D419" s="515" t="s">
        <v>160289</v>
      </c>
      <c r="E419" s="710">
        <v>55.49</v>
      </c>
      <c r="F419" s="601">
        <v>0.1</v>
      </c>
      <c r="G419" s="446">
        <f t="shared" si="6"/>
        <v>50.315557500000004</v>
      </c>
    </row>
    <row r="420" spans="2:7" ht="30">
      <c r="B420" s="529" t="s">
        <v>199197</v>
      </c>
      <c r="C420" s="529" t="s">
        <v>199197</v>
      </c>
      <c r="D420" s="515" t="s">
        <v>199198</v>
      </c>
      <c r="E420" s="710">
        <v>55.49</v>
      </c>
      <c r="F420" s="601">
        <v>0.1</v>
      </c>
      <c r="G420" s="446">
        <f t="shared" si="6"/>
        <v>50.315557500000004</v>
      </c>
    </row>
    <row r="421" spans="2:7" ht="30">
      <c r="B421" s="529" t="s">
        <v>151644</v>
      </c>
      <c r="C421" s="529" t="s">
        <v>151644</v>
      </c>
      <c r="D421" s="515" t="s">
        <v>151645</v>
      </c>
      <c r="E421" s="710">
        <v>55.49</v>
      </c>
      <c r="F421" s="601">
        <v>0.1</v>
      </c>
      <c r="G421" s="446">
        <f t="shared" si="6"/>
        <v>50.315557500000004</v>
      </c>
    </row>
    <row r="422" spans="2:7" ht="30">
      <c r="B422" s="529" t="s">
        <v>176057</v>
      </c>
      <c r="C422" s="529" t="s">
        <v>176057</v>
      </c>
      <c r="D422" s="515" t="s">
        <v>176058</v>
      </c>
      <c r="E422" s="710">
        <v>20.95</v>
      </c>
      <c r="F422" s="601">
        <v>0.1</v>
      </c>
      <c r="G422" s="446">
        <f t="shared" si="6"/>
        <v>18.996412500000002</v>
      </c>
    </row>
    <row r="423" spans="2:7" ht="30">
      <c r="B423" s="529" t="s">
        <v>203388</v>
      </c>
      <c r="C423" s="529" t="s">
        <v>203388</v>
      </c>
      <c r="D423" s="515" t="s">
        <v>203389</v>
      </c>
      <c r="E423" s="710">
        <v>20.95</v>
      </c>
      <c r="F423" s="601">
        <v>0.1</v>
      </c>
      <c r="G423" s="446">
        <f t="shared" si="6"/>
        <v>18.996412500000002</v>
      </c>
    </row>
    <row r="424" spans="2:7" ht="30">
      <c r="B424" s="529" t="s">
        <v>182708</v>
      </c>
      <c r="C424" s="529" t="s">
        <v>182708</v>
      </c>
      <c r="D424" s="515" t="s">
        <v>182709</v>
      </c>
      <c r="E424" s="710">
        <v>20.95</v>
      </c>
      <c r="F424" s="601">
        <v>0.1</v>
      </c>
      <c r="G424" s="446">
        <f t="shared" si="6"/>
        <v>18.996412500000002</v>
      </c>
    </row>
    <row r="425" spans="2:7" ht="30">
      <c r="B425" s="529" t="s">
        <v>181128</v>
      </c>
      <c r="C425" s="529" t="s">
        <v>181128</v>
      </c>
      <c r="D425" s="515" t="s">
        <v>181129</v>
      </c>
      <c r="E425" s="710">
        <v>20.95</v>
      </c>
      <c r="F425" s="601">
        <v>0.1</v>
      </c>
      <c r="G425" s="446">
        <f t="shared" si="6"/>
        <v>18.996412500000002</v>
      </c>
    </row>
    <row r="426" spans="2:7" ht="30">
      <c r="B426" s="529" t="s">
        <v>163951</v>
      </c>
      <c r="C426" s="529" t="s">
        <v>163951</v>
      </c>
      <c r="D426" s="515" t="s">
        <v>163952</v>
      </c>
      <c r="E426" s="710">
        <v>20.95</v>
      </c>
      <c r="F426" s="601">
        <v>0.1</v>
      </c>
      <c r="G426" s="446">
        <f t="shared" si="6"/>
        <v>18.996412500000002</v>
      </c>
    </row>
    <row r="427" spans="2:7" ht="30">
      <c r="B427" s="529" t="s">
        <v>163953</v>
      </c>
      <c r="C427" s="529" t="s">
        <v>163953</v>
      </c>
      <c r="D427" s="515" t="s">
        <v>163954</v>
      </c>
      <c r="E427" s="710">
        <v>20.95</v>
      </c>
      <c r="F427" s="601">
        <v>0.1</v>
      </c>
      <c r="G427" s="446">
        <f t="shared" si="6"/>
        <v>18.996412500000002</v>
      </c>
    </row>
    <row r="428" spans="2:7" ht="30">
      <c r="B428" s="529" t="s">
        <v>154698</v>
      </c>
      <c r="C428" s="529" t="s">
        <v>154698</v>
      </c>
      <c r="D428" s="515" t="s">
        <v>154699</v>
      </c>
      <c r="E428" s="710">
        <v>20.95</v>
      </c>
      <c r="F428" s="601">
        <v>0.1</v>
      </c>
      <c r="G428" s="446">
        <f t="shared" si="6"/>
        <v>18.996412500000002</v>
      </c>
    </row>
    <row r="429" spans="2:7" ht="30">
      <c r="B429" s="529" t="s">
        <v>185151</v>
      </c>
      <c r="C429" s="529" t="s">
        <v>185151</v>
      </c>
      <c r="D429" s="515" t="s">
        <v>185152</v>
      </c>
      <c r="E429" s="710">
        <v>20.95</v>
      </c>
      <c r="F429" s="601">
        <v>0.1</v>
      </c>
      <c r="G429" s="446">
        <f t="shared" si="6"/>
        <v>18.996412500000002</v>
      </c>
    </row>
    <row r="430" spans="2:7" ht="30">
      <c r="B430" s="529" t="s">
        <v>182710</v>
      </c>
      <c r="C430" s="529" t="s">
        <v>182710</v>
      </c>
      <c r="D430" s="515" t="s">
        <v>182711</v>
      </c>
      <c r="E430" s="710">
        <v>20.95</v>
      </c>
      <c r="F430" s="601">
        <v>0.1</v>
      </c>
      <c r="G430" s="446">
        <f t="shared" si="6"/>
        <v>18.996412500000002</v>
      </c>
    </row>
    <row r="431" spans="2:7" ht="30">
      <c r="B431" s="529" t="s">
        <v>177863</v>
      </c>
      <c r="C431" s="529" t="s">
        <v>177863</v>
      </c>
      <c r="D431" s="515" t="s">
        <v>177864</v>
      </c>
      <c r="E431" s="710">
        <v>20.95</v>
      </c>
      <c r="F431" s="601">
        <v>0.1</v>
      </c>
      <c r="G431" s="446">
        <f t="shared" si="6"/>
        <v>18.996412500000002</v>
      </c>
    </row>
    <row r="432" spans="2:7" ht="30">
      <c r="B432" s="529" t="s">
        <v>160907</v>
      </c>
      <c r="C432" s="529" t="s">
        <v>160907</v>
      </c>
      <c r="D432" s="515" t="s">
        <v>160908</v>
      </c>
      <c r="E432" s="710">
        <v>74.489999999999995</v>
      </c>
      <c r="F432" s="601">
        <v>0.1</v>
      </c>
      <c r="G432" s="446">
        <f t="shared" si="6"/>
        <v>67.5438075</v>
      </c>
    </row>
    <row r="433" spans="2:7" ht="30">
      <c r="B433" s="529" t="s">
        <v>180127</v>
      </c>
      <c r="C433" s="529" t="s">
        <v>180127</v>
      </c>
      <c r="D433" s="515" t="s">
        <v>180128</v>
      </c>
      <c r="E433" s="710">
        <v>74.489999999999995</v>
      </c>
      <c r="F433" s="601">
        <v>0.1</v>
      </c>
      <c r="G433" s="446">
        <f t="shared" si="6"/>
        <v>67.5438075</v>
      </c>
    </row>
    <row r="434" spans="2:7" ht="30">
      <c r="B434" s="529" t="s">
        <v>201348</v>
      </c>
      <c r="C434" s="529" t="s">
        <v>201348</v>
      </c>
      <c r="D434" s="515" t="s">
        <v>201349</v>
      </c>
      <c r="E434" s="710">
        <v>74.489999999999995</v>
      </c>
      <c r="F434" s="601">
        <v>0.1</v>
      </c>
      <c r="G434" s="446">
        <f t="shared" si="6"/>
        <v>67.5438075</v>
      </c>
    </row>
    <row r="435" spans="2:7" ht="30">
      <c r="B435" s="529" t="s">
        <v>151646</v>
      </c>
      <c r="C435" s="529" t="s">
        <v>151646</v>
      </c>
      <c r="D435" s="515" t="s">
        <v>151647</v>
      </c>
      <c r="E435" s="710">
        <v>74.489999999999995</v>
      </c>
      <c r="F435" s="601">
        <v>0.1</v>
      </c>
      <c r="G435" s="446">
        <f t="shared" si="6"/>
        <v>67.5438075</v>
      </c>
    </row>
    <row r="436" spans="2:7" ht="30">
      <c r="B436" s="529" t="s">
        <v>159824</v>
      </c>
      <c r="C436" s="529" t="s">
        <v>159824</v>
      </c>
      <c r="D436" s="515" t="s">
        <v>159825</v>
      </c>
      <c r="E436" s="710">
        <v>74.489999999999995</v>
      </c>
      <c r="F436" s="601">
        <v>0.1</v>
      </c>
      <c r="G436" s="446">
        <f t="shared" si="6"/>
        <v>67.5438075</v>
      </c>
    </row>
    <row r="437" spans="2:7" ht="30">
      <c r="B437" s="529" t="s">
        <v>201350</v>
      </c>
      <c r="C437" s="529" t="s">
        <v>201350</v>
      </c>
      <c r="D437" s="515" t="s">
        <v>201351</v>
      </c>
      <c r="E437" s="710">
        <v>74.489999999999995</v>
      </c>
      <c r="F437" s="601">
        <v>0.1</v>
      </c>
      <c r="G437" s="446">
        <f t="shared" si="6"/>
        <v>67.5438075</v>
      </c>
    </row>
    <row r="438" spans="2:7" ht="30">
      <c r="B438" s="529" t="s">
        <v>182712</v>
      </c>
      <c r="C438" s="529" t="s">
        <v>182712</v>
      </c>
      <c r="D438" s="515" t="s">
        <v>182713</v>
      </c>
      <c r="E438" s="710">
        <v>74.489999999999995</v>
      </c>
      <c r="F438" s="601">
        <v>0.1</v>
      </c>
      <c r="G438" s="446">
        <f t="shared" si="6"/>
        <v>67.5438075</v>
      </c>
    </row>
    <row r="439" spans="2:7" ht="30">
      <c r="B439" s="529" t="s">
        <v>215846</v>
      </c>
      <c r="C439" s="529" t="s">
        <v>215846</v>
      </c>
      <c r="D439" s="515" t="s">
        <v>215847</v>
      </c>
      <c r="E439" s="710">
        <v>74.489999999999995</v>
      </c>
      <c r="F439" s="601">
        <v>0.1</v>
      </c>
      <c r="G439" s="446">
        <f t="shared" si="6"/>
        <v>67.5438075</v>
      </c>
    </row>
    <row r="440" spans="2:7" ht="30">
      <c r="B440" s="529" t="s">
        <v>192620</v>
      </c>
      <c r="C440" s="529" t="s">
        <v>192620</v>
      </c>
      <c r="D440" s="515" t="s">
        <v>192621</v>
      </c>
      <c r="E440" s="710">
        <v>74.489999999999995</v>
      </c>
      <c r="F440" s="601">
        <v>0.1</v>
      </c>
      <c r="G440" s="446">
        <f t="shared" si="6"/>
        <v>67.5438075</v>
      </c>
    </row>
    <row r="441" spans="2:7" ht="30">
      <c r="B441" s="529" t="s">
        <v>185153</v>
      </c>
      <c r="C441" s="529" t="s">
        <v>185153</v>
      </c>
      <c r="D441" s="515" t="s">
        <v>185154</v>
      </c>
      <c r="E441" s="710">
        <v>74.489999999999995</v>
      </c>
      <c r="F441" s="601">
        <v>0.1</v>
      </c>
      <c r="G441" s="446">
        <f t="shared" si="6"/>
        <v>67.5438075</v>
      </c>
    </row>
    <row r="442" spans="2:7" ht="30">
      <c r="B442" s="529" t="s">
        <v>181501</v>
      </c>
      <c r="C442" s="529" t="s">
        <v>181501</v>
      </c>
      <c r="D442" s="515" t="s">
        <v>181502</v>
      </c>
      <c r="E442" s="710">
        <v>14.95</v>
      </c>
      <c r="F442" s="601">
        <v>0.1</v>
      </c>
      <c r="G442" s="446">
        <f t="shared" si="6"/>
        <v>13.555912500000002</v>
      </c>
    </row>
    <row r="443" spans="2:7" ht="30">
      <c r="B443" s="529" t="s">
        <v>180129</v>
      </c>
      <c r="C443" s="529" t="s">
        <v>180129</v>
      </c>
      <c r="D443" s="515" t="s">
        <v>180130</v>
      </c>
      <c r="E443" s="710">
        <v>23.49</v>
      </c>
      <c r="F443" s="601">
        <v>0.1</v>
      </c>
      <c r="G443" s="446">
        <f t="shared" si="6"/>
        <v>21.299557499999999</v>
      </c>
    </row>
    <row r="444" spans="2:7" ht="30">
      <c r="B444" s="529" t="s">
        <v>207844</v>
      </c>
      <c r="C444" s="529" t="s">
        <v>207844</v>
      </c>
      <c r="D444" s="515" t="s">
        <v>207845</v>
      </c>
      <c r="E444" s="710">
        <v>109.49</v>
      </c>
      <c r="F444" s="601">
        <v>0.1</v>
      </c>
      <c r="G444" s="446">
        <f t="shared" si="6"/>
        <v>99.280057499999998</v>
      </c>
    </row>
    <row r="445" spans="2:7" ht="30">
      <c r="B445" s="529" t="s">
        <v>157328</v>
      </c>
      <c r="C445" s="529" t="s">
        <v>157328</v>
      </c>
      <c r="D445" s="515" t="s">
        <v>157329</v>
      </c>
      <c r="E445" s="710">
        <v>27.95</v>
      </c>
      <c r="F445" s="601">
        <v>0.1</v>
      </c>
      <c r="G445" s="446">
        <f t="shared" si="6"/>
        <v>25.343662500000004</v>
      </c>
    </row>
    <row r="446" spans="2:7" ht="30">
      <c r="B446" s="529" t="s">
        <v>185155</v>
      </c>
      <c r="C446" s="529" t="s">
        <v>185155</v>
      </c>
      <c r="D446" s="515" t="s">
        <v>185156</v>
      </c>
      <c r="E446" s="710">
        <v>17.95</v>
      </c>
      <c r="F446" s="601">
        <v>0.1</v>
      </c>
      <c r="G446" s="446">
        <f t="shared" si="6"/>
        <v>16.276162500000002</v>
      </c>
    </row>
    <row r="447" spans="2:7" ht="30">
      <c r="B447" s="529" t="s">
        <v>154335</v>
      </c>
      <c r="C447" s="529" t="s">
        <v>154335</v>
      </c>
      <c r="D447" s="515" t="s">
        <v>154336</v>
      </c>
      <c r="E447" s="710">
        <v>37.950000000000003</v>
      </c>
      <c r="F447" s="601">
        <v>0.1</v>
      </c>
      <c r="G447" s="446">
        <f t="shared" si="6"/>
        <v>34.411162500000003</v>
      </c>
    </row>
    <row r="448" spans="2:7" ht="30">
      <c r="B448" s="529" t="s">
        <v>196879</v>
      </c>
      <c r="C448" s="529" t="s">
        <v>196879</v>
      </c>
      <c r="D448" s="515" t="s">
        <v>196880</v>
      </c>
      <c r="E448" s="710">
        <v>18.489999999999998</v>
      </c>
      <c r="F448" s="601">
        <v>0.1</v>
      </c>
      <c r="G448" s="446">
        <f t="shared" si="6"/>
        <v>16.765807499999998</v>
      </c>
    </row>
    <row r="449" spans="2:7" ht="30">
      <c r="B449" s="529" t="s">
        <v>160290</v>
      </c>
      <c r="C449" s="529" t="s">
        <v>160290</v>
      </c>
      <c r="D449" s="515" t="s">
        <v>160291</v>
      </c>
      <c r="E449" s="710">
        <v>47.95</v>
      </c>
      <c r="F449" s="601">
        <v>0.1</v>
      </c>
      <c r="G449" s="446">
        <f t="shared" si="6"/>
        <v>43.478662500000006</v>
      </c>
    </row>
    <row r="450" spans="2:7" ht="30">
      <c r="B450" s="529" t="s">
        <v>196881</v>
      </c>
      <c r="C450" s="529" t="s">
        <v>196881</v>
      </c>
      <c r="D450" s="515" t="s">
        <v>196882</v>
      </c>
      <c r="E450" s="710">
        <v>74.489999999999995</v>
      </c>
      <c r="F450" s="601">
        <v>0.1</v>
      </c>
      <c r="G450" s="446">
        <f t="shared" si="6"/>
        <v>67.5438075</v>
      </c>
    </row>
    <row r="451" spans="2:7" ht="30">
      <c r="B451" s="529" t="s">
        <v>163955</v>
      </c>
      <c r="C451" s="529" t="s">
        <v>163955</v>
      </c>
      <c r="D451" s="515" t="s">
        <v>163956</v>
      </c>
      <c r="E451" s="710">
        <v>18.95</v>
      </c>
      <c r="F451" s="601">
        <v>0.1</v>
      </c>
      <c r="G451" s="446">
        <f t="shared" si="6"/>
        <v>17.1829125</v>
      </c>
    </row>
    <row r="452" spans="2:7" ht="30">
      <c r="B452" s="529" t="s">
        <v>201352</v>
      </c>
      <c r="C452" s="529" t="s">
        <v>201352</v>
      </c>
      <c r="D452" s="515" t="s">
        <v>201353</v>
      </c>
      <c r="E452" s="710">
        <v>60.95</v>
      </c>
      <c r="F452" s="601">
        <v>0.1</v>
      </c>
      <c r="G452" s="446">
        <f t="shared" ref="G452:G515" si="7">E452*(1-F452)*(1+0.75%)</f>
        <v>55.266412500000008</v>
      </c>
    </row>
    <row r="453" spans="2:7" ht="30">
      <c r="B453" s="529" t="s">
        <v>207846</v>
      </c>
      <c r="C453" s="529" t="s">
        <v>207846</v>
      </c>
      <c r="D453" s="515" t="s">
        <v>207847</v>
      </c>
      <c r="E453" s="710">
        <v>20.95</v>
      </c>
      <c r="F453" s="601">
        <v>0.1</v>
      </c>
      <c r="G453" s="446">
        <f t="shared" si="7"/>
        <v>18.996412500000002</v>
      </c>
    </row>
    <row r="454" spans="2:7" ht="30">
      <c r="B454" s="529" t="s">
        <v>157330</v>
      </c>
      <c r="C454" s="529" t="s">
        <v>157330</v>
      </c>
      <c r="D454" s="515" t="s">
        <v>157331</v>
      </c>
      <c r="E454" s="710">
        <v>84.95</v>
      </c>
      <c r="F454" s="601">
        <v>0.1</v>
      </c>
      <c r="G454" s="446">
        <f t="shared" si="7"/>
        <v>77.028412500000002</v>
      </c>
    </row>
    <row r="455" spans="2:7" ht="30">
      <c r="B455" s="529" t="s">
        <v>199199</v>
      </c>
      <c r="C455" s="529" t="s">
        <v>199199</v>
      </c>
      <c r="D455" s="515" t="s">
        <v>199200</v>
      </c>
      <c r="E455" s="710">
        <v>22.95</v>
      </c>
      <c r="F455" s="601">
        <v>0.1</v>
      </c>
      <c r="G455" s="446">
        <f t="shared" si="7"/>
        <v>20.809912500000003</v>
      </c>
    </row>
    <row r="456" spans="2:7" ht="30">
      <c r="B456" s="529" t="s">
        <v>207848</v>
      </c>
      <c r="C456" s="529" t="s">
        <v>207848</v>
      </c>
      <c r="D456" s="515" t="s">
        <v>207849</v>
      </c>
      <c r="E456" s="710">
        <v>26.95</v>
      </c>
      <c r="F456" s="601">
        <v>0.1</v>
      </c>
      <c r="G456" s="446">
        <f t="shared" si="7"/>
        <v>24.436912500000002</v>
      </c>
    </row>
    <row r="457" spans="2:7" ht="30">
      <c r="B457" s="529" t="s">
        <v>182714</v>
      </c>
      <c r="C457" s="529" t="s">
        <v>182714</v>
      </c>
      <c r="D457" s="515" t="s">
        <v>182715</v>
      </c>
      <c r="E457" s="710">
        <v>36.49</v>
      </c>
      <c r="F457" s="601">
        <v>0.1</v>
      </c>
      <c r="G457" s="446">
        <f t="shared" si="7"/>
        <v>33.087307500000001</v>
      </c>
    </row>
    <row r="458" spans="2:7" ht="30">
      <c r="B458" s="529" t="s">
        <v>154700</v>
      </c>
      <c r="C458" s="529" t="s">
        <v>154700</v>
      </c>
      <c r="D458" s="515" t="s">
        <v>154701</v>
      </c>
      <c r="E458" s="710">
        <v>16.489999999999998</v>
      </c>
      <c r="F458" s="601">
        <v>0.1</v>
      </c>
      <c r="G458" s="446">
        <f t="shared" si="7"/>
        <v>14.9523075</v>
      </c>
    </row>
    <row r="459" spans="2:7" ht="30">
      <c r="B459" s="529" t="s">
        <v>157332</v>
      </c>
      <c r="C459" s="529" t="s">
        <v>157332</v>
      </c>
      <c r="D459" s="515" t="s">
        <v>157333</v>
      </c>
      <c r="E459" s="710">
        <v>18.95</v>
      </c>
      <c r="F459" s="601">
        <v>0.1</v>
      </c>
      <c r="G459" s="446">
        <f t="shared" si="7"/>
        <v>17.1829125</v>
      </c>
    </row>
    <row r="460" spans="2:7" ht="30">
      <c r="B460" s="529" t="s">
        <v>192622</v>
      </c>
      <c r="C460" s="529" t="s">
        <v>297963</v>
      </c>
      <c r="D460" s="515" t="s">
        <v>192623</v>
      </c>
      <c r="E460" s="710">
        <v>21</v>
      </c>
      <c r="F460" s="601">
        <v>0.1</v>
      </c>
      <c r="G460" s="446">
        <f t="shared" si="7"/>
        <v>19.041750000000004</v>
      </c>
    </row>
    <row r="461" spans="2:7" ht="30">
      <c r="B461" s="529" t="s">
        <v>207850</v>
      </c>
      <c r="C461" s="529" t="s">
        <v>207850</v>
      </c>
      <c r="D461" s="515" t="s">
        <v>207851</v>
      </c>
      <c r="E461" s="710">
        <v>83.97</v>
      </c>
      <c r="F461" s="601">
        <v>0.1</v>
      </c>
      <c r="G461" s="446">
        <f t="shared" si="7"/>
        <v>76.139797500000014</v>
      </c>
    </row>
    <row r="462" spans="2:7" ht="30">
      <c r="B462" s="529" t="s">
        <v>201354</v>
      </c>
      <c r="C462" s="529" t="s">
        <v>201354</v>
      </c>
      <c r="D462" s="515" t="s">
        <v>201355</v>
      </c>
      <c r="E462" s="710">
        <v>164.45</v>
      </c>
      <c r="F462" s="601">
        <v>0.1</v>
      </c>
      <c r="G462" s="446">
        <f t="shared" si="7"/>
        <v>149.1150375</v>
      </c>
    </row>
    <row r="463" spans="2:7" ht="30">
      <c r="B463" s="529" t="s">
        <v>196883</v>
      </c>
      <c r="C463" s="529" t="s">
        <v>196883</v>
      </c>
      <c r="D463" s="515" t="s">
        <v>196884</v>
      </c>
      <c r="E463" s="710">
        <v>203.55</v>
      </c>
      <c r="F463" s="601">
        <v>0.1</v>
      </c>
      <c r="G463" s="446">
        <f t="shared" si="7"/>
        <v>184.56896250000003</v>
      </c>
    </row>
    <row r="464" spans="2:7" ht="30">
      <c r="B464" s="529" t="s">
        <v>196885</v>
      </c>
      <c r="C464" s="529" t="s">
        <v>196885</v>
      </c>
      <c r="D464" s="515" t="s">
        <v>196886</v>
      </c>
      <c r="E464" s="710">
        <v>73.599999999999994</v>
      </c>
      <c r="F464" s="601">
        <v>0.1</v>
      </c>
      <c r="G464" s="446">
        <f t="shared" si="7"/>
        <v>66.736800000000002</v>
      </c>
    </row>
    <row r="465" spans="2:7" ht="30">
      <c r="B465" s="529" t="s">
        <v>157334</v>
      </c>
      <c r="C465" s="529" t="s">
        <v>157334</v>
      </c>
      <c r="D465" s="515" t="s">
        <v>157335</v>
      </c>
      <c r="E465" s="710">
        <v>234.6</v>
      </c>
      <c r="F465" s="601">
        <v>0.1</v>
      </c>
      <c r="G465" s="446">
        <f t="shared" si="7"/>
        <v>212.72354999999999</v>
      </c>
    </row>
    <row r="466" spans="2:7" ht="30">
      <c r="B466" s="529" t="s">
        <v>154702</v>
      </c>
      <c r="C466" s="529" t="s">
        <v>154702</v>
      </c>
      <c r="D466" s="515" t="s">
        <v>154703</v>
      </c>
      <c r="E466" s="710">
        <v>246</v>
      </c>
      <c r="F466" s="601">
        <v>0.1</v>
      </c>
      <c r="G466" s="446">
        <f t="shared" si="7"/>
        <v>223.06050000000002</v>
      </c>
    </row>
    <row r="467" spans="2:7" ht="30">
      <c r="B467" s="529" t="s">
        <v>159826</v>
      </c>
      <c r="C467" s="529" t="s">
        <v>159826</v>
      </c>
      <c r="D467" s="515" t="s">
        <v>159827</v>
      </c>
      <c r="E467" s="710">
        <v>272.55</v>
      </c>
      <c r="F467" s="601">
        <v>0.1</v>
      </c>
      <c r="G467" s="446">
        <f t="shared" si="7"/>
        <v>247.13471250000003</v>
      </c>
    </row>
    <row r="468" spans="2:7" ht="30">
      <c r="B468" s="529" t="s">
        <v>176059</v>
      </c>
      <c r="C468" s="529" t="s">
        <v>176059</v>
      </c>
      <c r="D468" s="515" t="s">
        <v>176060</v>
      </c>
      <c r="E468" s="710">
        <v>317.39999999999998</v>
      </c>
      <c r="F468" s="601">
        <v>0.1</v>
      </c>
      <c r="G468" s="446">
        <f t="shared" si="7"/>
        <v>287.80244999999996</v>
      </c>
    </row>
    <row r="469" spans="2:7">
      <c r="B469" s="529" t="s">
        <v>159828</v>
      </c>
      <c r="C469" s="529" t="s">
        <v>159828</v>
      </c>
      <c r="D469" s="515" t="s">
        <v>159829</v>
      </c>
      <c r="E469" s="710">
        <v>228.85</v>
      </c>
      <c r="F469" s="601">
        <v>0.1</v>
      </c>
      <c r="G469" s="446">
        <f t="shared" si="7"/>
        <v>207.50973750000003</v>
      </c>
    </row>
    <row r="470" spans="2:7" ht="30">
      <c r="B470" s="529" t="s">
        <v>159715</v>
      </c>
      <c r="C470" s="529" t="s">
        <v>159715</v>
      </c>
      <c r="D470" s="515" t="s">
        <v>159716</v>
      </c>
      <c r="E470" s="710">
        <v>15.95</v>
      </c>
      <c r="F470" s="601">
        <v>0.1</v>
      </c>
      <c r="G470" s="446">
        <f t="shared" si="7"/>
        <v>14.462662500000002</v>
      </c>
    </row>
    <row r="471" spans="2:7" ht="30">
      <c r="B471" s="529" t="s">
        <v>177865</v>
      </c>
      <c r="C471" s="529" t="s">
        <v>177865</v>
      </c>
      <c r="D471" s="515" t="s">
        <v>177866</v>
      </c>
      <c r="E471" s="710">
        <v>11.95</v>
      </c>
      <c r="F471" s="601">
        <v>0.1</v>
      </c>
      <c r="G471" s="446">
        <f t="shared" si="7"/>
        <v>10.8356625</v>
      </c>
    </row>
    <row r="472" spans="2:7" ht="30">
      <c r="B472" s="529" t="s">
        <v>182716</v>
      </c>
      <c r="C472" s="529" t="s">
        <v>182716</v>
      </c>
      <c r="D472" s="515" t="s">
        <v>182717</v>
      </c>
      <c r="E472" s="710">
        <v>8.9499999999999993</v>
      </c>
      <c r="F472" s="601">
        <v>0.1</v>
      </c>
      <c r="G472" s="446">
        <f t="shared" si="7"/>
        <v>8.1154124999999997</v>
      </c>
    </row>
    <row r="473" spans="2:7" ht="30">
      <c r="B473" s="529" t="s">
        <v>207852</v>
      </c>
      <c r="C473" s="529" t="s">
        <v>207852</v>
      </c>
      <c r="D473" s="515" t="s">
        <v>207853</v>
      </c>
      <c r="E473" s="710">
        <v>10.95</v>
      </c>
      <c r="F473" s="601">
        <v>0.1</v>
      </c>
      <c r="G473" s="446">
        <f t="shared" si="7"/>
        <v>9.9289125000000009</v>
      </c>
    </row>
    <row r="474" spans="2:7" ht="45">
      <c r="B474" s="529" t="s">
        <v>297964</v>
      </c>
      <c r="C474" s="529" t="s">
        <v>297964</v>
      </c>
      <c r="D474" s="515" t="s">
        <v>297965</v>
      </c>
      <c r="E474" s="710">
        <v>7</v>
      </c>
      <c r="F474" s="601">
        <v>0.1</v>
      </c>
      <c r="G474" s="446">
        <f t="shared" si="7"/>
        <v>6.3472499999999998</v>
      </c>
    </row>
    <row r="475" spans="2:7" ht="45">
      <c r="B475" s="529" t="s">
        <v>160292</v>
      </c>
      <c r="C475" s="529" t="s">
        <v>297966</v>
      </c>
      <c r="D475" s="515" t="s">
        <v>160293</v>
      </c>
      <c r="E475" s="710">
        <v>4065</v>
      </c>
      <c r="F475" s="601">
        <v>0.1</v>
      </c>
      <c r="G475" s="446">
        <f t="shared" si="7"/>
        <v>3685.9387500000003</v>
      </c>
    </row>
    <row r="476" spans="2:7" ht="30">
      <c r="B476" s="529" t="s">
        <v>183135</v>
      </c>
      <c r="C476" s="529" t="s">
        <v>183135</v>
      </c>
      <c r="D476" s="515" t="s">
        <v>183136</v>
      </c>
      <c r="E476" s="710">
        <v>365</v>
      </c>
      <c r="F476" s="601">
        <v>0.1</v>
      </c>
      <c r="G476" s="446">
        <f t="shared" si="7"/>
        <v>330.96375</v>
      </c>
    </row>
    <row r="477" spans="2:7" ht="30">
      <c r="B477" s="529" t="s">
        <v>199201</v>
      </c>
      <c r="C477" s="529" t="s">
        <v>199201</v>
      </c>
      <c r="D477" s="515" t="s">
        <v>199202</v>
      </c>
      <c r="E477" s="710">
        <v>365</v>
      </c>
      <c r="F477" s="601">
        <v>0.1</v>
      </c>
      <c r="G477" s="446">
        <f t="shared" si="7"/>
        <v>330.96375</v>
      </c>
    </row>
    <row r="478" spans="2:7" ht="30">
      <c r="B478" s="529" t="s">
        <v>151648</v>
      </c>
      <c r="C478" s="529" t="s">
        <v>151648</v>
      </c>
      <c r="D478" s="515" t="s">
        <v>297967</v>
      </c>
      <c r="E478" s="710">
        <v>365</v>
      </c>
      <c r="F478" s="601">
        <v>0.1</v>
      </c>
      <c r="G478" s="446">
        <f t="shared" si="7"/>
        <v>330.96375</v>
      </c>
    </row>
    <row r="479" spans="2:7" ht="30">
      <c r="B479" s="529" t="s">
        <v>159717</v>
      </c>
      <c r="C479" s="529" t="s">
        <v>159717</v>
      </c>
      <c r="D479" s="515" t="s">
        <v>159718</v>
      </c>
      <c r="E479" s="710">
        <v>345</v>
      </c>
      <c r="F479" s="601">
        <v>0.1</v>
      </c>
      <c r="G479" s="446">
        <f t="shared" si="7"/>
        <v>312.82875000000001</v>
      </c>
    </row>
    <row r="480" spans="2:7" ht="30">
      <c r="B480" s="529" t="s">
        <v>181130</v>
      </c>
      <c r="C480" s="529" t="s">
        <v>181130</v>
      </c>
      <c r="D480" s="515" t="s">
        <v>181131</v>
      </c>
      <c r="E480" s="710">
        <v>225</v>
      </c>
      <c r="F480" s="601">
        <v>0.1</v>
      </c>
      <c r="G480" s="446">
        <f t="shared" si="7"/>
        <v>204.01875000000001</v>
      </c>
    </row>
    <row r="481" spans="2:7">
      <c r="B481" s="529" t="s">
        <v>185157</v>
      </c>
      <c r="C481" s="529" t="s">
        <v>185157</v>
      </c>
      <c r="D481" s="515" t="s">
        <v>185158</v>
      </c>
      <c r="E481" s="710">
        <v>175</v>
      </c>
      <c r="F481" s="601">
        <v>0.1</v>
      </c>
      <c r="G481" s="446">
        <f t="shared" si="7"/>
        <v>158.68125000000001</v>
      </c>
    </row>
    <row r="482" spans="2:7" ht="30">
      <c r="B482" s="529" t="s">
        <v>199203</v>
      </c>
      <c r="C482" s="529" t="s">
        <v>199203</v>
      </c>
      <c r="D482" s="515" t="s">
        <v>199204</v>
      </c>
      <c r="E482" s="710">
        <v>27.49</v>
      </c>
      <c r="F482" s="601">
        <v>0.1</v>
      </c>
      <c r="G482" s="446">
        <f t="shared" si="7"/>
        <v>24.926557500000001</v>
      </c>
    </row>
    <row r="483" spans="2:7" ht="30">
      <c r="B483" s="529" t="s">
        <v>207854</v>
      </c>
      <c r="C483" s="529" t="s">
        <v>207854</v>
      </c>
      <c r="D483" s="515" t="s">
        <v>207855</v>
      </c>
      <c r="E483" s="710">
        <v>26.95</v>
      </c>
      <c r="F483" s="601">
        <v>0.1</v>
      </c>
      <c r="G483" s="446">
        <f t="shared" si="7"/>
        <v>24.436912500000002</v>
      </c>
    </row>
    <row r="484" spans="2:7" ht="30">
      <c r="B484" s="529" t="s">
        <v>154337</v>
      </c>
      <c r="C484" s="529" t="s">
        <v>154337</v>
      </c>
      <c r="D484" s="515" t="s">
        <v>154338</v>
      </c>
      <c r="E484" s="710">
        <v>27.95</v>
      </c>
      <c r="F484" s="601">
        <v>0.1</v>
      </c>
      <c r="G484" s="446">
        <f t="shared" si="7"/>
        <v>25.343662500000004</v>
      </c>
    </row>
    <row r="485" spans="2:7" ht="30">
      <c r="B485" s="529" t="s">
        <v>182718</v>
      </c>
      <c r="C485" s="529" t="s">
        <v>182718</v>
      </c>
      <c r="D485" s="515" t="s">
        <v>182719</v>
      </c>
      <c r="E485" s="710">
        <v>26.95</v>
      </c>
      <c r="F485" s="601">
        <v>0.1</v>
      </c>
      <c r="G485" s="446">
        <f t="shared" si="7"/>
        <v>24.436912500000002</v>
      </c>
    </row>
    <row r="486" spans="2:7" ht="30">
      <c r="B486" s="529" t="s">
        <v>184642</v>
      </c>
      <c r="C486" s="529" t="s">
        <v>184642</v>
      </c>
      <c r="D486" s="515" t="s">
        <v>184643</v>
      </c>
      <c r="E486" s="710">
        <v>27.49</v>
      </c>
      <c r="F486" s="601">
        <v>0.1</v>
      </c>
      <c r="G486" s="446">
        <f t="shared" si="7"/>
        <v>24.926557500000001</v>
      </c>
    </row>
    <row r="487" spans="2:7" ht="30">
      <c r="B487" s="529" t="s">
        <v>160821</v>
      </c>
      <c r="C487" s="529" t="s">
        <v>160821</v>
      </c>
      <c r="D487" s="515" t="s">
        <v>160822</v>
      </c>
      <c r="E487" s="710">
        <v>27.49</v>
      </c>
      <c r="F487" s="601">
        <v>0.1</v>
      </c>
      <c r="G487" s="446">
        <f t="shared" si="7"/>
        <v>24.926557500000001</v>
      </c>
    </row>
    <row r="488" spans="2:7" ht="30">
      <c r="B488" s="529" t="s">
        <v>193347</v>
      </c>
      <c r="C488" s="529" t="s">
        <v>193347</v>
      </c>
      <c r="D488" s="515" t="s">
        <v>193348</v>
      </c>
      <c r="E488" s="710">
        <v>27.49</v>
      </c>
      <c r="F488" s="601">
        <v>0.1</v>
      </c>
      <c r="G488" s="446">
        <f t="shared" si="7"/>
        <v>24.926557500000001</v>
      </c>
    </row>
    <row r="489" spans="2:7" ht="30">
      <c r="B489" s="529" t="s">
        <v>179503</v>
      </c>
      <c r="C489" s="529" t="s">
        <v>179503</v>
      </c>
      <c r="D489" s="515" t="s">
        <v>179504</v>
      </c>
      <c r="E489" s="710">
        <v>27.49</v>
      </c>
      <c r="F489" s="601">
        <v>0.1</v>
      </c>
      <c r="G489" s="446">
        <f t="shared" si="7"/>
        <v>24.926557500000001</v>
      </c>
    </row>
    <row r="490" spans="2:7" ht="30">
      <c r="B490" s="529" t="s">
        <v>197776</v>
      </c>
      <c r="C490" s="529" t="s">
        <v>197776</v>
      </c>
      <c r="D490" s="515" t="s">
        <v>197777</v>
      </c>
      <c r="E490" s="710">
        <v>27.49</v>
      </c>
      <c r="F490" s="601">
        <v>0.1</v>
      </c>
      <c r="G490" s="446">
        <f t="shared" si="7"/>
        <v>24.926557500000001</v>
      </c>
    </row>
    <row r="491" spans="2:7" ht="30">
      <c r="B491" s="529" t="s">
        <v>193349</v>
      </c>
      <c r="C491" s="529" t="s">
        <v>193349</v>
      </c>
      <c r="D491" s="515" t="s">
        <v>193350</v>
      </c>
      <c r="E491" s="710">
        <v>27.49</v>
      </c>
      <c r="F491" s="601">
        <v>0.1</v>
      </c>
      <c r="G491" s="446">
        <f t="shared" si="7"/>
        <v>24.926557500000001</v>
      </c>
    </row>
    <row r="492" spans="2:7" ht="30">
      <c r="B492" s="529" t="s">
        <v>152730</v>
      </c>
      <c r="C492" s="529" t="s">
        <v>152730</v>
      </c>
      <c r="D492" s="515" t="s">
        <v>152731</v>
      </c>
      <c r="E492" s="710">
        <v>97.95</v>
      </c>
      <c r="F492" s="601">
        <v>0.1</v>
      </c>
      <c r="G492" s="446">
        <f t="shared" si="7"/>
        <v>88.816162500000004</v>
      </c>
    </row>
    <row r="493" spans="2:7" ht="30">
      <c r="B493" s="529" t="s">
        <v>202932</v>
      </c>
      <c r="C493" s="529" t="s">
        <v>202932</v>
      </c>
      <c r="D493" s="515" t="s">
        <v>202933</v>
      </c>
      <c r="E493" s="710">
        <v>95.95</v>
      </c>
      <c r="F493" s="601">
        <v>0.1</v>
      </c>
      <c r="G493" s="446">
        <f t="shared" si="7"/>
        <v>87.002662500000014</v>
      </c>
    </row>
    <row r="494" spans="2:7" ht="30">
      <c r="B494" s="529" t="s">
        <v>165681</v>
      </c>
      <c r="C494" s="529" t="s">
        <v>165681</v>
      </c>
      <c r="D494" s="515" t="s">
        <v>165682</v>
      </c>
      <c r="E494" s="710">
        <v>103.95</v>
      </c>
      <c r="F494" s="601">
        <v>0.1</v>
      </c>
      <c r="G494" s="446">
        <f t="shared" si="7"/>
        <v>94.256662500000019</v>
      </c>
    </row>
    <row r="495" spans="2:7" ht="30">
      <c r="B495" s="529" t="s">
        <v>161398</v>
      </c>
      <c r="C495" s="529" t="s">
        <v>161398</v>
      </c>
      <c r="D495" s="515" t="s">
        <v>161399</v>
      </c>
      <c r="E495" s="710">
        <v>96.49</v>
      </c>
      <c r="F495" s="601">
        <v>0.1</v>
      </c>
      <c r="G495" s="446">
        <f t="shared" si="7"/>
        <v>87.492307499999995</v>
      </c>
    </row>
    <row r="496" spans="2:7" ht="30">
      <c r="B496" s="529" t="s">
        <v>184644</v>
      </c>
      <c r="C496" s="529" t="s">
        <v>184644</v>
      </c>
      <c r="D496" s="515" t="s">
        <v>184645</v>
      </c>
      <c r="E496" s="710">
        <v>96.49</v>
      </c>
      <c r="F496" s="601">
        <v>0.1</v>
      </c>
      <c r="G496" s="446">
        <f t="shared" si="7"/>
        <v>87.492307499999995</v>
      </c>
    </row>
    <row r="497" spans="2:7" ht="30">
      <c r="B497" s="529" t="s">
        <v>184646</v>
      </c>
      <c r="C497" s="529" t="s">
        <v>184646</v>
      </c>
      <c r="D497" s="515" t="s">
        <v>184647</v>
      </c>
      <c r="E497" s="710">
        <v>97.49</v>
      </c>
      <c r="F497" s="601">
        <v>0.1</v>
      </c>
      <c r="G497" s="446">
        <f t="shared" si="7"/>
        <v>88.399057500000012</v>
      </c>
    </row>
    <row r="498" spans="2:7" ht="30">
      <c r="B498" s="529" t="s">
        <v>202934</v>
      </c>
      <c r="C498" s="529" t="s">
        <v>202934</v>
      </c>
      <c r="D498" s="515" t="s">
        <v>202935</v>
      </c>
      <c r="E498" s="710">
        <v>97.95</v>
      </c>
      <c r="F498" s="601">
        <v>0.1</v>
      </c>
      <c r="G498" s="446">
        <f t="shared" si="7"/>
        <v>88.816162500000004</v>
      </c>
    </row>
    <row r="499" spans="2:7" ht="30">
      <c r="B499" s="529" t="s">
        <v>184648</v>
      </c>
      <c r="C499" s="529" t="s">
        <v>184648</v>
      </c>
      <c r="D499" s="515" t="s">
        <v>184649</v>
      </c>
      <c r="E499" s="710">
        <v>97.95</v>
      </c>
      <c r="F499" s="601">
        <v>0.1</v>
      </c>
      <c r="G499" s="446">
        <f t="shared" si="7"/>
        <v>88.816162500000004</v>
      </c>
    </row>
    <row r="500" spans="2:7" ht="30">
      <c r="B500" s="529" t="s">
        <v>160823</v>
      </c>
      <c r="C500" s="529" t="s">
        <v>160823</v>
      </c>
      <c r="D500" s="515" t="s">
        <v>160824</v>
      </c>
      <c r="E500" s="710">
        <v>99.95</v>
      </c>
      <c r="F500" s="601">
        <v>0.1</v>
      </c>
      <c r="G500" s="446">
        <f t="shared" si="7"/>
        <v>90.629662500000009</v>
      </c>
    </row>
    <row r="501" spans="2:7" ht="30">
      <c r="B501" s="529" t="s">
        <v>184388</v>
      </c>
      <c r="C501" s="529" t="s">
        <v>184388</v>
      </c>
      <c r="D501" s="515" t="s">
        <v>184389</v>
      </c>
      <c r="E501" s="710">
        <v>96.49</v>
      </c>
      <c r="F501" s="601">
        <v>0.1</v>
      </c>
      <c r="G501" s="446">
        <f t="shared" si="7"/>
        <v>87.492307499999995</v>
      </c>
    </row>
    <row r="502" spans="2:7" ht="30">
      <c r="B502" s="529" t="s">
        <v>193351</v>
      </c>
      <c r="C502" s="529" t="s">
        <v>193351</v>
      </c>
      <c r="D502" s="515" t="s">
        <v>193352</v>
      </c>
      <c r="E502" s="710">
        <v>117.49</v>
      </c>
      <c r="F502" s="601">
        <v>0.1</v>
      </c>
      <c r="G502" s="446">
        <f t="shared" si="7"/>
        <v>106.5340575</v>
      </c>
    </row>
    <row r="503" spans="2:7" ht="30">
      <c r="B503" s="529" t="s">
        <v>202229</v>
      </c>
      <c r="C503" s="529" t="s">
        <v>202229</v>
      </c>
      <c r="D503" s="515" t="s">
        <v>202230</v>
      </c>
      <c r="E503" s="710">
        <v>115.49</v>
      </c>
      <c r="F503" s="601">
        <v>0.1</v>
      </c>
      <c r="G503" s="446">
        <f t="shared" si="7"/>
        <v>104.72055750000001</v>
      </c>
    </row>
    <row r="504" spans="2:7" ht="30">
      <c r="B504" s="529" t="s">
        <v>184390</v>
      </c>
      <c r="C504" s="529" t="s">
        <v>184390</v>
      </c>
      <c r="D504" s="515" t="s">
        <v>184391</v>
      </c>
      <c r="E504" s="710">
        <v>124.95</v>
      </c>
      <c r="F504" s="601">
        <v>0.1</v>
      </c>
      <c r="G504" s="446">
        <f t="shared" si="7"/>
        <v>113.29841250000001</v>
      </c>
    </row>
    <row r="505" spans="2:7" ht="30">
      <c r="B505" s="529" t="s">
        <v>202231</v>
      </c>
      <c r="C505" s="529" t="s">
        <v>202231</v>
      </c>
      <c r="D505" s="515" t="s">
        <v>202232</v>
      </c>
      <c r="E505" s="710">
        <v>115.95</v>
      </c>
      <c r="F505" s="601">
        <v>0.1</v>
      </c>
      <c r="G505" s="446">
        <f t="shared" si="7"/>
        <v>105.1376625</v>
      </c>
    </row>
    <row r="506" spans="2:7" ht="30">
      <c r="B506" s="529" t="s">
        <v>165965</v>
      </c>
      <c r="C506" s="529" t="s">
        <v>165965</v>
      </c>
      <c r="D506" s="515" t="s">
        <v>165966</v>
      </c>
      <c r="E506" s="710">
        <v>115.95</v>
      </c>
      <c r="F506" s="601">
        <v>0.1</v>
      </c>
      <c r="G506" s="446">
        <f t="shared" si="7"/>
        <v>105.1376625</v>
      </c>
    </row>
    <row r="507" spans="2:7" ht="30">
      <c r="B507" s="529" t="s">
        <v>197778</v>
      </c>
      <c r="C507" s="529" t="s">
        <v>197778</v>
      </c>
      <c r="D507" s="515" t="s">
        <v>197779</v>
      </c>
      <c r="E507" s="710">
        <v>116.95</v>
      </c>
      <c r="F507" s="601">
        <v>0.1</v>
      </c>
      <c r="G507" s="446">
        <f t="shared" si="7"/>
        <v>106.04441250000002</v>
      </c>
    </row>
    <row r="508" spans="2:7" ht="30">
      <c r="B508" s="529" t="s">
        <v>160995</v>
      </c>
      <c r="C508" s="529" t="s">
        <v>160995</v>
      </c>
      <c r="D508" s="515" t="s">
        <v>160996</v>
      </c>
      <c r="E508" s="710">
        <v>117.95</v>
      </c>
      <c r="F508" s="601">
        <v>0.1</v>
      </c>
      <c r="G508" s="446">
        <f t="shared" si="7"/>
        <v>106.95116250000001</v>
      </c>
    </row>
    <row r="509" spans="2:7" ht="30">
      <c r="B509" s="529" t="s">
        <v>165967</v>
      </c>
      <c r="C509" s="529" t="s">
        <v>165967</v>
      </c>
      <c r="D509" s="515" t="s">
        <v>165968</v>
      </c>
      <c r="E509" s="710">
        <v>117.49</v>
      </c>
      <c r="F509" s="601">
        <v>0.1</v>
      </c>
      <c r="G509" s="446">
        <f t="shared" si="7"/>
        <v>106.5340575</v>
      </c>
    </row>
    <row r="510" spans="2:7" ht="30">
      <c r="B510" s="529" t="s">
        <v>202936</v>
      </c>
      <c r="C510" s="529" t="s">
        <v>202936</v>
      </c>
      <c r="D510" s="515" t="s">
        <v>202937</v>
      </c>
      <c r="E510" s="710">
        <v>119.95</v>
      </c>
      <c r="F510" s="601">
        <v>0.1</v>
      </c>
      <c r="G510" s="446">
        <f t="shared" si="7"/>
        <v>108.7646625</v>
      </c>
    </row>
    <row r="511" spans="2:7" ht="30">
      <c r="B511" s="529" t="s">
        <v>160825</v>
      </c>
      <c r="C511" s="529" t="s">
        <v>160825</v>
      </c>
      <c r="D511" s="515" t="s">
        <v>160826</v>
      </c>
      <c r="E511" s="710">
        <v>116.49</v>
      </c>
      <c r="F511" s="601">
        <v>0.1</v>
      </c>
      <c r="G511" s="446">
        <f t="shared" si="7"/>
        <v>105.6273075</v>
      </c>
    </row>
    <row r="512" spans="2:7" ht="30">
      <c r="B512" s="529" t="s">
        <v>215988</v>
      </c>
      <c r="C512" s="529" t="s">
        <v>215988</v>
      </c>
      <c r="D512" s="515" t="s">
        <v>215989</v>
      </c>
      <c r="E512" s="710">
        <v>31.95</v>
      </c>
      <c r="F512" s="601">
        <v>0.1</v>
      </c>
      <c r="G512" s="446">
        <f t="shared" si="7"/>
        <v>28.9706625</v>
      </c>
    </row>
    <row r="513" spans="2:7" ht="30">
      <c r="B513" s="529" t="s">
        <v>197780</v>
      </c>
      <c r="C513" s="529" t="s">
        <v>197780</v>
      </c>
      <c r="D513" s="515" t="s">
        <v>197781</v>
      </c>
      <c r="E513" s="710">
        <v>31.49</v>
      </c>
      <c r="F513" s="601">
        <v>0.1</v>
      </c>
      <c r="G513" s="446">
        <f t="shared" si="7"/>
        <v>28.5535575</v>
      </c>
    </row>
    <row r="514" spans="2:7" ht="30">
      <c r="B514" s="529" t="s">
        <v>153233</v>
      </c>
      <c r="C514" s="529" t="s">
        <v>153233</v>
      </c>
      <c r="D514" s="515" t="s">
        <v>153234</v>
      </c>
      <c r="E514" s="710">
        <v>32.49</v>
      </c>
      <c r="F514" s="601">
        <v>0.1</v>
      </c>
      <c r="G514" s="446">
        <f t="shared" si="7"/>
        <v>29.460307500000006</v>
      </c>
    </row>
    <row r="515" spans="2:7" ht="30">
      <c r="B515" s="529" t="s">
        <v>204675</v>
      </c>
      <c r="C515" s="529" t="s">
        <v>204675</v>
      </c>
      <c r="D515" s="515" t="s">
        <v>204676</v>
      </c>
      <c r="E515" s="710">
        <v>31.49</v>
      </c>
      <c r="F515" s="601">
        <v>0.1</v>
      </c>
      <c r="G515" s="446">
        <f t="shared" si="7"/>
        <v>28.5535575</v>
      </c>
    </row>
    <row r="516" spans="2:7" ht="30">
      <c r="B516" s="529" t="s">
        <v>183311</v>
      </c>
      <c r="C516" s="529" t="s">
        <v>183311</v>
      </c>
      <c r="D516" s="515" t="s">
        <v>183312</v>
      </c>
      <c r="E516" s="710">
        <v>31.49</v>
      </c>
      <c r="F516" s="601">
        <v>0.1</v>
      </c>
      <c r="G516" s="446">
        <f t="shared" ref="G516:G579" si="8">E516*(1-F516)*(1+0.75%)</f>
        <v>28.5535575</v>
      </c>
    </row>
    <row r="517" spans="2:7" ht="30">
      <c r="B517" s="529" t="s">
        <v>202938</v>
      </c>
      <c r="C517" s="529" t="s">
        <v>202938</v>
      </c>
      <c r="D517" s="515" t="s">
        <v>202939</v>
      </c>
      <c r="E517" s="710">
        <v>31.95</v>
      </c>
      <c r="F517" s="601">
        <v>0.1</v>
      </c>
      <c r="G517" s="446">
        <f t="shared" si="8"/>
        <v>28.9706625</v>
      </c>
    </row>
    <row r="518" spans="2:7" ht="30">
      <c r="B518" s="529" t="s">
        <v>211515</v>
      </c>
      <c r="C518" s="529" t="s">
        <v>211515</v>
      </c>
      <c r="D518" s="515" t="s">
        <v>211516</v>
      </c>
      <c r="E518" s="710">
        <v>31.95</v>
      </c>
      <c r="F518" s="601">
        <v>0.1</v>
      </c>
      <c r="G518" s="446">
        <f t="shared" si="8"/>
        <v>28.9706625</v>
      </c>
    </row>
    <row r="519" spans="2:7" ht="30">
      <c r="B519" s="529" t="s">
        <v>182486</v>
      </c>
      <c r="C519" s="529" t="s">
        <v>182486</v>
      </c>
      <c r="D519" s="515" t="s">
        <v>182487</v>
      </c>
      <c r="E519" s="710">
        <v>31.95</v>
      </c>
      <c r="F519" s="601">
        <v>0.1</v>
      </c>
      <c r="G519" s="446">
        <f t="shared" si="8"/>
        <v>28.9706625</v>
      </c>
    </row>
    <row r="520" spans="2:7" ht="30">
      <c r="B520" s="529" t="s">
        <v>162032</v>
      </c>
      <c r="C520" s="529" t="s">
        <v>162032</v>
      </c>
      <c r="D520" s="515" t="s">
        <v>162033</v>
      </c>
      <c r="E520" s="710">
        <v>31.95</v>
      </c>
      <c r="F520" s="601">
        <v>0.1</v>
      </c>
      <c r="G520" s="446">
        <f t="shared" si="8"/>
        <v>28.9706625</v>
      </c>
    </row>
    <row r="521" spans="2:7" ht="30">
      <c r="B521" s="529" t="s">
        <v>184650</v>
      </c>
      <c r="C521" s="529" t="s">
        <v>184650</v>
      </c>
      <c r="D521" s="515" t="s">
        <v>184651</v>
      </c>
      <c r="E521" s="710">
        <v>31.49</v>
      </c>
      <c r="F521" s="601">
        <v>0.1</v>
      </c>
      <c r="G521" s="446">
        <f t="shared" si="8"/>
        <v>28.5535575</v>
      </c>
    </row>
    <row r="522" spans="2:7" ht="30">
      <c r="B522" s="529" t="s">
        <v>160997</v>
      </c>
      <c r="C522" s="529" t="s">
        <v>160997</v>
      </c>
      <c r="D522" s="515" t="s">
        <v>160998</v>
      </c>
      <c r="E522" s="710">
        <v>136.94999999999999</v>
      </c>
      <c r="F522" s="601">
        <v>0.1</v>
      </c>
      <c r="G522" s="446">
        <f t="shared" si="8"/>
        <v>124.1794125</v>
      </c>
    </row>
    <row r="523" spans="2:7" ht="30">
      <c r="B523" s="529" t="s">
        <v>159096</v>
      </c>
      <c r="C523" s="529" t="s">
        <v>159096</v>
      </c>
      <c r="D523" s="515" t="s">
        <v>159097</v>
      </c>
      <c r="E523" s="710">
        <v>134.94999999999999</v>
      </c>
      <c r="F523" s="601">
        <v>0.1</v>
      </c>
      <c r="G523" s="446">
        <f t="shared" si="8"/>
        <v>122.36591250000001</v>
      </c>
    </row>
    <row r="524" spans="2:7" ht="30">
      <c r="B524" s="529" t="s">
        <v>156419</v>
      </c>
      <c r="C524" s="529" t="s">
        <v>156419</v>
      </c>
      <c r="D524" s="515" t="s">
        <v>156420</v>
      </c>
      <c r="E524" s="710">
        <v>145.94999999999999</v>
      </c>
      <c r="F524" s="601">
        <v>0.1</v>
      </c>
      <c r="G524" s="446">
        <f t="shared" si="8"/>
        <v>132.34016249999999</v>
      </c>
    </row>
    <row r="525" spans="2:7" ht="30">
      <c r="B525" s="529" t="s">
        <v>186716</v>
      </c>
      <c r="C525" s="529" t="s">
        <v>186716</v>
      </c>
      <c r="D525" s="515" t="s">
        <v>186717</v>
      </c>
      <c r="E525" s="710">
        <v>134.94999999999999</v>
      </c>
      <c r="F525" s="601">
        <v>0.1</v>
      </c>
      <c r="G525" s="446">
        <f t="shared" si="8"/>
        <v>122.36591250000001</v>
      </c>
    </row>
    <row r="526" spans="2:7" ht="30">
      <c r="B526" s="529" t="s">
        <v>211517</v>
      </c>
      <c r="C526" s="529" t="s">
        <v>211517</v>
      </c>
      <c r="D526" s="515" t="s">
        <v>211518</v>
      </c>
      <c r="E526" s="710">
        <v>134.94999999999999</v>
      </c>
      <c r="F526" s="601">
        <v>0.1</v>
      </c>
      <c r="G526" s="446">
        <f t="shared" si="8"/>
        <v>122.36591250000001</v>
      </c>
    </row>
    <row r="527" spans="2:7" ht="30">
      <c r="B527" s="529" t="s">
        <v>162034</v>
      </c>
      <c r="C527" s="529" t="s">
        <v>162034</v>
      </c>
      <c r="D527" s="515" t="s">
        <v>162035</v>
      </c>
      <c r="E527" s="710">
        <v>136.94999999999999</v>
      </c>
      <c r="F527" s="601">
        <v>0.1</v>
      </c>
      <c r="G527" s="446">
        <f t="shared" si="8"/>
        <v>124.1794125</v>
      </c>
    </row>
    <row r="528" spans="2:7" ht="30">
      <c r="B528" s="529" t="s">
        <v>202233</v>
      </c>
      <c r="C528" s="529" t="s">
        <v>202233</v>
      </c>
      <c r="D528" s="515" t="s">
        <v>202234</v>
      </c>
      <c r="E528" s="710">
        <v>137.94999999999999</v>
      </c>
      <c r="F528" s="601">
        <v>0.1</v>
      </c>
      <c r="G528" s="446">
        <f t="shared" si="8"/>
        <v>125.0861625</v>
      </c>
    </row>
    <row r="529" spans="2:7" ht="30">
      <c r="B529" s="529" t="s">
        <v>161400</v>
      </c>
      <c r="C529" s="529" t="s">
        <v>161400</v>
      </c>
      <c r="D529" s="515" t="s">
        <v>161401</v>
      </c>
      <c r="E529" s="710">
        <v>137.49</v>
      </c>
      <c r="F529" s="601">
        <v>0.1</v>
      </c>
      <c r="G529" s="446">
        <f t="shared" si="8"/>
        <v>124.66905750000002</v>
      </c>
    </row>
    <row r="530" spans="2:7" ht="30">
      <c r="B530" s="529" t="s">
        <v>193353</v>
      </c>
      <c r="C530" s="529" t="s">
        <v>193353</v>
      </c>
      <c r="D530" s="515" t="s">
        <v>193354</v>
      </c>
      <c r="E530" s="710">
        <v>139.94999999999999</v>
      </c>
      <c r="F530" s="601">
        <v>0.1</v>
      </c>
      <c r="G530" s="446">
        <f t="shared" si="8"/>
        <v>126.89966250000001</v>
      </c>
    </row>
    <row r="531" spans="2:7" ht="30">
      <c r="B531" s="529" t="s">
        <v>197782</v>
      </c>
      <c r="C531" s="529" t="s">
        <v>197782</v>
      </c>
      <c r="D531" s="515" t="s">
        <v>197783</v>
      </c>
      <c r="E531" s="710">
        <v>135.94999999999999</v>
      </c>
      <c r="F531" s="601">
        <v>0.1</v>
      </c>
      <c r="G531" s="446">
        <f t="shared" si="8"/>
        <v>123.2726625</v>
      </c>
    </row>
    <row r="532" spans="2:7" ht="30">
      <c r="B532" s="529" t="s">
        <v>159098</v>
      </c>
      <c r="C532" s="529" t="s">
        <v>159098</v>
      </c>
      <c r="D532" s="515" t="s">
        <v>159099</v>
      </c>
      <c r="E532" s="710">
        <v>167.94749999999999</v>
      </c>
      <c r="F532" s="601">
        <v>0.1</v>
      </c>
      <c r="G532" s="446">
        <f t="shared" si="8"/>
        <v>152.28639562500001</v>
      </c>
    </row>
    <row r="533" spans="2:7" ht="30">
      <c r="B533" s="529" t="s">
        <v>181205</v>
      </c>
      <c r="C533" s="529" t="s">
        <v>181205</v>
      </c>
      <c r="D533" s="515" t="s">
        <v>181206</v>
      </c>
      <c r="E533" s="710">
        <v>172.95</v>
      </c>
      <c r="F533" s="601">
        <v>0.1</v>
      </c>
      <c r="G533" s="446">
        <f t="shared" si="8"/>
        <v>156.82241250000001</v>
      </c>
    </row>
    <row r="534" spans="2:7" ht="30">
      <c r="B534" s="529" t="s">
        <v>202235</v>
      </c>
      <c r="C534" s="529" t="s">
        <v>202235</v>
      </c>
      <c r="D534" s="515" t="s">
        <v>202236</v>
      </c>
      <c r="E534" s="710">
        <v>187.95</v>
      </c>
      <c r="F534" s="601">
        <v>0.1</v>
      </c>
      <c r="G534" s="446">
        <f t="shared" si="8"/>
        <v>170.42366250000001</v>
      </c>
    </row>
    <row r="535" spans="2:7" ht="30">
      <c r="B535" s="529" t="s">
        <v>181207</v>
      </c>
      <c r="C535" s="529" t="s">
        <v>181207</v>
      </c>
      <c r="D535" s="515" t="s">
        <v>181208</v>
      </c>
      <c r="E535" s="710">
        <v>173.49</v>
      </c>
      <c r="F535" s="601">
        <v>0.1</v>
      </c>
      <c r="G535" s="446">
        <f t="shared" si="8"/>
        <v>157.31205750000004</v>
      </c>
    </row>
    <row r="536" spans="2:7" ht="30">
      <c r="B536" s="529" t="s">
        <v>184392</v>
      </c>
      <c r="C536" s="529" t="s">
        <v>184392</v>
      </c>
      <c r="D536" s="515" t="s">
        <v>184393</v>
      </c>
      <c r="E536" s="710">
        <v>173.49</v>
      </c>
      <c r="F536" s="601">
        <v>0.1</v>
      </c>
      <c r="G536" s="446">
        <f t="shared" si="8"/>
        <v>157.31205750000004</v>
      </c>
    </row>
    <row r="537" spans="2:7" ht="30">
      <c r="B537" s="529" t="s">
        <v>153235</v>
      </c>
      <c r="C537" s="529" t="s">
        <v>153235</v>
      </c>
      <c r="D537" s="515" t="s">
        <v>153236</v>
      </c>
      <c r="E537" s="710">
        <v>175.95</v>
      </c>
      <c r="F537" s="601">
        <v>0.1</v>
      </c>
      <c r="G537" s="446">
        <f t="shared" si="8"/>
        <v>159.54266250000001</v>
      </c>
    </row>
    <row r="538" spans="2:7" ht="30">
      <c r="B538" s="529" t="s">
        <v>184652</v>
      </c>
      <c r="C538" s="529" t="s">
        <v>184652</v>
      </c>
      <c r="D538" s="515" t="s">
        <v>184653</v>
      </c>
      <c r="E538" s="710">
        <v>176.95</v>
      </c>
      <c r="F538" s="601">
        <v>0.1</v>
      </c>
      <c r="G538" s="446">
        <f t="shared" si="8"/>
        <v>160.44941249999999</v>
      </c>
    </row>
    <row r="539" spans="2:7" ht="30">
      <c r="B539" s="529" t="s">
        <v>197784</v>
      </c>
      <c r="C539" s="529" t="s">
        <v>197784</v>
      </c>
      <c r="D539" s="515" t="s">
        <v>197785</v>
      </c>
      <c r="E539" s="710">
        <v>176.49</v>
      </c>
      <c r="F539" s="601">
        <v>0.1</v>
      </c>
      <c r="G539" s="446">
        <f t="shared" si="8"/>
        <v>160.03230750000003</v>
      </c>
    </row>
    <row r="540" spans="2:7" ht="30">
      <c r="B540" s="529" t="s">
        <v>177027</v>
      </c>
      <c r="C540" s="529" t="s">
        <v>177027</v>
      </c>
      <c r="D540" s="515" t="s">
        <v>177028</v>
      </c>
      <c r="E540" s="710">
        <v>179.95</v>
      </c>
      <c r="F540" s="601">
        <v>0.1</v>
      </c>
      <c r="G540" s="446">
        <f t="shared" si="8"/>
        <v>163.16966249999999</v>
      </c>
    </row>
    <row r="541" spans="2:7" ht="30">
      <c r="B541" s="529" t="s">
        <v>181444</v>
      </c>
      <c r="C541" s="529" t="s">
        <v>181444</v>
      </c>
      <c r="D541" s="515" t="s">
        <v>181445</v>
      </c>
      <c r="E541" s="710">
        <v>174.95</v>
      </c>
      <c r="F541" s="601">
        <v>0.1</v>
      </c>
      <c r="G541" s="446">
        <f t="shared" si="8"/>
        <v>158.63591249999999</v>
      </c>
    </row>
    <row r="542" spans="2:7" ht="30">
      <c r="B542" s="529" t="s">
        <v>156421</v>
      </c>
      <c r="C542" s="529" t="s">
        <v>156421</v>
      </c>
      <c r="D542" s="515" t="s">
        <v>156422</v>
      </c>
      <c r="E542" s="710">
        <v>38.950000000000003</v>
      </c>
      <c r="F542" s="601">
        <v>0.1</v>
      </c>
      <c r="G542" s="446">
        <f t="shared" si="8"/>
        <v>35.317912500000006</v>
      </c>
    </row>
    <row r="543" spans="2:7" ht="30">
      <c r="B543" s="529" t="s">
        <v>202940</v>
      </c>
      <c r="C543" s="529" t="s">
        <v>202940</v>
      </c>
      <c r="D543" s="515" t="s">
        <v>202941</v>
      </c>
      <c r="E543" s="710">
        <v>38.49</v>
      </c>
      <c r="F543" s="601">
        <v>0.1</v>
      </c>
      <c r="G543" s="446">
        <f t="shared" si="8"/>
        <v>34.900807500000006</v>
      </c>
    </row>
    <row r="544" spans="2:7" ht="30">
      <c r="B544" s="529" t="s">
        <v>197786</v>
      </c>
      <c r="C544" s="529" t="s">
        <v>197786</v>
      </c>
      <c r="D544" s="515" t="s">
        <v>197787</v>
      </c>
      <c r="E544" s="710">
        <v>40.950000000000003</v>
      </c>
      <c r="F544" s="601">
        <v>0.1</v>
      </c>
      <c r="G544" s="446">
        <f t="shared" si="8"/>
        <v>37.131412500000003</v>
      </c>
    </row>
    <row r="545" spans="2:7" ht="30">
      <c r="B545" s="529" t="s">
        <v>211519</v>
      </c>
      <c r="C545" s="529" t="s">
        <v>211519</v>
      </c>
      <c r="D545" s="515" t="s">
        <v>211520</v>
      </c>
      <c r="E545" s="710">
        <v>38.49</v>
      </c>
      <c r="F545" s="601">
        <v>0.1</v>
      </c>
      <c r="G545" s="446">
        <f t="shared" si="8"/>
        <v>34.900807500000006</v>
      </c>
    </row>
    <row r="546" spans="2:7" ht="30">
      <c r="B546" s="529" t="s">
        <v>160827</v>
      </c>
      <c r="C546" s="529" t="s">
        <v>160827</v>
      </c>
      <c r="D546" s="515" t="s">
        <v>160828</v>
      </c>
      <c r="E546" s="710">
        <v>38.950000000000003</v>
      </c>
      <c r="F546" s="601">
        <v>0.1</v>
      </c>
      <c r="G546" s="446">
        <f t="shared" si="8"/>
        <v>35.317912500000006</v>
      </c>
    </row>
    <row r="547" spans="2:7" ht="30">
      <c r="B547" s="529" t="s">
        <v>202942</v>
      </c>
      <c r="C547" s="529" t="s">
        <v>202942</v>
      </c>
      <c r="D547" s="515" t="s">
        <v>202943</v>
      </c>
      <c r="E547" s="710">
        <v>38.950000000000003</v>
      </c>
      <c r="F547" s="601">
        <v>0.1</v>
      </c>
      <c r="G547" s="446">
        <f t="shared" si="8"/>
        <v>35.317912500000006</v>
      </c>
    </row>
    <row r="548" spans="2:7" ht="30">
      <c r="B548" s="529" t="s">
        <v>193355</v>
      </c>
      <c r="C548" s="529" t="s">
        <v>193355</v>
      </c>
      <c r="D548" s="515" t="s">
        <v>193356</v>
      </c>
      <c r="E548" s="710">
        <v>38.950000000000003</v>
      </c>
      <c r="F548" s="601">
        <v>0.1</v>
      </c>
      <c r="G548" s="446">
        <f t="shared" si="8"/>
        <v>35.317912500000006</v>
      </c>
    </row>
    <row r="549" spans="2:7" ht="30">
      <c r="B549" s="529" t="s">
        <v>181446</v>
      </c>
      <c r="C549" s="529" t="s">
        <v>181446</v>
      </c>
      <c r="D549" s="515" t="s">
        <v>181447</v>
      </c>
      <c r="E549" s="710">
        <v>38.950000000000003</v>
      </c>
      <c r="F549" s="601">
        <v>0.1</v>
      </c>
      <c r="G549" s="446">
        <f t="shared" si="8"/>
        <v>35.317912500000006</v>
      </c>
    </row>
    <row r="550" spans="2:7" ht="30">
      <c r="B550" s="529" t="s">
        <v>160829</v>
      </c>
      <c r="C550" s="529" t="s">
        <v>160829</v>
      </c>
      <c r="D550" s="515" t="s">
        <v>160830</v>
      </c>
      <c r="E550" s="710">
        <v>39.49</v>
      </c>
      <c r="F550" s="601">
        <v>0.1</v>
      </c>
      <c r="G550" s="446">
        <f t="shared" si="8"/>
        <v>35.807557500000009</v>
      </c>
    </row>
    <row r="551" spans="2:7" ht="30">
      <c r="B551" s="529" t="s">
        <v>184654</v>
      </c>
      <c r="C551" s="529" t="s">
        <v>184654</v>
      </c>
      <c r="D551" s="515" t="s">
        <v>184655</v>
      </c>
      <c r="E551" s="710">
        <v>38.950000000000003</v>
      </c>
      <c r="F551" s="601">
        <v>0.1</v>
      </c>
      <c r="G551" s="446">
        <f t="shared" si="8"/>
        <v>35.317912500000006</v>
      </c>
    </row>
    <row r="552" spans="2:7" ht="30">
      <c r="B552" s="529" t="s">
        <v>161402</v>
      </c>
      <c r="C552" s="529" t="s">
        <v>161402</v>
      </c>
      <c r="D552" s="515" t="s">
        <v>161403</v>
      </c>
      <c r="E552" s="710">
        <v>21.95</v>
      </c>
      <c r="F552" s="601">
        <v>0.1</v>
      </c>
      <c r="G552" s="446">
        <f t="shared" si="8"/>
        <v>19.903162500000001</v>
      </c>
    </row>
    <row r="553" spans="2:7" ht="30">
      <c r="B553" s="529" t="s">
        <v>204677</v>
      </c>
      <c r="C553" s="529" t="s">
        <v>204677</v>
      </c>
      <c r="D553" s="515" t="s">
        <v>204678</v>
      </c>
      <c r="E553" s="710">
        <v>21.95</v>
      </c>
      <c r="F553" s="601">
        <v>0.1</v>
      </c>
      <c r="G553" s="446">
        <f t="shared" si="8"/>
        <v>19.903162500000001</v>
      </c>
    </row>
    <row r="554" spans="2:7" ht="30">
      <c r="B554" s="529" t="s">
        <v>184656</v>
      </c>
      <c r="C554" s="529" t="s">
        <v>184656</v>
      </c>
      <c r="D554" s="515" t="s">
        <v>184657</v>
      </c>
      <c r="E554" s="710">
        <v>22.49</v>
      </c>
      <c r="F554" s="601">
        <v>0.1</v>
      </c>
      <c r="G554" s="446">
        <f t="shared" si="8"/>
        <v>20.3928075</v>
      </c>
    </row>
    <row r="555" spans="2:7" ht="30">
      <c r="B555" s="529" t="s">
        <v>179505</v>
      </c>
      <c r="C555" s="529" t="s">
        <v>179505</v>
      </c>
      <c r="D555" s="515" t="s">
        <v>179506</v>
      </c>
      <c r="E555" s="710">
        <v>21.95</v>
      </c>
      <c r="F555" s="601">
        <v>0.1</v>
      </c>
      <c r="G555" s="446">
        <f t="shared" si="8"/>
        <v>19.903162500000001</v>
      </c>
    </row>
    <row r="556" spans="2:7" ht="30">
      <c r="B556" s="529" t="s">
        <v>159100</v>
      </c>
      <c r="C556" s="529" t="s">
        <v>159100</v>
      </c>
      <c r="D556" s="515" t="s">
        <v>159101</v>
      </c>
      <c r="E556" s="710">
        <v>21.95</v>
      </c>
      <c r="F556" s="601">
        <v>0.1</v>
      </c>
      <c r="G556" s="446">
        <f t="shared" si="8"/>
        <v>19.903162500000001</v>
      </c>
    </row>
    <row r="557" spans="2:7" ht="30">
      <c r="B557" s="529" t="s">
        <v>193357</v>
      </c>
      <c r="C557" s="529" t="s">
        <v>193357</v>
      </c>
      <c r="D557" s="515" t="s">
        <v>193358</v>
      </c>
      <c r="E557" s="710">
        <v>21.95</v>
      </c>
      <c r="F557" s="601">
        <v>0.1</v>
      </c>
      <c r="G557" s="446">
        <f t="shared" si="8"/>
        <v>19.903162500000001</v>
      </c>
    </row>
    <row r="558" spans="2:7" ht="30">
      <c r="B558" s="529" t="s">
        <v>179507</v>
      </c>
      <c r="C558" s="529" t="s">
        <v>179507</v>
      </c>
      <c r="D558" s="515" t="s">
        <v>179508</v>
      </c>
      <c r="E558" s="710">
        <v>21.95</v>
      </c>
      <c r="F558" s="601">
        <v>0.1</v>
      </c>
      <c r="G558" s="446">
        <f t="shared" si="8"/>
        <v>19.903162500000001</v>
      </c>
    </row>
    <row r="559" spans="2:7" ht="30">
      <c r="B559" s="529" t="s">
        <v>197788</v>
      </c>
      <c r="C559" s="529" t="s">
        <v>197788</v>
      </c>
      <c r="D559" s="515" t="s">
        <v>197789</v>
      </c>
      <c r="E559" s="710">
        <v>21.95</v>
      </c>
      <c r="F559" s="601">
        <v>0.1</v>
      </c>
      <c r="G559" s="446">
        <f t="shared" si="8"/>
        <v>19.903162500000001</v>
      </c>
    </row>
    <row r="560" spans="2:7" ht="30">
      <c r="B560" s="529" t="s">
        <v>156145</v>
      </c>
      <c r="C560" s="529" t="s">
        <v>156145</v>
      </c>
      <c r="D560" s="515" t="s">
        <v>156146</v>
      </c>
      <c r="E560" s="710">
        <v>21.95</v>
      </c>
      <c r="F560" s="601">
        <v>0.1</v>
      </c>
      <c r="G560" s="446">
        <f t="shared" si="8"/>
        <v>19.903162500000001</v>
      </c>
    </row>
    <row r="561" spans="2:7" ht="30">
      <c r="B561" s="529" t="s">
        <v>177029</v>
      </c>
      <c r="C561" s="529" t="s">
        <v>177029</v>
      </c>
      <c r="D561" s="515" t="s">
        <v>177030</v>
      </c>
      <c r="E561" s="710">
        <v>21.95</v>
      </c>
      <c r="F561" s="601">
        <v>0.1</v>
      </c>
      <c r="G561" s="446">
        <f t="shared" si="8"/>
        <v>19.903162500000001</v>
      </c>
    </row>
    <row r="562" spans="2:7" ht="30">
      <c r="B562" s="529" t="s">
        <v>186718</v>
      </c>
      <c r="C562" s="529" t="s">
        <v>186718</v>
      </c>
      <c r="D562" s="515" t="s">
        <v>186719</v>
      </c>
      <c r="E562" s="710">
        <v>21.49</v>
      </c>
      <c r="F562" s="601">
        <v>0.1</v>
      </c>
      <c r="G562" s="446">
        <f t="shared" si="8"/>
        <v>19.486057499999998</v>
      </c>
    </row>
    <row r="563" spans="2:7" ht="30">
      <c r="B563" s="529" t="s">
        <v>159102</v>
      </c>
      <c r="C563" s="529" t="s">
        <v>159102</v>
      </c>
      <c r="D563" s="515" t="s">
        <v>159103</v>
      </c>
      <c r="E563" s="710">
        <v>58.95</v>
      </c>
      <c r="F563" s="601">
        <v>0.1</v>
      </c>
      <c r="G563" s="446">
        <f t="shared" si="8"/>
        <v>53.452912500000011</v>
      </c>
    </row>
    <row r="564" spans="2:7" ht="30">
      <c r="B564" s="529" t="s">
        <v>204679</v>
      </c>
      <c r="C564" s="529" t="s">
        <v>204679</v>
      </c>
      <c r="D564" s="515" t="s">
        <v>204680</v>
      </c>
      <c r="E564" s="710">
        <v>57.95</v>
      </c>
      <c r="F564" s="601">
        <v>0.1</v>
      </c>
      <c r="G564" s="446">
        <f t="shared" si="8"/>
        <v>52.546162500000001</v>
      </c>
    </row>
    <row r="565" spans="2:7" ht="30">
      <c r="B565" s="529" t="s">
        <v>182488</v>
      </c>
      <c r="C565" s="529" t="s">
        <v>182488</v>
      </c>
      <c r="D565" s="515" t="s">
        <v>182489</v>
      </c>
      <c r="E565" s="710">
        <v>61.49</v>
      </c>
      <c r="F565" s="601">
        <v>0.1</v>
      </c>
      <c r="G565" s="446">
        <f t="shared" si="8"/>
        <v>55.756057500000004</v>
      </c>
    </row>
    <row r="566" spans="2:7" ht="30">
      <c r="B566" s="529" t="s">
        <v>153237</v>
      </c>
      <c r="C566" s="529" t="s">
        <v>153237</v>
      </c>
      <c r="D566" s="515" t="s">
        <v>153238</v>
      </c>
      <c r="E566" s="710">
        <v>57.95</v>
      </c>
      <c r="F566" s="601">
        <v>0.1</v>
      </c>
      <c r="G566" s="446">
        <f t="shared" si="8"/>
        <v>52.546162500000001</v>
      </c>
    </row>
    <row r="567" spans="2:7" ht="30">
      <c r="B567" s="529" t="s">
        <v>160831</v>
      </c>
      <c r="C567" s="529" t="s">
        <v>160831</v>
      </c>
      <c r="D567" s="515" t="s">
        <v>160832</v>
      </c>
      <c r="E567" s="710">
        <v>57.95</v>
      </c>
      <c r="F567" s="601">
        <v>0.1</v>
      </c>
      <c r="G567" s="446">
        <f t="shared" si="8"/>
        <v>52.546162500000001</v>
      </c>
    </row>
    <row r="568" spans="2:7" ht="30">
      <c r="B568" s="529" t="s">
        <v>202354</v>
      </c>
      <c r="C568" s="529" t="s">
        <v>202354</v>
      </c>
      <c r="D568" s="515" t="s">
        <v>202355</v>
      </c>
      <c r="E568" s="710">
        <v>58.95</v>
      </c>
      <c r="F568" s="601">
        <v>0.1</v>
      </c>
      <c r="G568" s="446">
        <f t="shared" si="8"/>
        <v>53.452912500000011</v>
      </c>
    </row>
    <row r="569" spans="2:7" ht="30">
      <c r="B569" s="529" t="s">
        <v>156423</v>
      </c>
      <c r="C569" s="529" t="s">
        <v>156423</v>
      </c>
      <c r="D569" s="515" t="s">
        <v>156424</v>
      </c>
      <c r="E569" s="710">
        <v>58.95</v>
      </c>
      <c r="F569" s="601">
        <v>0.1</v>
      </c>
      <c r="G569" s="446">
        <f t="shared" si="8"/>
        <v>53.452912500000011</v>
      </c>
    </row>
    <row r="570" spans="2:7" ht="30">
      <c r="B570" s="529" t="s">
        <v>184658</v>
      </c>
      <c r="C570" s="529" t="s">
        <v>184658</v>
      </c>
      <c r="D570" s="515" t="s">
        <v>184659</v>
      </c>
      <c r="E570" s="710">
        <v>58.95</v>
      </c>
      <c r="F570" s="601">
        <v>0.1</v>
      </c>
      <c r="G570" s="446">
        <f t="shared" si="8"/>
        <v>53.452912500000011</v>
      </c>
    </row>
    <row r="571" spans="2:7" ht="30">
      <c r="B571" s="529" t="s">
        <v>183313</v>
      </c>
      <c r="C571" s="529" t="s">
        <v>183313</v>
      </c>
      <c r="D571" s="515" t="s">
        <v>183314</v>
      </c>
      <c r="E571" s="710">
        <v>59.95</v>
      </c>
      <c r="F571" s="601">
        <v>0.1</v>
      </c>
      <c r="G571" s="446">
        <f t="shared" si="8"/>
        <v>54.359662500000006</v>
      </c>
    </row>
    <row r="572" spans="2:7" ht="30">
      <c r="B572" s="529" t="s">
        <v>211521</v>
      </c>
      <c r="C572" s="529" t="s">
        <v>211521</v>
      </c>
      <c r="D572" s="515" t="s">
        <v>211522</v>
      </c>
      <c r="E572" s="710">
        <v>57.95</v>
      </c>
      <c r="F572" s="601">
        <v>0.1</v>
      </c>
      <c r="G572" s="446">
        <f t="shared" si="8"/>
        <v>52.546162500000001</v>
      </c>
    </row>
    <row r="573" spans="2:7" ht="30">
      <c r="B573" s="529" t="s">
        <v>165969</v>
      </c>
      <c r="C573" s="529" t="s">
        <v>165969</v>
      </c>
      <c r="D573" s="515" t="s">
        <v>165970</v>
      </c>
      <c r="E573" s="710">
        <v>23.95</v>
      </c>
      <c r="F573" s="601">
        <v>0.1</v>
      </c>
      <c r="G573" s="446">
        <f t="shared" si="8"/>
        <v>21.716662500000002</v>
      </c>
    </row>
    <row r="574" spans="2:7" ht="30">
      <c r="B574" s="529" t="s">
        <v>215990</v>
      </c>
      <c r="C574" s="529" t="s">
        <v>215990</v>
      </c>
      <c r="D574" s="515" t="s">
        <v>215991</v>
      </c>
      <c r="E574" s="710">
        <v>23.95</v>
      </c>
      <c r="F574" s="601">
        <v>0.1</v>
      </c>
      <c r="G574" s="446">
        <f t="shared" si="8"/>
        <v>21.716662500000002</v>
      </c>
    </row>
    <row r="575" spans="2:7" ht="30">
      <c r="B575" s="529" t="s">
        <v>197790</v>
      </c>
      <c r="C575" s="529" t="s">
        <v>197790</v>
      </c>
      <c r="D575" s="515" t="s">
        <v>197791</v>
      </c>
      <c r="E575" s="710">
        <v>24.49</v>
      </c>
      <c r="F575" s="601">
        <v>0.1</v>
      </c>
      <c r="G575" s="446">
        <f t="shared" si="8"/>
        <v>22.206307500000001</v>
      </c>
    </row>
    <row r="576" spans="2:7" ht="30">
      <c r="B576" s="529" t="s">
        <v>186720</v>
      </c>
      <c r="C576" s="529" t="s">
        <v>186720</v>
      </c>
      <c r="D576" s="515" t="s">
        <v>186721</v>
      </c>
      <c r="E576" s="710">
        <v>23.95</v>
      </c>
      <c r="F576" s="601">
        <v>0.1</v>
      </c>
      <c r="G576" s="446">
        <f t="shared" si="8"/>
        <v>21.716662500000002</v>
      </c>
    </row>
    <row r="577" spans="2:7" ht="30">
      <c r="B577" s="529" t="s">
        <v>215992</v>
      </c>
      <c r="C577" s="529" t="s">
        <v>215992</v>
      </c>
      <c r="D577" s="515" t="s">
        <v>215993</v>
      </c>
      <c r="E577" s="710">
        <v>23.95</v>
      </c>
      <c r="F577" s="601">
        <v>0.1</v>
      </c>
      <c r="G577" s="446">
        <f t="shared" si="8"/>
        <v>21.716662500000002</v>
      </c>
    </row>
    <row r="578" spans="2:7" ht="30">
      <c r="B578" s="529" t="s">
        <v>202944</v>
      </c>
      <c r="C578" s="529" t="s">
        <v>202944</v>
      </c>
      <c r="D578" s="515" t="s">
        <v>202945</v>
      </c>
      <c r="E578" s="710">
        <v>23.95</v>
      </c>
      <c r="F578" s="601">
        <v>0.1</v>
      </c>
      <c r="G578" s="446">
        <f t="shared" si="8"/>
        <v>21.716662500000002</v>
      </c>
    </row>
    <row r="579" spans="2:7" ht="30">
      <c r="B579" s="529" t="s">
        <v>182490</v>
      </c>
      <c r="C579" s="529" t="s">
        <v>182490</v>
      </c>
      <c r="D579" s="515" t="s">
        <v>182491</v>
      </c>
      <c r="E579" s="710">
        <v>23.95</v>
      </c>
      <c r="F579" s="601">
        <v>0.1</v>
      </c>
      <c r="G579" s="446">
        <f t="shared" si="8"/>
        <v>21.716662500000002</v>
      </c>
    </row>
    <row r="580" spans="2:7" ht="30">
      <c r="B580" s="529" t="s">
        <v>160999</v>
      </c>
      <c r="C580" s="529" t="s">
        <v>160999</v>
      </c>
      <c r="D580" s="515" t="s">
        <v>161000</v>
      </c>
      <c r="E580" s="710">
        <v>23.95</v>
      </c>
      <c r="F580" s="601">
        <v>0.1</v>
      </c>
      <c r="G580" s="446">
        <f t="shared" ref="G580:G643" si="9">E580*(1-F580)*(1+0.75%)</f>
        <v>21.716662500000002</v>
      </c>
    </row>
    <row r="581" spans="2:7" ht="30">
      <c r="B581" s="529" t="s">
        <v>184660</v>
      </c>
      <c r="C581" s="529" t="s">
        <v>184660</v>
      </c>
      <c r="D581" s="515" t="s">
        <v>184661</v>
      </c>
      <c r="E581" s="710">
        <v>24.49</v>
      </c>
      <c r="F581" s="601">
        <v>0.1</v>
      </c>
      <c r="G581" s="446">
        <f t="shared" si="9"/>
        <v>22.206307500000001</v>
      </c>
    </row>
    <row r="582" spans="2:7" ht="30">
      <c r="B582" s="529" t="s">
        <v>197792</v>
      </c>
      <c r="C582" s="529" t="s">
        <v>197792</v>
      </c>
      <c r="D582" s="515" t="s">
        <v>197793</v>
      </c>
      <c r="E582" s="710">
        <v>23.95</v>
      </c>
      <c r="F582" s="601">
        <v>0.1</v>
      </c>
      <c r="G582" s="446">
        <f t="shared" si="9"/>
        <v>21.716662500000002</v>
      </c>
    </row>
    <row r="583" spans="2:7" ht="30">
      <c r="B583" s="529" t="s">
        <v>215994</v>
      </c>
      <c r="C583" s="529" t="s">
        <v>215994</v>
      </c>
      <c r="D583" s="515" t="s">
        <v>215995</v>
      </c>
      <c r="E583" s="710">
        <v>78.489999999999995</v>
      </c>
      <c r="F583" s="601">
        <v>0.1</v>
      </c>
      <c r="G583" s="446">
        <f t="shared" si="9"/>
        <v>71.170807499999995</v>
      </c>
    </row>
    <row r="584" spans="2:7" ht="30">
      <c r="B584" s="529" t="s">
        <v>204681</v>
      </c>
      <c r="C584" s="529" t="s">
        <v>204681</v>
      </c>
      <c r="D584" s="515" t="s">
        <v>204682</v>
      </c>
      <c r="E584" s="710">
        <v>77.489999999999995</v>
      </c>
      <c r="F584" s="601">
        <v>0.1</v>
      </c>
      <c r="G584" s="446">
        <f t="shared" si="9"/>
        <v>70.264057500000007</v>
      </c>
    </row>
    <row r="585" spans="2:7" ht="30">
      <c r="B585" s="529" t="s">
        <v>161001</v>
      </c>
      <c r="C585" s="529" t="s">
        <v>161001</v>
      </c>
      <c r="D585" s="515" t="s">
        <v>161002</v>
      </c>
      <c r="E585" s="710">
        <v>82.49</v>
      </c>
      <c r="F585" s="601">
        <v>0.1</v>
      </c>
      <c r="G585" s="446">
        <f t="shared" si="9"/>
        <v>74.797807500000005</v>
      </c>
    </row>
    <row r="586" spans="2:7" ht="30">
      <c r="B586" s="529" t="s">
        <v>159104</v>
      </c>
      <c r="C586" s="529" t="s">
        <v>159104</v>
      </c>
      <c r="D586" s="515" t="s">
        <v>159105</v>
      </c>
      <c r="E586" s="710">
        <v>77.489999999999995</v>
      </c>
      <c r="F586" s="601">
        <v>0.1</v>
      </c>
      <c r="G586" s="446">
        <f t="shared" si="9"/>
        <v>70.264057500000007</v>
      </c>
    </row>
    <row r="587" spans="2:7" ht="30">
      <c r="B587" s="529" t="s">
        <v>204683</v>
      </c>
      <c r="C587" s="529" t="s">
        <v>204683</v>
      </c>
      <c r="D587" s="515" t="s">
        <v>204684</v>
      </c>
      <c r="E587" s="710">
        <v>77.489999999999995</v>
      </c>
      <c r="F587" s="601">
        <v>0.1</v>
      </c>
      <c r="G587" s="446">
        <f t="shared" si="9"/>
        <v>70.264057500000007</v>
      </c>
    </row>
    <row r="588" spans="2:7" ht="30">
      <c r="B588" s="529" t="s">
        <v>165971</v>
      </c>
      <c r="C588" s="529" t="s">
        <v>165971</v>
      </c>
      <c r="D588" s="515" t="s">
        <v>165972</v>
      </c>
      <c r="E588" s="710">
        <v>78.489999999999995</v>
      </c>
      <c r="F588" s="601">
        <v>0.1</v>
      </c>
      <c r="G588" s="446">
        <f t="shared" si="9"/>
        <v>71.170807499999995</v>
      </c>
    </row>
    <row r="589" spans="2:7" ht="30">
      <c r="B589" s="529" t="s">
        <v>193359</v>
      </c>
      <c r="C589" s="529" t="s">
        <v>193359</v>
      </c>
      <c r="D589" s="515" t="s">
        <v>193360</v>
      </c>
      <c r="E589" s="710">
        <v>78.489999999999995</v>
      </c>
      <c r="F589" s="601">
        <v>0.1</v>
      </c>
      <c r="G589" s="446">
        <f t="shared" si="9"/>
        <v>71.170807499999995</v>
      </c>
    </row>
    <row r="590" spans="2:7" ht="30">
      <c r="B590" s="529" t="s">
        <v>161003</v>
      </c>
      <c r="C590" s="529" t="s">
        <v>161003</v>
      </c>
      <c r="D590" s="515" t="s">
        <v>161004</v>
      </c>
      <c r="E590" s="710">
        <v>78.489999999999995</v>
      </c>
      <c r="F590" s="601">
        <v>0.1</v>
      </c>
      <c r="G590" s="446">
        <f t="shared" si="9"/>
        <v>71.170807499999995</v>
      </c>
    </row>
    <row r="591" spans="2:7" ht="30">
      <c r="B591" s="529" t="s">
        <v>182492</v>
      </c>
      <c r="C591" s="529" t="s">
        <v>182492</v>
      </c>
      <c r="D591" s="515" t="s">
        <v>182493</v>
      </c>
      <c r="E591" s="710">
        <v>79.489999999999995</v>
      </c>
      <c r="F591" s="601">
        <v>0.1</v>
      </c>
      <c r="G591" s="446">
        <f t="shared" si="9"/>
        <v>72.077557499999998</v>
      </c>
    </row>
    <row r="592" spans="2:7" ht="30">
      <c r="B592" s="529" t="s">
        <v>202356</v>
      </c>
      <c r="C592" s="529" t="s">
        <v>202356</v>
      </c>
      <c r="D592" s="515" t="s">
        <v>202357</v>
      </c>
      <c r="E592" s="710">
        <v>77.95</v>
      </c>
      <c r="F592" s="601">
        <v>0.1</v>
      </c>
      <c r="G592" s="446">
        <f t="shared" si="9"/>
        <v>70.681162499999999</v>
      </c>
    </row>
    <row r="593" spans="2:7" ht="30">
      <c r="B593" s="529" t="s">
        <v>186722</v>
      </c>
      <c r="C593" s="529" t="s">
        <v>186722</v>
      </c>
      <c r="D593" s="515" t="s">
        <v>186723</v>
      </c>
      <c r="E593" s="710">
        <v>22.95</v>
      </c>
      <c r="F593" s="601">
        <v>0.1</v>
      </c>
      <c r="G593" s="446">
        <f t="shared" si="9"/>
        <v>20.809912500000003</v>
      </c>
    </row>
    <row r="594" spans="2:7" ht="30">
      <c r="B594" s="529" t="s">
        <v>162036</v>
      </c>
      <c r="C594" s="529" t="s">
        <v>162036</v>
      </c>
      <c r="D594" s="515" t="s">
        <v>162037</v>
      </c>
      <c r="E594" s="710">
        <v>34.950000000000003</v>
      </c>
      <c r="F594" s="601">
        <v>0.1</v>
      </c>
      <c r="G594" s="446">
        <f t="shared" si="9"/>
        <v>31.690912500000003</v>
      </c>
    </row>
    <row r="595" spans="2:7" ht="30">
      <c r="B595" s="529" t="s">
        <v>193361</v>
      </c>
      <c r="C595" s="529" t="s">
        <v>193361</v>
      </c>
      <c r="D595" s="515" t="s">
        <v>193362</v>
      </c>
      <c r="E595" s="710">
        <v>156.49</v>
      </c>
      <c r="F595" s="601">
        <v>0.1</v>
      </c>
      <c r="G595" s="446">
        <f t="shared" si="9"/>
        <v>141.89730750000001</v>
      </c>
    </row>
    <row r="596" spans="2:7" ht="30">
      <c r="B596" s="529" t="s">
        <v>202946</v>
      </c>
      <c r="C596" s="529" t="s">
        <v>202946</v>
      </c>
      <c r="D596" s="515" t="s">
        <v>202947</v>
      </c>
      <c r="E596" s="710">
        <v>42.49</v>
      </c>
      <c r="F596" s="601">
        <v>0.1</v>
      </c>
      <c r="G596" s="446">
        <f t="shared" si="9"/>
        <v>38.527807500000002</v>
      </c>
    </row>
    <row r="597" spans="2:7" ht="30">
      <c r="B597" s="529" t="s">
        <v>161960</v>
      </c>
      <c r="C597" s="529" t="s">
        <v>161960</v>
      </c>
      <c r="D597" s="515" t="s">
        <v>161961</v>
      </c>
      <c r="E597" s="710">
        <v>224.49</v>
      </c>
      <c r="F597" s="601">
        <v>0.1</v>
      </c>
      <c r="G597" s="446">
        <f t="shared" si="9"/>
        <v>203.55630750000003</v>
      </c>
    </row>
    <row r="598" spans="2:7" ht="30">
      <c r="B598" s="529" t="s">
        <v>215996</v>
      </c>
      <c r="C598" s="529" t="s">
        <v>215996</v>
      </c>
      <c r="D598" s="515" t="s">
        <v>215997</v>
      </c>
      <c r="E598" s="710">
        <v>21.95</v>
      </c>
      <c r="F598" s="601">
        <v>0.1</v>
      </c>
      <c r="G598" s="446">
        <f t="shared" si="9"/>
        <v>19.903162500000001</v>
      </c>
    </row>
    <row r="599" spans="2:7" ht="30">
      <c r="B599" s="529" t="s">
        <v>160833</v>
      </c>
      <c r="C599" s="529" t="s">
        <v>160833</v>
      </c>
      <c r="D599" s="515" t="s">
        <v>160834</v>
      </c>
      <c r="E599" s="710">
        <v>23.95</v>
      </c>
      <c r="F599" s="601">
        <v>0.1</v>
      </c>
      <c r="G599" s="446">
        <f t="shared" si="9"/>
        <v>21.716662500000002</v>
      </c>
    </row>
    <row r="600" spans="2:7" ht="30">
      <c r="B600" s="529" t="s">
        <v>197794</v>
      </c>
      <c r="C600" s="529" t="s">
        <v>197794</v>
      </c>
      <c r="D600" s="515" t="s">
        <v>197795</v>
      </c>
      <c r="E600" s="710">
        <v>291.95</v>
      </c>
      <c r="F600" s="601">
        <v>0.1</v>
      </c>
      <c r="G600" s="446">
        <f t="shared" si="9"/>
        <v>264.7256625</v>
      </c>
    </row>
    <row r="601" spans="2:7" ht="30">
      <c r="B601" s="529" t="s">
        <v>182494</v>
      </c>
      <c r="C601" s="529" t="s">
        <v>182494</v>
      </c>
      <c r="D601" s="515" t="s">
        <v>182495</v>
      </c>
      <c r="E601" s="710">
        <v>325.95</v>
      </c>
      <c r="F601" s="601">
        <v>0.1</v>
      </c>
      <c r="G601" s="446">
        <f t="shared" si="9"/>
        <v>295.55516250000005</v>
      </c>
    </row>
    <row r="602" spans="2:7" ht="30">
      <c r="B602" s="529" t="s">
        <v>156147</v>
      </c>
      <c r="C602" s="529" t="s">
        <v>156147</v>
      </c>
      <c r="D602" s="515" t="s">
        <v>156148</v>
      </c>
      <c r="E602" s="710">
        <v>55.49</v>
      </c>
      <c r="F602" s="601">
        <v>0.1</v>
      </c>
      <c r="G602" s="446">
        <f t="shared" si="9"/>
        <v>50.315557500000004</v>
      </c>
    </row>
    <row r="603" spans="2:7" ht="30">
      <c r="B603" s="529" t="s">
        <v>156149</v>
      </c>
      <c r="C603" s="529" t="s">
        <v>156149</v>
      </c>
      <c r="D603" s="515" t="s">
        <v>156150</v>
      </c>
      <c r="E603" s="710">
        <v>393.49</v>
      </c>
      <c r="F603" s="601">
        <v>0.1</v>
      </c>
      <c r="G603" s="446">
        <f t="shared" si="9"/>
        <v>356.79705750000005</v>
      </c>
    </row>
    <row r="604" spans="2:7" ht="30">
      <c r="B604" s="529" t="s">
        <v>156425</v>
      </c>
      <c r="C604" s="529" t="s">
        <v>156425</v>
      </c>
      <c r="D604" s="515" t="s">
        <v>156426</v>
      </c>
      <c r="E604" s="710">
        <v>25.95</v>
      </c>
      <c r="F604" s="601">
        <v>0.1</v>
      </c>
      <c r="G604" s="446">
        <f t="shared" si="9"/>
        <v>23.530162500000003</v>
      </c>
    </row>
    <row r="605" spans="2:7" ht="30">
      <c r="B605" s="529" t="s">
        <v>181448</v>
      </c>
      <c r="C605" s="529" t="s">
        <v>181448</v>
      </c>
      <c r="D605" s="515" t="s">
        <v>181449</v>
      </c>
      <c r="E605" s="710">
        <v>427.49</v>
      </c>
      <c r="F605" s="601">
        <v>0.1</v>
      </c>
      <c r="G605" s="446">
        <f t="shared" si="9"/>
        <v>387.62655750000005</v>
      </c>
    </row>
    <row r="606" spans="2:7" ht="30">
      <c r="B606" s="529" t="s">
        <v>177031</v>
      </c>
      <c r="C606" s="529" t="s">
        <v>177031</v>
      </c>
      <c r="D606" s="515" t="s">
        <v>177032</v>
      </c>
      <c r="E606" s="710">
        <v>464.95</v>
      </c>
      <c r="F606" s="601">
        <v>0.1</v>
      </c>
      <c r="G606" s="446">
        <f t="shared" si="9"/>
        <v>421.5934125</v>
      </c>
    </row>
    <row r="607" spans="2:7" ht="30">
      <c r="B607" s="529" t="s">
        <v>193363</v>
      </c>
      <c r="C607" s="529" t="s">
        <v>193363</v>
      </c>
      <c r="D607" s="515" t="s">
        <v>193364</v>
      </c>
      <c r="E607" s="710">
        <v>89.49</v>
      </c>
      <c r="F607" s="601">
        <v>0.1</v>
      </c>
      <c r="G607" s="446">
        <f t="shared" si="9"/>
        <v>81.145057500000007</v>
      </c>
    </row>
    <row r="608" spans="2:7" ht="30">
      <c r="B608" s="529" t="s">
        <v>165973</v>
      </c>
      <c r="C608" s="529" t="s">
        <v>165973</v>
      </c>
      <c r="D608" s="515" t="s">
        <v>165974</v>
      </c>
      <c r="E608" s="710">
        <v>29.49</v>
      </c>
      <c r="F608" s="601">
        <v>0.1</v>
      </c>
      <c r="G608" s="446">
        <f t="shared" si="9"/>
        <v>26.740057500000002</v>
      </c>
    </row>
    <row r="609" spans="2:7" ht="30">
      <c r="B609" s="529" t="s">
        <v>197796</v>
      </c>
      <c r="C609" s="529" t="s">
        <v>197796</v>
      </c>
      <c r="D609" s="515" t="s">
        <v>197797</v>
      </c>
      <c r="E609" s="710">
        <v>122.95</v>
      </c>
      <c r="F609" s="601">
        <v>0.1</v>
      </c>
      <c r="G609" s="446">
        <f t="shared" si="9"/>
        <v>111.48491250000001</v>
      </c>
    </row>
    <row r="610" spans="2:7" ht="30">
      <c r="B610" s="529" t="s">
        <v>297968</v>
      </c>
      <c r="C610" s="529" t="s">
        <v>297968</v>
      </c>
      <c r="D610" s="515" t="s">
        <v>297969</v>
      </c>
      <c r="E610" s="710">
        <v>237.49</v>
      </c>
      <c r="F610" s="601">
        <v>0.1</v>
      </c>
      <c r="G610" s="446">
        <f t="shared" si="9"/>
        <v>215.34405750000002</v>
      </c>
    </row>
    <row r="611" spans="2:7" ht="30">
      <c r="B611" s="529" t="s">
        <v>297970</v>
      </c>
      <c r="C611" s="529" t="s">
        <v>297970</v>
      </c>
      <c r="D611" s="515" t="s">
        <v>297971</v>
      </c>
      <c r="E611" s="710">
        <v>254.49</v>
      </c>
      <c r="F611" s="601">
        <v>0.1</v>
      </c>
      <c r="G611" s="446">
        <f t="shared" si="9"/>
        <v>230.75880750000005</v>
      </c>
    </row>
    <row r="612" spans="2:7" ht="30">
      <c r="B612" s="529" t="s">
        <v>297972</v>
      </c>
      <c r="C612" s="529" t="s">
        <v>297972</v>
      </c>
      <c r="D612" s="515" t="s">
        <v>297973</v>
      </c>
      <c r="E612" s="710">
        <v>275.95</v>
      </c>
      <c r="F612" s="601">
        <v>0.1</v>
      </c>
      <c r="G612" s="446">
        <f t="shared" si="9"/>
        <v>250.21766250000002</v>
      </c>
    </row>
    <row r="613" spans="2:7" ht="30">
      <c r="B613" s="529" t="s">
        <v>297974</v>
      </c>
      <c r="C613" s="529" t="s">
        <v>297974</v>
      </c>
      <c r="D613" s="515" t="s">
        <v>297975</v>
      </c>
      <c r="E613" s="710">
        <v>318.49</v>
      </c>
      <c r="F613" s="601">
        <v>0.1</v>
      </c>
      <c r="G613" s="446">
        <f t="shared" si="9"/>
        <v>288.79080750000003</v>
      </c>
    </row>
    <row r="614" spans="2:7" ht="30">
      <c r="B614" s="529" t="s">
        <v>297976</v>
      </c>
      <c r="C614" s="529" t="s">
        <v>297976</v>
      </c>
      <c r="D614" s="515" t="s">
        <v>297977</v>
      </c>
      <c r="E614" s="710">
        <v>416.95</v>
      </c>
      <c r="F614" s="601">
        <v>0.1</v>
      </c>
      <c r="G614" s="446">
        <f t="shared" si="9"/>
        <v>378.0694125</v>
      </c>
    </row>
    <row r="615" spans="2:7" ht="30">
      <c r="B615" s="529" t="s">
        <v>297978</v>
      </c>
      <c r="C615" s="529" t="s">
        <v>297978</v>
      </c>
      <c r="D615" s="515" t="s">
        <v>297979</v>
      </c>
      <c r="E615" s="710">
        <v>521.49</v>
      </c>
      <c r="F615" s="601">
        <v>0.1</v>
      </c>
      <c r="G615" s="446">
        <f t="shared" si="9"/>
        <v>472.86105750000002</v>
      </c>
    </row>
    <row r="616" spans="2:7" ht="30">
      <c r="B616" s="529" t="s">
        <v>297980</v>
      </c>
      <c r="C616" s="529" t="s">
        <v>297980</v>
      </c>
      <c r="D616" s="515" t="s">
        <v>297981</v>
      </c>
      <c r="E616" s="710">
        <v>625.95000000000005</v>
      </c>
      <c r="F616" s="601">
        <v>0.1</v>
      </c>
      <c r="G616" s="446">
        <f t="shared" si="9"/>
        <v>567.58016250000003</v>
      </c>
    </row>
    <row r="617" spans="2:7" ht="30">
      <c r="B617" s="529" t="s">
        <v>297982</v>
      </c>
      <c r="C617" s="529" t="s">
        <v>297982</v>
      </c>
      <c r="D617" s="515" t="s">
        <v>297983</v>
      </c>
      <c r="E617" s="710">
        <v>730.49</v>
      </c>
      <c r="F617" s="601">
        <v>0.1</v>
      </c>
      <c r="G617" s="446">
        <f t="shared" si="9"/>
        <v>662.37180750000005</v>
      </c>
    </row>
    <row r="618" spans="2:7" ht="30">
      <c r="B618" s="529" t="s">
        <v>297984</v>
      </c>
      <c r="C618" s="529" t="s">
        <v>297984</v>
      </c>
      <c r="D618" s="515" t="s">
        <v>297985</v>
      </c>
      <c r="E618" s="710">
        <v>820.49</v>
      </c>
      <c r="F618" s="601">
        <v>0.1</v>
      </c>
      <c r="G618" s="446">
        <f t="shared" si="9"/>
        <v>743.97930750000012</v>
      </c>
    </row>
    <row r="619" spans="2:7" ht="30">
      <c r="B619" s="529" t="s">
        <v>297986</v>
      </c>
      <c r="C619" s="529" t="s">
        <v>297986</v>
      </c>
      <c r="D619" s="515" t="s">
        <v>297987</v>
      </c>
      <c r="E619" s="710">
        <v>1025.95</v>
      </c>
      <c r="F619" s="601">
        <v>0.1</v>
      </c>
      <c r="G619" s="446">
        <f t="shared" si="9"/>
        <v>930.28016250000007</v>
      </c>
    </row>
    <row r="620" spans="2:7" ht="30">
      <c r="B620" s="529" t="s">
        <v>297988</v>
      </c>
      <c r="C620" s="529" t="s">
        <v>297988</v>
      </c>
      <c r="D620" s="515" t="s">
        <v>297989</v>
      </c>
      <c r="E620" s="710">
        <v>1230.95</v>
      </c>
      <c r="F620" s="601">
        <v>0.1</v>
      </c>
      <c r="G620" s="446">
        <f t="shared" si="9"/>
        <v>1116.1639125000002</v>
      </c>
    </row>
    <row r="621" spans="2:7" ht="30">
      <c r="B621" s="529" t="s">
        <v>297990</v>
      </c>
      <c r="C621" s="529" t="s">
        <v>297990</v>
      </c>
      <c r="D621" s="515" t="s">
        <v>297991</v>
      </c>
      <c r="E621" s="710">
        <v>1436.49</v>
      </c>
      <c r="F621" s="601">
        <v>0.1</v>
      </c>
      <c r="G621" s="446">
        <f t="shared" si="9"/>
        <v>1302.5373075000002</v>
      </c>
    </row>
    <row r="622" spans="2:7">
      <c r="B622" s="529" t="s">
        <v>153239</v>
      </c>
      <c r="C622" s="529" t="s">
        <v>297992</v>
      </c>
      <c r="D622" s="515" t="s">
        <v>153240</v>
      </c>
      <c r="E622" s="710">
        <v>7.95</v>
      </c>
      <c r="F622" s="601">
        <v>0.1</v>
      </c>
      <c r="G622" s="446">
        <f t="shared" si="9"/>
        <v>7.2086625000000009</v>
      </c>
    </row>
    <row r="623" spans="2:7">
      <c r="B623" s="529" t="s">
        <v>159106</v>
      </c>
      <c r="C623" s="529" t="s">
        <v>159106</v>
      </c>
      <c r="D623" s="515" t="s">
        <v>297993</v>
      </c>
      <c r="E623" s="710">
        <v>5.95</v>
      </c>
      <c r="F623" s="601">
        <v>0.1</v>
      </c>
      <c r="G623" s="446">
        <f t="shared" si="9"/>
        <v>5.3951625000000005</v>
      </c>
    </row>
    <row r="624" spans="2:7">
      <c r="B624" s="529" t="s">
        <v>183315</v>
      </c>
      <c r="C624" s="529" t="s">
        <v>183315</v>
      </c>
      <c r="D624" s="515" t="s">
        <v>183316</v>
      </c>
      <c r="E624" s="710">
        <v>7.95</v>
      </c>
      <c r="F624" s="601">
        <v>0.1</v>
      </c>
      <c r="G624" s="446">
        <f t="shared" si="9"/>
        <v>7.2086625000000009</v>
      </c>
    </row>
    <row r="625" spans="2:7" ht="30">
      <c r="B625" s="529" t="s">
        <v>202948</v>
      </c>
      <c r="C625" s="529" t="s">
        <v>202948</v>
      </c>
      <c r="D625" s="515" t="s">
        <v>202949</v>
      </c>
      <c r="E625" s="710">
        <v>12.28</v>
      </c>
      <c r="F625" s="601">
        <v>0.1</v>
      </c>
      <c r="G625" s="446">
        <f t="shared" si="9"/>
        <v>11.13489</v>
      </c>
    </row>
    <row r="626" spans="2:7" ht="30">
      <c r="B626" s="529" t="s">
        <v>78239</v>
      </c>
      <c r="C626" s="529" t="s">
        <v>78239</v>
      </c>
      <c r="D626" s="515" t="s">
        <v>297994</v>
      </c>
      <c r="E626" s="710">
        <v>17.22</v>
      </c>
      <c r="F626" s="601">
        <v>0.1</v>
      </c>
      <c r="G626" s="446">
        <f t="shared" si="9"/>
        <v>15.614235000000001</v>
      </c>
    </row>
    <row r="627" spans="2:7" ht="30">
      <c r="B627" s="529" t="s">
        <v>202950</v>
      </c>
      <c r="C627" s="529" t="s">
        <v>297995</v>
      </c>
      <c r="D627" s="515" t="s">
        <v>297996</v>
      </c>
      <c r="E627" s="710">
        <v>29.54</v>
      </c>
      <c r="F627" s="601">
        <v>0.1</v>
      </c>
      <c r="G627" s="446">
        <f t="shared" si="9"/>
        <v>26.785395000000001</v>
      </c>
    </row>
    <row r="628" spans="2:7" ht="30">
      <c r="B628" s="529" t="s">
        <v>184394</v>
      </c>
      <c r="C628" s="529" t="s">
        <v>184394</v>
      </c>
      <c r="D628" s="515" t="s">
        <v>297997</v>
      </c>
      <c r="E628" s="710">
        <v>23.49</v>
      </c>
      <c r="F628" s="601">
        <v>0.1</v>
      </c>
      <c r="G628" s="446">
        <f t="shared" si="9"/>
        <v>21.299557499999999</v>
      </c>
    </row>
    <row r="629" spans="2:7" ht="30">
      <c r="B629" s="529" t="s">
        <v>297998</v>
      </c>
      <c r="C629" s="529" t="s">
        <v>297998</v>
      </c>
      <c r="D629" s="515" t="s">
        <v>297999</v>
      </c>
      <c r="E629" s="710">
        <v>24.49</v>
      </c>
      <c r="F629" s="601">
        <v>0.1</v>
      </c>
      <c r="G629" s="446">
        <f t="shared" si="9"/>
        <v>22.206307500000001</v>
      </c>
    </row>
    <row r="630" spans="2:7" ht="30">
      <c r="B630" s="529" t="s">
        <v>184395</v>
      </c>
      <c r="C630" s="529" t="s">
        <v>181450</v>
      </c>
      <c r="D630" s="515" t="s">
        <v>298000</v>
      </c>
      <c r="E630" s="710">
        <v>42.95</v>
      </c>
      <c r="F630" s="601">
        <v>0.1</v>
      </c>
      <c r="G630" s="446">
        <f t="shared" si="9"/>
        <v>38.944912500000001</v>
      </c>
    </row>
    <row r="631" spans="2:7" ht="30">
      <c r="B631" s="529" t="s">
        <v>298001</v>
      </c>
      <c r="C631" s="529" t="s">
        <v>298001</v>
      </c>
      <c r="D631" s="515" t="s">
        <v>298002</v>
      </c>
      <c r="E631" s="710">
        <v>24.49</v>
      </c>
      <c r="F631" s="601">
        <v>0.1</v>
      </c>
      <c r="G631" s="446">
        <f t="shared" si="9"/>
        <v>22.206307500000001</v>
      </c>
    </row>
    <row r="632" spans="2:7" ht="30">
      <c r="B632" s="529" t="s">
        <v>181450</v>
      </c>
      <c r="C632" s="529" t="s">
        <v>181450</v>
      </c>
      <c r="D632" s="515" t="s">
        <v>298003</v>
      </c>
      <c r="E632" s="710">
        <v>25.95</v>
      </c>
      <c r="F632" s="601">
        <v>0.1</v>
      </c>
      <c r="G632" s="446">
        <f t="shared" si="9"/>
        <v>23.530162500000003</v>
      </c>
    </row>
    <row r="633" spans="2:7" ht="30">
      <c r="B633" s="529" t="s">
        <v>298004</v>
      </c>
      <c r="C633" s="529" t="s">
        <v>298004</v>
      </c>
      <c r="D633" s="515" t="s">
        <v>298005</v>
      </c>
      <c r="E633" s="710">
        <v>28.95</v>
      </c>
      <c r="F633" s="601">
        <v>0.1</v>
      </c>
      <c r="G633" s="446">
        <f t="shared" si="9"/>
        <v>26.250412500000003</v>
      </c>
    </row>
    <row r="634" spans="2:7" ht="30">
      <c r="B634" s="529" t="s">
        <v>298006</v>
      </c>
      <c r="C634" s="529" t="s">
        <v>298006</v>
      </c>
      <c r="D634" s="515" t="s">
        <v>298007</v>
      </c>
      <c r="E634" s="710">
        <v>28.95</v>
      </c>
      <c r="F634" s="601">
        <v>0.1</v>
      </c>
      <c r="G634" s="446">
        <f t="shared" si="9"/>
        <v>26.250412500000003</v>
      </c>
    </row>
    <row r="635" spans="2:7" ht="30">
      <c r="B635" s="529" t="s">
        <v>162038</v>
      </c>
      <c r="C635" s="529" t="s">
        <v>162038</v>
      </c>
      <c r="D635" s="515" t="s">
        <v>298008</v>
      </c>
      <c r="E635" s="710">
        <v>30.49</v>
      </c>
      <c r="F635" s="601">
        <v>0.1</v>
      </c>
      <c r="G635" s="446">
        <f t="shared" si="9"/>
        <v>27.646807500000001</v>
      </c>
    </row>
    <row r="636" spans="2:7" ht="30">
      <c r="B636" s="529" t="s">
        <v>298009</v>
      </c>
      <c r="C636" s="529" t="s">
        <v>298009</v>
      </c>
      <c r="D636" s="515" t="s">
        <v>298010</v>
      </c>
      <c r="E636" s="710">
        <v>23.49</v>
      </c>
      <c r="F636" s="601">
        <v>0.1</v>
      </c>
      <c r="G636" s="446">
        <f t="shared" si="9"/>
        <v>21.299557499999999</v>
      </c>
    </row>
    <row r="637" spans="2:7" ht="30">
      <c r="B637" s="529" t="s">
        <v>181451</v>
      </c>
      <c r="C637" s="529" t="s">
        <v>181451</v>
      </c>
      <c r="D637" s="515" t="s">
        <v>298011</v>
      </c>
      <c r="E637" s="710">
        <v>123.95</v>
      </c>
      <c r="F637" s="601">
        <v>0.1</v>
      </c>
      <c r="G637" s="446">
        <f t="shared" si="9"/>
        <v>112.39166250000001</v>
      </c>
    </row>
    <row r="638" spans="2:7" ht="45">
      <c r="B638" s="529" t="s">
        <v>153241</v>
      </c>
      <c r="C638" s="529" t="s">
        <v>153241</v>
      </c>
      <c r="D638" s="515" t="s">
        <v>153242</v>
      </c>
      <c r="E638" s="710">
        <v>33.950000000000003</v>
      </c>
      <c r="F638" s="601">
        <v>0.1</v>
      </c>
      <c r="G638" s="446">
        <f t="shared" si="9"/>
        <v>30.784162500000004</v>
      </c>
    </row>
    <row r="639" spans="2:7" ht="45">
      <c r="B639" s="529" t="s">
        <v>215998</v>
      </c>
      <c r="C639" s="529" t="s">
        <v>215998</v>
      </c>
      <c r="D639" s="515" t="s">
        <v>215999</v>
      </c>
      <c r="E639" s="710">
        <v>34.49</v>
      </c>
      <c r="F639" s="601">
        <v>0.1</v>
      </c>
      <c r="G639" s="446">
        <f t="shared" si="9"/>
        <v>31.273807500000007</v>
      </c>
    </row>
    <row r="640" spans="2:7" ht="45">
      <c r="B640" s="529" t="s">
        <v>181452</v>
      </c>
      <c r="C640" s="529" t="s">
        <v>181452</v>
      </c>
      <c r="D640" s="515" t="s">
        <v>181453</v>
      </c>
      <c r="E640" s="710">
        <v>44.49</v>
      </c>
      <c r="F640" s="601">
        <v>0.1</v>
      </c>
      <c r="G640" s="446">
        <f t="shared" si="9"/>
        <v>40.341307500000006</v>
      </c>
    </row>
    <row r="641" spans="2:7" ht="45">
      <c r="B641" s="529" t="s">
        <v>156151</v>
      </c>
      <c r="C641" s="529" t="s">
        <v>156151</v>
      </c>
      <c r="D641" s="515" t="s">
        <v>156152</v>
      </c>
      <c r="E641" s="710">
        <v>44.49</v>
      </c>
      <c r="F641" s="601">
        <v>0.1</v>
      </c>
      <c r="G641" s="446">
        <f t="shared" si="9"/>
        <v>40.341307500000006</v>
      </c>
    </row>
    <row r="642" spans="2:7" ht="45">
      <c r="B642" s="529" t="s">
        <v>153243</v>
      </c>
      <c r="C642" s="529" t="s">
        <v>153243</v>
      </c>
      <c r="D642" s="515" t="s">
        <v>153244</v>
      </c>
      <c r="E642" s="710">
        <v>48.95</v>
      </c>
      <c r="F642" s="601">
        <v>0.1</v>
      </c>
      <c r="G642" s="446">
        <f t="shared" si="9"/>
        <v>44.385412500000008</v>
      </c>
    </row>
    <row r="643" spans="2:7" ht="45">
      <c r="B643" s="529" t="s">
        <v>216000</v>
      </c>
      <c r="C643" s="529" t="s">
        <v>216000</v>
      </c>
      <c r="D643" s="515" t="s">
        <v>216001</v>
      </c>
      <c r="E643" s="710">
        <v>45.95</v>
      </c>
      <c r="F643" s="601">
        <v>0.1</v>
      </c>
      <c r="G643" s="446">
        <f t="shared" si="9"/>
        <v>41.665162500000008</v>
      </c>
    </row>
    <row r="644" spans="2:7" ht="45">
      <c r="B644" s="529" t="s">
        <v>161962</v>
      </c>
      <c r="C644" s="529" t="s">
        <v>161962</v>
      </c>
      <c r="D644" s="515" t="s">
        <v>161963</v>
      </c>
      <c r="E644" s="710">
        <v>34.49</v>
      </c>
      <c r="F644" s="601">
        <v>0.1</v>
      </c>
      <c r="G644" s="446">
        <f t="shared" ref="G644:G707" si="10">E644*(1-F644)*(1+0.75%)</f>
        <v>31.273807500000007</v>
      </c>
    </row>
    <row r="645" spans="2:7" ht="45">
      <c r="B645" s="529" t="s">
        <v>153245</v>
      </c>
      <c r="C645" s="529" t="s">
        <v>153245</v>
      </c>
      <c r="D645" s="515" t="s">
        <v>153246</v>
      </c>
      <c r="E645" s="710">
        <v>36.950000000000003</v>
      </c>
      <c r="F645" s="601">
        <v>0.1</v>
      </c>
      <c r="G645" s="446">
        <f t="shared" si="10"/>
        <v>33.504412500000008</v>
      </c>
    </row>
    <row r="646" spans="2:7" ht="45">
      <c r="B646" s="529" t="s">
        <v>186724</v>
      </c>
      <c r="C646" s="529" t="s">
        <v>186724</v>
      </c>
      <c r="D646" s="515" t="s">
        <v>186725</v>
      </c>
      <c r="E646" s="710">
        <v>61.95</v>
      </c>
      <c r="F646" s="601">
        <v>0.1</v>
      </c>
      <c r="G646" s="446">
        <f t="shared" si="10"/>
        <v>56.173162500000004</v>
      </c>
    </row>
    <row r="647" spans="2:7" ht="45">
      <c r="B647" s="529" t="s">
        <v>159107</v>
      </c>
      <c r="C647" s="529" t="s">
        <v>159107</v>
      </c>
      <c r="D647" s="515" t="s">
        <v>159108</v>
      </c>
      <c r="E647" s="710">
        <v>61.95</v>
      </c>
      <c r="F647" s="601">
        <v>0.1</v>
      </c>
      <c r="G647" s="446">
        <f t="shared" si="10"/>
        <v>56.173162500000004</v>
      </c>
    </row>
    <row r="648" spans="2:7" ht="45">
      <c r="B648" s="529" t="s">
        <v>184396</v>
      </c>
      <c r="C648" s="529" t="s">
        <v>184396</v>
      </c>
      <c r="D648" s="515" t="s">
        <v>184397</v>
      </c>
      <c r="E648" s="710">
        <v>37.950000000000003</v>
      </c>
      <c r="F648" s="601">
        <v>0.1</v>
      </c>
      <c r="G648" s="446">
        <f t="shared" si="10"/>
        <v>34.411162500000003</v>
      </c>
    </row>
    <row r="649" spans="2:7" ht="45">
      <c r="B649" s="529" t="s">
        <v>184662</v>
      </c>
      <c r="C649" s="529" t="s">
        <v>184662</v>
      </c>
      <c r="D649" s="515" t="s">
        <v>184663</v>
      </c>
      <c r="E649" s="710">
        <v>37.950000000000003</v>
      </c>
      <c r="F649" s="601">
        <v>0.1</v>
      </c>
      <c r="G649" s="446">
        <f t="shared" si="10"/>
        <v>34.411162500000003</v>
      </c>
    </row>
    <row r="650" spans="2:7" ht="45">
      <c r="B650" s="529" t="s">
        <v>179509</v>
      </c>
      <c r="C650" s="529" t="s">
        <v>179509</v>
      </c>
      <c r="D650" s="515" t="s">
        <v>179510</v>
      </c>
      <c r="E650" s="710">
        <v>39.49</v>
      </c>
      <c r="F650" s="601">
        <v>0.1</v>
      </c>
      <c r="G650" s="446">
        <f t="shared" si="10"/>
        <v>35.807557500000009</v>
      </c>
    </row>
    <row r="651" spans="2:7" ht="45">
      <c r="B651" s="529" t="s">
        <v>216002</v>
      </c>
      <c r="C651" s="529" t="s">
        <v>216002</v>
      </c>
      <c r="D651" s="515" t="s">
        <v>216003</v>
      </c>
      <c r="E651" s="710">
        <v>41.95</v>
      </c>
      <c r="F651" s="601">
        <v>0.1</v>
      </c>
      <c r="G651" s="446">
        <f t="shared" si="10"/>
        <v>38.038162500000006</v>
      </c>
    </row>
    <row r="652" spans="2:7" ht="45">
      <c r="B652" s="529" t="s">
        <v>298012</v>
      </c>
      <c r="C652" s="529" t="s">
        <v>298012</v>
      </c>
      <c r="D652" s="515" t="s">
        <v>298013</v>
      </c>
      <c r="E652" s="710">
        <v>92.95</v>
      </c>
      <c r="F652" s="601">
        <v>0.1</v>
      </c>
      <c r="G652" s="446">
        <f t="shared" si="10"/>
        <v>84.282412500000007</v>
      </c>
    </row>
    <row r="653" spans="2:7" ht="45">
      <c r="B653" s="529" t="s">
        <v>298014</v>
      </c>
      <c r="C653" s="529" t="s">
        <v>298014</v>
      </c>
      <c r="D653" s="515" t="s">
        <v>298015</v>
      </c>
      <c r="E653" s="710">
        <v>92.95</v>
      </c>
      <c r="F653" s="601">
        <v>0.1</v>
      </c>
      <c r="G653" s="446">
        <f t="shared" si="10"/>
        <v>84.282412500000007</v>
      </c>
    </row>
    <row r="654" spans="2:7" ht="45">
      <c r="B654" s="529" t="s">
        <v>162039</v>
      </c>
      <c r="C654" s="529" t="s">
        <v>162039</v>
      </c>
      <c r="D654" s="515" t="s">
        <v>162040</v>
      </c>
      <c r="E654" s="710">
        <v>40.49</v>
      </c>
      <c r="F654" s="601">
        <v>0.1</v>
      </c>
      <c r="G654" s="446">
        <f t="shared" si="10"/>
        <v>36.714307500000004</v>
      </c>
    </row>
    <row r="655" spans="2:7" ht="45">
      <c r="B655" s="529" t="s">
        <v>156427</v>
      </c>
      <c r="C655" s="529" t="s">
        <v>156427</v>
      </c>
      <c r="D655" s="515" t="s">
        <v>156428</v>
      </c>
      <c r="E655" s="710">
        <v>43.49</v>
      </c>
      <c r="F655" s="601">
        <v>0.1</v>
      </c>
      <c r="G655" s="446">
        <f t="shared" si="10"/>
        <v>39.434557500000011</v>
      </c>
    </row>
    <row r="656" spans="2:7" ht="45">
      <c r="B656" s="529" t="s">
        <v>298016</v>
      </c>
      <c r="C656" s="529" t="s">
        <v>298017</v>
      </c>
      <c r="D656" s="515" t="s">
        <v>298018</v>
      </c>
      <c r="E656" s="710">
        <v>138</v>
      </c>
      <c r="F656" s="601">
        <v>0.1</v>
      </c>
      <c r="G656" s="446">
        <f t="shared" si="10"/>
        <v>125.13150000000002</v>
      </c>
    </row>
    <row r="657" spans="2:7" ht="45">
      <c r="B657" s="529" t="s">
        <v>298019</v>
      </c>
      <c r="C657" s="529" t="s">
        <v>298020</v>
      </c>
      <c r="D657" s="515" t="s">
        <v>298021</v>
      </c>
      <c r="E657" s="710">
        <v>170</v>
      </c>
      <c r="F657" s="601">
        <v>0.1</v>
      </c>
      <c r="G657" s="446">
        <f t="shared" si="10"/>
        <v>154.14750000000001</v>
      </c>
    </row>
    <row r="658" spans="2:7" ht="30">
      <c r="B658" s="529" t="s">
        <v>161005</v>
      </c>
      <c r="C658" s="529" t="s">
        <v>161005</v>
      </c>
      <c r="D658" s="515" t="s">
        <v>161006</v>
      </c>
      <c r="E658" s="710">
        <v>14.95</v>
      </c>
      <c r="F658" s="601">
        <v>0.1</v>
      </c>
      <c r="G658" s="446">
        <f t="shared" si="10"/>
        <v>13.555912500000002</v>
      </c>
    </row>
    <row r="659" spans="2:7" ht="30">
      <c r="B659" s="529" t="s">
        <v>162274</v>
      </c>
      <c r="C659" s="529" t="s">
        <v>162274</v>
      </c>
      <c r="D659" s="515" t="s">
        <v>162275</v>
      </c>
      <c r="E659" s="710">
        <v>20.95</v>
      </c>
      <c r="F659" s="601">
        <v>0.1</v>
      </c>
      <c r="G659" s="446">
        <f t="shared" si="10"/>
        <v>18.996412500000002</v>
      </c>
    </row>
    <row r="660" spans="2:7" ht="30">
      <c r="B660" s="529" t="s">
        <v>156153</v>
      </c>
      <c r="C660" s="529" t="s">
        <v>156153</v>
      </c>
      <c r="D660" s="515" t="s">
        <v>156154</v>
      </c>
      <c r="E660" s="710">
        <v>76.95</v>
      </c>
      <c r="F660" s="601">
        <v>0.1</v>
      </c>
      <c r="G660" s="446">
        <f t="shared" si="10"/>
        <v>69.774412500000011</v>
      </c>
    </row>
    <row r="661" spans="2:7" ht="30">
      <c r="B661" s="529" t="s">
        <v>156155</v>
      </c>
      <c r="C661" s="529" t="s">
        <v>156155</v>
      </c>
      <c r="D661" s="515" t="s">
        <v>156156</v>
      </c>
      <c r="E661" s="710">
        <v>23.49</v>
      </c>
      <c r="F661" s="601">
        <v>0.1</v>
      </c>
      <c r="G661" s="446">
        <f t="shared" si="10"/>
        <v>21.299557499999999</v>
      </c>
    </row>
    <row r="662" spans="2:7" ht="30">
      <c r="B662" s="529" t="s">
        <v>186726</v>
      </c>
      <c r="C662" s="529" t="s">
        <v>186726</v>
      </c>
      <c r="D662" s="515" t="s">
        <v>186727</v>
      </c>
      <c r="E662" s="710">
        <v>108.49</v>
      </c>
      <c r="F662" s="601">
        <v>0.1</v>
      </c>
      <c r="G662" s="446">
        <f t="shared" si="10"/>
        <v>98.373307499999996</v>
      </c>
    </row>
    <row r="663" spans="2:7" ht="30">
      <c r="B663" s="529" t="s">
        <v>182859</v>
      </c>
      <c r="C663" s="529" t="s">
        <v>182859</v>
      </c>
      <c r="D663" s="515" t="s">
        <v>298022</v>
      </c>
      <c r="E663" s="710">
        <v>15.49</v>
      </c>
      <c r="F663" s="601">
        <v>0.1</v>
      </c>
      <c r="G663" s="446">
        <f t="shared" si="10"/>
        <v>14.045557500000001</v>
      </c>
    </row>
    <row r="664" spans="2:7" ht="30">
      <c r="B664" s="529" t="s">
        <v>216004</v>
      </c>
      <c r="C664" s="529" t="s">
        <v>216004</v>
      </c>
      <c r="D664" s="515" t="s">
        <v>216005</v>
      </c>
      <c r="E664" s="710">
        <v>29.49</v>
      </c>
      <c r="F664" s="601">
        <v>0.1</v>
      </c>
      <c r="G664" s="446">
        <f t="shared" si="10"/>
        <v>26.740057500000002</v>
      </c>
    </row>
    <row r="665" spans="2:7" ht="30">
      <c r="B665" s="529" t="s">
        <v>161007</v>
      </c>
      <c r="C665" s="529" t="s">
        <v>161007</v>
      </c>
      <c r="D665" s="515" t="s">
        <v>161008</v>
      </c>
      <c r="E665" s="710">
        <v>15.95</v>
      </c>
      <c r="F665" s="601">
        <v>0.1</v>
      </c>
      <c r="G665" s="446">
        <f t="shared" si="10"/>
        <v>14.462662500000002</v>
      </c>
    </row>
    <row r="666" spans="2:7" ht="30">
      <c r="B666" s="529" t="s">
        <v>183317</v>
      </c>
      <c r="C666" s="529" t="s">
        <v>183317</v>
      </c>
      <c r="D666" s="515" t="s">
        <v>183318</v>
      </c>
      <c r="E666" s="710">
        <v>35.950000000000003</v>
      </c>
      <c r="F666" s="601">
        <v>0.1</v>
      </c>
      <c r="G666" s="446">
        <f t="shared" si="10"/>
        <v>32.597662500000006</v>
      </c>
    </row>
    <row r="667" spans="2:7" ht="30">
      <c r="B667" s="529" t="s">
        <v>202358</v>
      </c>
      <c r="C667" s="529" t="s">
        <v>202358</v>
      </c>
      <c r="D667" s="515" t="s">
        <v>202359</v>
      </c>
      <c r="E667" s="710">
        <v>45.49</v>
      </c>
      <c r="F667" s="601">
        <v>0.1</v>
      </c>
      <c r="G667" s="446">
        <f t="shared" si="10"/>
        <v>41.248057500000002</v>
      </c>
    </row>
    <row r="668" spans="2:7" ht="30">
      <c r="B668" s="529" t="s">
        <v>202360</v>
      </c>
      <c r="C668" s="529" t="s">
        <v>202360</v>
      </c>
      <c r="D668" s="515" t="s">
        <v>202361</v>
      </c>
      <c r="E668" s="710">
        <v>17.95</v>
      </c>
      <c r="F668" s="601">
        <v>0.1</v>
      </c>
      <c r="G668" s="446">
        <f t="shared" si="10"/>
        <v>16.276162500000002</v>
      </c>
    </row>
    <row r="669" spans="2:7" ht="30">
      <c r="B669" s="529" t="s">
        <v>184398</v>
      </c>
      <c r="C669" s="529" t="s">
        <v>184398</v>
      </c>
      <c r="D669" s="515" t="s">
        <v>184399</v>
      </c>
      <c r="E669" s="710">
        <v>17.95</v>
      </c>
      <c r="F669" s="601">
        <v>0.1</v>
      </c>
      <c r="G669" s="446">
        <f t="shared" si="10"/>
        <v>16.276162500000002</v>
      </c>
    </row>
    <row r="670" spans="2:7" ht="30">
      <c r="B670" s="529" t="s">
        <v>181454</v>
      </c>
      <c r="C670" s="529" t="s">
        <v>181454</v>
      </c>
      <c r="D670" s="515" t="s">
        <v>181455</v>
      </c>
      <c r="E670" s="710">
        <v>60.95</v>
      </c>
      <c r="F670" s="601">
        <v>0.1</v>
      </c>
      <c r="G670" s="446">
        <f t="shared" si="10"/>
        <v>55.266412500000008</v>
      </c>
    </row>
    <row r="671" spans="2:7" ht="30">
      <c r="B671" s="529" t="s">
        <v>181456</v>
      </c>
      <c r="C671" s="529" t="s">
        <v>181456</v>
      </c>
      <c r="D671" s="515" t="s">
        <v>181457</v>
      </c>
      <c r="E671" s="710">
        <v>16.95</v>
      </c>
      <c r="F671" s="601">
        <v>0.1</v>
      </c>
      <c r="G671" s="446">
        <f t="shared" si="10"/>
        <v>15.369412499999999</v>
      </c>
    </row>
    <row r="672" spans="2:7" ht="30">
      <c r="B672" s="529" t="s">
        <v>181458</v>
      </c>
      <c r="C672" s="529" t="s">
        <v>181458</v>
      </c>
      <c r="D672" s="515" t="s">
        <v>181459</v>
      </c>
      <c r="E672" s="710">
        <v>33.950000000000003</v>
      </c>
      <c r="F672" s="601">
        <v>0.1</v>
      </c>
      <c r="G672" s="446">
        <f t="shared" si="10"/>
        <v>30.784162500000004</v>
      </c>
    </row>
    <row r="673" spans="2:7" ht="30">
      <c r="B673" s="529" t="s">
        <v>165975</v>
      </c>
      <c r="C673" s="529" t="s">
        <v>165975</v>
      </c>
      <c r="D673" s="515" t="s">
        <v>165976</v>
      </c>
      <c r="E673" s="710">
        <v>39.49</v>
      </c>
      <c r="F673" s="601">
        <v>0.1</v>
      </c>
      <c r="G673" s="446">
        <f t="shared" si="10"/>
        <v>35.807557500000009</v>
      </c>
    </row>
    <row r="674" spans="2:7" ht="30">
      <c r="B674" s="529" t="s">
        <v>186728</v>
      </c>
      <c r="C674" s="529" t="s">
        <v>186728</v>
      </c>
      <c r="D674" s="515" t="s">
        <v>186729</v>
      </c>
      <c r="E674" s="710">
        <v>42.95</v>
      </c>
      <c r="F674" s="601">
        <v>0.1</v>
      </c>
      <c r="G674" s="446">
        <f t="shared" si="10"/>
        <v>38.944912500000001</v>
      </c>
    </row>
    <row r="675" spans="2:7" ht="30">
      <c r="B675" s="529" t="s">
        <v>184400</v>
      </c>
      <c r="C675" s="529" t="s">
        <v>184400</v>
      </c>
      <c r="D675" s="515" t="s">
        <v>184401</v>
      </c>
      <c r="E675" s="710">
        <v>49.49</v>
      </c>
      <c r="F675" s="601">
        <v>0.1</v>
      </c>
      <c r="G675" s="446">
        <f t="shared" si="10"/>
        <v>44.875057500000004</v>
      </c>
    </row>
    <row r="676" spans="2:7" ht="30">
      <c r="B676" s="529" t="s">
        <v>162276</v>
      </c>
      <c r="C676" s="529" t="s">
        <v>162276</v>
      </c>
      <c r="D676" s="515" t="s">
        <v>162277</v>
      </c>
      <c r="E676" s="710">
        <v>35.49</v>
      </c>
      <c r="F676" s="601">
        <v>0.1</v>
      </c>
      <c r="G676" s="446">
        <f t="shared" si="10"/>
        <v>32.180557500000006</v>
      </c>
    </row>
    <row r="677" spans="2:7" ht="30">
      <c r="B677" s="529" t="s">
        <v>182860</v>
      </c>
      <c r="C677" s="529" t="s">
        <v>182860</v>
      </c>
      <c r="D677" s="515" t="s">
        <v>182861</v>
      </c>
      <c r="E677" s="710">
        <v>65.489999999999995</v>
      </c>
      <c r="F677" s="601">
        <v>0.1</v>
      </c>
      <c r="G677" s="446">
        <f t="shared" si="10"/>
        <v>59.3830575</v>
      </c>
    </row>
    <row r="678" spans="2:7" ht="30">
      <c r="B678" s="529" t="s">
        <v>184664</v>
      </c>
      <c r="C678" s="529" t="s">
        <v>184664</v>
      </c>
      <c r="D678" s="515" t="s">
        <v>184665</v>
      </c>
      <c r="E678" s="710">
        <v>36.950000000000003</v>
      </c>
      <c r="F678" s="601">
        <v>0.1</v>
      </c>
      <c r="G678" s="446">
        <f t="shared" si="10"/>
        <v>33.504412500000008</v>
      </c>
    </row>
    <row r="679" spans="2:7" ht="30">
      <c r="B679" s="529" t="s">
        <v>182862</v>
      </c>
      <c r="C679" s="529" t="s">
        <v>11323</v>
      </c>
      <c r="D679" s="515" t="s">
        <v>182863</v>
      </c>
      <c r="E679" s="710">
        <v>4.8499999999999996</v>
      </c>
      <c r="F679" s="601">
        <v>0.1</v>
      </c>
      <c r="G679" s="446">
        <f t="shared" si="10"/>
        <v>4.3977375000000007</v>
      </c>
    </row>
    <row r="680" spans="2:7" ht="30">
      <c r="B680" s="529" t="s">
        <v>153247</v>
      </c>
      <c r="C680" s="529" t="s">
        <v>153247</v>
      </c>
      <c r="D680" s="515" t="s">
        <v>153248</v>
      </c>
      <c r="E680" s="710">
        <v>44.47</v>
      </c>
      <c r="F680" s="601">
        <v>0.1</v>
      </c>
      <c r="G680" s="446">
        <f t="shared" si="10"/>
        <v>40.323172500000005</v>
      </c>
    </row>
    <row r="681" spans="2:7">
      <c r="B681" s="529" t="s">
        <v>153249</v>
      </c>
      <c r="C681" s="529" t="s">
        <v>153249</v>
      </c>
      <c r="D681" s="515" t="s">
        <v>153250</v>
      </c>
      <c r="E681" s="710">
        <v>67.319999999999993</v>
      </c>
      <c r="F681" s="601">
        <v>0.1</v>
      </c>
      <c r="G681" s="446">
        <f t="shared" si="10"/>
        <v>61.042409999999997</v>
      </c>
    </row>
    <row r="682" spans="2:7" ht="30">
      <c r="B682" s="529" t="s">
        <v>159109</v>
      </c>
      <c r="C682" s="529" t="s">
        <v>159109</v>
      </c>
      <c r="D682" s="515" t="s">
        <v>159110</v>
      </c>
      <c r="E682" s="710">
        <v>39.229999999999997</v>
      </c>
      <c r="F682" s="601">
        <v>0.1</v>
      </c>
      <c r="G682" s="446">
        <f t="shared" si="10"/>
        <v>35.571802499999997</v>
      </c>
    </row>
    <row r="683" spans="2:7" ht="30">
      <c r="B683" s="529" t="s">
        <v>161009</v>
      </c>
      <c r="C683" s="529" t="s">
        <v>161009</v>
      </c>
      <c r="D683" s="515" t="s">
        <v>161010</v>
      </c>
      <c r="E683" s="710">
        <v>67.989999999999995</v>
      </c>
      <c r="F683" s="601">
        <v>0.1</v>
      </c>
      <c r="G683" s="446">
        <f t="shared" si="10"/>
        <v>61.649932499999998</v>
      </c>
    </row>
    <row r="684" spans="2:7" ht="30">
      <c r="B684" s="529" t="s">
        <v>165977</v>
      </c>
      <c r="C684" s="529" t="s">
        <v>298023</v>
      </c>
      <c r="D684" s="515" t="s">
        <v>165978</v>
      </c>
      <c r="E684" s="710">
        <v>65.989999999999995</v>
      </c>
      <c r="F684" s="601">
        <v>0.1</v>
      </c>
      <c r="G684" s="446">
        <f t="shared" si="10"/>
        <v>59.836432500000001</v>
      </c>
    </row>
    <row r="685" spans="2:7">
      <c r="B685" s="529" t="s">
        <v>216006</v>
      </c>
      <c r="C685" s="529" t="s">
        <v>216006</v>
      </c>
      <c r="D685" s="515" t="s">
        <v>216007</v>
      </c>
      <c r="E685" s="710">
        <v>80.540000000000006</v>
      </c>
      <c r="F685" s="601">
        <v>0.1</v>
      </c>
      <c r="G685" s="446">
        <f t="shared" si="10"/>
        <v>73.029645000000002</v>
      </c>
    </row>
    <row r="686" spans="2:7">
      <c r="B686" s="529" t="s">
        <v>204685</v>
      </c>
      <c r="C686" s="529" t="s">
        <v>204685</v>
      </c>
      <c r="D686" s="515" t="s">
        <v>204686</v>
      </c>
      <c r="E686" s="710">
        <v>78.7</v>
      </c>
      <c r="F686" s="601">
        <v>0.1</v>
      </c>
      <c r="G686" s="446">
        <f t="shared" si="10"/>
        <v>71.361225000000005</v>
      </c>
    </row>
    <row r="687" spans="2:7" ht="30">
      <c r="B687" s="529" t="s">
        <v>184402</v>
      </c>
      <c r="C687" s="529" t="s">
        <v>184402</v>
      </c>
      <c r="D687" s="515" t="s">
        <v>184403</v>
      </c>
      <c r="E687" s="710">
        <v>92.11</v>
      </c>
      <c r="F687" s="601">
        <v>0.1</v>
      </c>
      <c r="G687" s="446">
        <f t="shared" si="10"/>
        <v>83.520742500000011</v>
      </c>
    </row>
    <row r="688" spans="2:7" ht="30">
      <c r="B688" s="529" t="s">
        <v>177033</v>
      </c>
      <c r="C688" s="529" t="s">
        <v>177033</v>
      </c>
      <c r="D688" s="515" t="s">
        <v>177034</v>
      </c>
      <c r="E688" s="710">
        <v>79.87</v>
      </c>
      <c r="F688" s="601">
        <v>0.1</v>
      </c>
      <c r="G688" s="446">
        <f t="shared" si="10"/>
        <v>72.422122500000015</v>
      </c>
    </row>
    <row r="689" spans="2:7" ht="30">
      <c r="B689" s="529" t="s">
        <v>178117</v>
      </c>
      <c r="C689" s="529" t="s">
        <v>178117</v>
      </c>
      <c r="D689" s="515" t="s">
        <v>178118</v>
      </c>
      <c r="E689" s="710">
        <v>88.23</v>
      </c>
      <c r="F689" s="601">
        <v>0.1</v>
      </c>
      <c r="G689" s="446">
        <f t="shared" si="10"/>
        <v>80.002552500000021</v>
      </c>
    </row>
    <row r="690" spans="2:7">
      <c r="B690" s="529" t="s">
        <v>95232</v>
      </c>
      <c r="C690" s="529" t="s">
        <v>95232</v>
      </c>
      <c r="D690" s="515" t="s">
        <v>182864</v>
      </c>
      <c r="E690" s="710">
        <v>25</v>
      </c>
      <c r="F690" s="601">
        <v>0.1</v>
      </c>
      <c r="G690" s="446">
        <f t="shared" si="10"/>
        <v>22.668750000000003</v>
      </c>
    </row>
    <row r="691" spans="2:7">
      <c r="B691" s="529" t="s">
        <v>95234</v>
      </c>
      <c r="C691" s="529" t="s">
        <v>95234</v>
      </c>
      <c r="D691" s="515" t="s">
        <v>156429</v>
      </c>
      <c r="E691" s="710">
        <v>25</v>
      </c>
      <c r="F691" s="601">
        <v>0.1</v>
      </c>
      <c r="G691" s="446">
        <f t="shared" si="10"/>
        <v>22.668750000000003</v>
      </c>
    </row>
    <row r="692" spans="2:7">
      <c r="B692" s="529" t="s">
        <v>153251</v>
      </c>
      <c r="C692" s="529" t="s">
        <v>298024</v>
      </c>
      <c r="D692" s="515" t="s">
        <v>153252</v>
      </c>
      <c r="E692" s="710">
        <v>265</v>
      </c>
      <c r="F692" s="601">
        <v>0.1</v>
      </c>
      <c r="G692" s="446">
        <f t="shared" si="10"/>
        <v>240.28875000000002</v>
      </c>
    </row>
    <row r="693" spans="2:7">
      <c r="B693" s="529" t="s">
        <v>95236</v>
      </c>
      <c r="C693" s="529" t="s">
        <v>95236</v>
      </c>
      <c r="D693" s="515" t="s">
        <v>156442</v>
      </c>
      <c r="E693" s="710">
        <v>25</v>
      </c>
      <c r="F693" s="601">
        <v>0.1</v>
      </c>
      <c r="G693" s="446">
        <f t="shared" si="10"/>
        <v>22.668750000000003</v>
      </c>
    </row>
    <row r="694" spans="2:7">
      <c r="B694" s="529" t="s">
        <v>95242</v>
      </c>
      <c r="C694" s="529" t="s">
        <v>95242</v>
      </c>
      <c r="D694" s="515" t="s">
        <v>211523</v>
      </c>
      <c r="E694" s="710">
        <v>25</v>
      </c>
      <c r="F694" s="601">
        <v>0.1</v>
      </c>
      <c r="G694" s="446">
        <f t="shared" si="10"/>
        <v>22.668750000000003</v>
      </c>
    </row>
    <row r="695" spans="2:7" ht="30">
      <c r="B695" s="529" t="s">
        <v>78325</v>
      </c>
      <c r="C695" s="529" t="s">
        <v>78325</v>
      </c>
      <c r="D695" s="515" t="s">
        <v>153253</v>
      </c>
      <c r="E695" s="710">
        <v>4.5</v>
      </c>
      <c r="F695" s="601">
        <v>0.1</v>
      </c>
      <c r="G695" s="446">
        <f t="shared" si="10"/>
        <v>4.0803750000000001</v>
      </c>
    </row>
    <row r="696" spans="2:7" ht="30">
      <c r="B696" s="529" t="s">
        <v>184404</v>
      </c>
      <c r="C696" s="529" t="s">
        <v>184404</v>
      </c>
      <c r="D696" s="515" t="s">
        <v>184405</v>
      </c>
      <c r="E696" s="710">
        <v>4.5</v>
      </c>
      <c r="F696" s="601">
        <v>0.1</v>
      </c>
      <c r="G696" s="446">
        <f t="shared" si="10"/>
        <v>4.0803750000000001</v>
      </c>
    </row>
    <row r="697" spans="2:7" ht="30">
      <c r="B697" s="529" t="s">
        <v>78337</v>
      </c>
      <c r="C697" s="529" t="s">
        <v>78337</v>
      </c>
      <c r="D697" s="515" t="s">
        <v>161964</v>
      </c>
      <c r="E697" s="710">
        <v>4.5</v>
      </c>
      <c r="F697" s="601">
        <v>0.1</v>
      </c>
      <c r="G697" s="446">
        <f t="shared" si="10"/>
        <v>4.0803750000000001</v>
      </c>
    </row>
    <row r="698" spans="2:7" ht="30">
      <c r="B698" s="529" t="s">
        <v>298025</v>
      </c>
      <c r="C698" s="529" t="s">
        <v>218987</v>
      </c>
      <c r="D698" s="515" t="s">
        <v>298026</v>
      </c>
      <c r="E698" s="710">
        <v>1750</v>
      </c>
      <c r="F698" s="601">
        <v>0.1</v>
      </c>
      <c r="G698" s="446">
        <f t="shared" si="10"/>
        <v>1586.8125</v>
      </c>
    </row>
    <row r="699" spans="2:7">
      <c r="B699" s="529" t="s">
        <v>204687</v>
      </c>
      <c r="C699" s="529" t="s">
        <v>298027</v>
      </c>
      <c r="D699" s="515" t="s">
        <v>204688</v>
      </c>
      <c r="E699" s="710">
        <v>241.95</v>
      </c>
      <c r="F699" s="601">
        <v>0.1</v>
      </c>
      <c r="G699" s="446">
        <f t="shared" si="10"/>
        <v>219.38816250000002</v>
      </c>
    </row>
    <row r="700" spans="2:7" ht="30">
      <c r="B700" s="529" t="s">
        <v>156430</v>
      </c>
      <c r="C700" s="529" t="s">
        <v>156430</v>
      </c>
      <c r="D700" s="515" t="s">
        <v>156431</v>
      </c>
      <c r="E700" s="710">
        <v>790</v>
      </c>
      <c r="F700" s="601">
        <v>0.1</v>
      </c>
      <c r="G700" s="446">
        <f t="shared" si="10"/>
        <v>716.3325000000001</v>
      </c>
    </row>
    <row r="701" spans="2:7" ht="30">
      <c r="B701" s="529" t="s">
        <v>179511</v>
      </c>
      <c r="C701" s="529" t="s">
        <v>179511</v>
      </c>
      <c r="D701" s="515" t="s">
        <v>179512</v>
      </c>
      <c r="E701" s="710">
        <v>60.5</v>
      </c>
      <c r="F701" s="601">
        <v>0.1</v>
      </c>
      <c r="G701" s="446">
        <f t="shared" si="10"/>
        <v>54.858375000000009</v>
      </c>
    </row>
    <row r="702" spans="2:7">
      <c r="B702" s="529" t="s">
        <v>95250</v>
      </c>
      <c r="C702" s="529" t="s">
        <v>95250</v>
      </c>
      <c r="D702" s="515" t="s">
        <v>204689</v>
      </c>
      <c r="E702" s="710">
        <v>25</v>
      </c>
      <c r="F702" s="601">
        <v>0.1</v>
      </c>
      <c r="G702" s="446">
        <f t="shared" si="10"/>
        <v>22.668750000000003</v>
      </c>
    </row>
    <row r="703" spans="2:7">
      <c r="B703" s="529" t="s">
        <v>95252</v>
      </c>
      <c r="C703" s="529" t="s">
        <v>95252</v>
      </c>
      <c r="D703" s="515" t="s">
        <v>202951</v>
      </c>
      <c r="E703" s="710">
        <v>25</v>
      </c>
      <c r="F703" s="601">
        <v>0.1</v>
      </c>
      <c r="G703" s="446">
        <f t="shared" si="10"/>
        <v>22.668750000000003</v>
      </c>
    </row>
    <row r="704" spans="2:7" ht="30">
      <c r="B704" s="529" t="s">
        <v>298028</v>
      </c>
      <c r="C704" s="529" t="s">
        <v>298028</v>
      </c>
      <c r="D704" s="515" t="s">
        <v>298029</v>
      </c>
      <c r="E704" s="710">
        <v>90</v>
      </c>
      <c r="F704" s="601">
        <v>0.1</v>
      </c>
      <c r="G704" s="446">
        <f t="shared" si="10"/>
        <v>81.607500000000002</v>
      </c>
    </row>
    <row r="705" spans="2:7" ht="30">
      <c r="B705" s="529" t="s">
        <v>298030</v>
      </c>
      <c r="C705" s="529" t="s">
        <v>298030</v>
      </c>
      <c r="D705" s="515" t="s">
        <v>298031</v>
      </c>
      <c r="E705" s="710">
        <v>90</v>
      </c>
      <c r="F705" s="601">
        <v>0.1</v>
      </c>
      <c r="G705" s="446">
        <f t="shared" si="10"/>
        <v>81.607500000000002</v>
      </c>
    </row>
    <row r="706" spans="2:7" ht="30">
      <c r="B706" s="529" t="s">
        <v>298032</v>
      </c>
      <c r="C706" s="529" t="s">
        <v>298032</v>
      </c>
      <c r="D706" s="515" t="s">
        <v>298033</v>
      </c>
      <c r="E706" s="710">
        <v>90</v>
      </c>
      <c r="F706" s="601">
        <v>0.1</v>
      </c>
      <c r="G706" s="446">
        <f t="shared" si="10"/>
        <v>81.607500000000002</v>
      </c>
    </row>
    <row r="707" spans="2:7" ht="30">
      <c r="B707" s="529" t="s">
        <v>298034</v>
      </c>
      <c r="C707" s="529" t="s">
        <v>298035</v>
      </c>
      <c r="D707" s="515" t="s">
        <v>298036</v>
      </c>
      <c r="E707" s="710">
        <v>75</v>
      </c>
      <c r="F707" s="601">
        <v>0.1</v>
      </c>
      <c r="G707" s="446">
        <f t="shared" si="10"/>
        <v>68.006250000000009</v>
      </c>
    </row>
    <row r="708" spans="2:7" ht="30">
      <c r="B708" s="529" t="s">
        <v>298037</v>
      </c>
      <c r="C708" s="529" t="s">
        <v>298038</v>
      </c>
      <c r="D708" s="515" t="s">
        <v>298039</v>
      </c>
      <c r="E708" s="710">
        <v>75</v>
      </c>
      <c r="F708" s="601">
        <v>0.1</v>
      </c>
      <c r="G708" s="446">
        <f t="shared" ref="G708:G771" si="11">E708*(1-F708)*(1+0.75%)</f>
        <v>68.006250000000009</v>
      </c>
    </row>
    <row r="709" spans="2:7" ht="30">
      <c r="B709" s="529" t="s">
        <v>298040</v>
      </c>
      <c r="C709" s="529" t="s">
        <v>298041</v>
      </c>
      <c r="D709" s="515" t="s">
        <v>298042</v>
      </c>
      <c r="E709" s="710">
        <v>75</v>
      </c>
      <c r="F709" s="601">
        <v>0.1</v>
      </c>
      <c r="G709" s="446">
        <f t="shared" si="11"/>
        <v>68.006250000000009</v>
      </c>
    </row>
    <row r="710" spans="2:7" ht="30">
      <c r="B710" s="529" t="s">
        <v>298043</v>
      </c>
      <c r="C710" s="529" t="s">
        <v>298044</v>
      </c>
      <c r="D710" s="515" t="s">
        <v>298045</v>
      </c>
      <c r="E710" s="710">
        <v>75</v>
      </c>
      <c r="F710" s="601">
        <v>0.1</v>
      </c>
      <c r="G710" s="446">
        <f t="shared" si="11"/>
        <v>68.006250000000009</v>
      </c>
    </row>
    <row r="711" spans="2:7" ht="30">
      <c r="B711" s="529" t="s">
        <v>298046</v>
      </c>
      <c r="C711" s="529" t="s">
        <v>298047</v>
      </c>
      <c r="D711" s="515" t="s">
        <v>298048</v>
      </c>
      <c r="E711" s="710">
        <v>75</v>
      </c>
      <c r="F711" s="601">
        <v>0.1</v>
      </c>
      <c r="G711" s="446">
        <f t="shared" si="11"/>
        <v>68.006250000000009</v>
      </c>
    </row>
    <row r="712" spans="2:7" ht="30">
      <c r="B712" s="529" t="s">
        <v>298049</v>
      </c>
      <c r="C712" s="529" t="s">
        <v>298050</v>
      </c>
      <c r="D712" s="515" t="s">
        <v>298051</v>
      </c>
      <c r="E712" s="710">
        <v>75</v>
      </c>
      <c r="F712" s="601">
        <v>0.1</v>
      </c>
      <c r="G712" s="446">
        <f t="shared" si="11"/>
        <v>68.006250000000009</v>
      </c>
    </row>
    <row r="713" spans="2:7" ht="30">
      <c r="B713" s="529" t="s">
        <v>298052</v>
      </c>
      <c r="C713" s="529" t="s">
        <v>298053</v>
      </c>
      <c r="D713" s="515" t="s">
        <v>298054</v>
      </c>
      <c r="E713" s="710">
        <v>75</v>
      </c>
      <c r="F713" s="601">
        <v>0.1</v>
      </c>
      <c r="G713" s="446">
        <f t="shared" si="11"/>
        <v>68.006250000000009</v>
      </c>
    </row>
    <row r="714" spans="2:7" ht="30">
      <c r="B714" s="529" t="s">
        <v>298055</v>
      </c>
      <c r="C714" s="529" t="s">
        <v>298056</v>
      </c>
      <c r="D714" s="515" t="s">
        <v>298057</v>
      </c>
      <c r="E714" s="710">
        <v>75</v>
      </c>
      <c r="F714" s="601">
        <v>0.1</v>
      </c>
      <c r="G714" s="446">
        <f t="shared" si="11"/>
        <v>68.006250000000009</v>
      </c>
    </row>
    <row r="715" spans="2:7">
      <c r="B715" s="529" t="s">
        <v>95254</v>
      </c>
      <c r="C715" s="529" t="s">
        <v>95254</v>
      </c>
      <c r="D715" s="515" t="s">
        <v>182865</v>
      </c>
      <c r="E715" s="710">
        <v>609</v>
      </c>
      <c r="F715" s="601">
        <v>0.1</v>
      </c>
      <c r="G715" s="446">
        <f t="shared" si="11"/>
        <v>552.21075000000008</v>
      </c>
    </row>
    <row r="716" spans="2:7">
      <c r="B716" s="529" t="s">
        <v>95255</v>
      </c>
      <c r="C716" s="529" t="s">
        <v>95255</v>
      </c>
      <c r="D716" s="515" t="s">
        <v>153254</v>
      </c>
      <c r="E716" s="710">
        <v>427</v>
      </c>
      <c r="F716" s="601">
        <v>0.1</v>
      </c>
      <c r="G716" s="446">
        <f t="shared" si="11"/>
        <v>387.18225000000001</v>
      </c>
    </row>
    <row r="717" spans="2:7">
      <c r="B717" s="529" t="s">
        <v>95256</v>
      </c>
      <c r="C717" s="529" t="s">
        <v>95256</v>
      </c>
      <c r="D717" s="515" t="s">
        <v>204690</v>
      </c>
      <c r="E717" s="710">
        <v>387</v>
      </c>
      <c r="F717" s="601">
        <v>0.1</v>
      </c>
      <c r="G717" s="446">
        <f t="shared" si="11"/>
        <v>350.91225000000003</v>
      </c>
    </row>
    <row r="718" spans="2:7">
      <c r="B718" s="529" t="s">
        <v>202362</v>
      </c>
      <c r="C718" s="529" t="s">
        <v>202362</v>
      </c>
      <c r="D718" s="515" t="s">
        <v>202363</v>
      </c>
      <c r="E718" s="710">
        <v>4.4000000000000004</v>
      </c>
      <c r="F718" s="601">
        <v>0.1</v>
      </c>
      <c r="G718" s="446">
        <f t="shared" si="11"/>
        <v>3.9897000000000005</v>
      </c>
    </row>
    <row r="719" spans="2:7">
      <c r="B719" s="529" t="s">
        <v>197798</v>
      </c>
      <c r="C719" s="529" t="s">
        <v>197798</v>
      </c>
      <c r="D719" s="515" t="s">
        <v>197799</v>
      </c>
      <c r="E719" s="710">
        <v>1.99</v>
      </c>
      <c r="F719" s="601">
        <v>0.1</v>
      </c>
      <c r="G719" s="446">
        <f t="shared" si="11"/>
        <v>1.8044325000000001</v>
      </c>
    </row>
    <row r="720" spans="2:7">
      <c r="B720" s="529" t="s">
        <v>197800</v>
      </c>
      <c r="C720" s="529" t="s">
        <v>197800</v>
      </c>
      <c r="D720" s="515" t="s">
        <v>197801</v>
      </c>
      <c r="E720" s="710">
        <v>2.99</v>
      </c>
      <c r="F720" s="601">
        <v>0.1</v>
      </c>
      <c r="G720" s="446">
        <f t="shared" si="11"/>
        <v>2.7111825000000005</v>
      </c>
    </row>
    <row r="721" spans="2:7">
      <c r="B721" s="529" t="s">
        <v>160835</v>
      </c>
      <c r="C721" s="529" t="s">
        <v>160835</v>
      </c>
      <c r="D721" s="515" t="s">
        <v>160836</v>
      </c>
      <c r="E721" s="710">
        <v>2.29</v>
      </c>
      <c r="F721" s="601">
        <v>0.1</v>
      </c>
      <c r="G721" s="446">
        <f t="shared" si="11"/>
        <v>2.0764575000000001</v>
      </c>
    </row>
    <row r="722" spans="2:7">
      <c r="B722" s="529" t="s">
        <v>182866</v>
      </c>
      <c r="C722" s="529" t="s">
        <v>182866</v>
      </c>
      <c r="D722" s="515" t="s">
        <v>182867</v>
      </c>
      <c r="E722" s="710">
        <v>2.4900000000000002</v>
      </c>
      <c r="F722" s="601">
        <v>0.1</v>
      </c>
      <c r="G722" s="446">
        <f t="shared" si="11"/>
        <v>2.2578075000000002</v>
      </c>
    </row>
    <row r="723" spans="2:7" ht="30">
      <c r="B723" s="529" t="s">
        <v>298058</v>
      </c>
      <c r="C723" s="529" t="s">
        <v>298058</v>
      </c>
      <c r="D723" s="515" t="s">
        <v>298059</v>
      </c>
      <c r="E723" s="710">
        <v>3.69</v>
      </c>
      <c r="F723" s="601">
        <v>0.1</v>
      </c>
      <c r="G723" s="446">
        <f t="shared" si="11"/>
        <v>3.3459075000000005</v>
      </c>
    </row>
    <row r="724" spans="2:7">
      <c r="B724" s="529" t="s">
        <v>298060</v>
      </c>
      <c r="C724" s="529" t="s">
        <v>298060</v>
      </c>
      <c r="D724" s="515" t="s">
        <v>298061</v>
      </c>
      <c r="E724" s="710">
        <v>2.4900000000000002</v>
      </c>
      <c r="F724" s="601">
        <v>0.1</v>
      </c>
      <c r="G724" s="446">
        <f t="shared" si="11"/>
        <v>2.2578075000000002</v>
      </c>
    </row>
    <row r="725" spans="2:7" ht="30">
      <c r="B725" s="529" t="s">
        <v>184406</v>
      </c>
      <c r="C725" s="529" t="s">
        <v>298062</v>
      </c>
      <c r="D725" s="515" t="s">
        <v>184407</v>
      </c>
      <c r="E725" s="710">
        <v>4.49</v>
      </c>
      <c r="F725" s="601">
        <v>0.1</v>
      </c>
      <c r="G725" s="446">
        <f t="shared" si="11"/>
        <v>4.0713075000000005</v>
      </c>
    </row>
    <row r="726" spans="2:7" ht="30">
      <c r="B726" s="529" t="s">
        <v>202364</v>
      </c>
      <c r="C726" s="529" t="s">
        <v>202364</v>
      </c>
      <c r="D726" s="515" t="s">
        <v>202365</v>
      </c>
      <c r="E726" s="710">
        <v>3.99</v>
      </c>
      <c r="F726" s="601">
        <v>0.1</v>
      </c>
      <c r="G726" s="446">
        <f t="shared" si="11"/>
        <v>3.6179325000000002</v>
      </c>
    </row>
    <row r="727" spans="2:7" ht="45">
      <c r="B727" s="529" t="s">
        <v>193365</v>
      </c>
      <c r="C727" s="529" t="s">
        <v>193365</v>
      </c>
      <c r="D727" s="515" t="s">
        <v>193366</v>
      </c>
      <c r="E727" s="710">
        <v>77.489999999999995</v>
      </c>
      <c r="F727" s="601">
        <v>0.1</v>
      </c>
      <c r="G727" s="446">
        <f t="shared" si="11"/>
        <v>70.264057500000007</v>
      </c>
    </row>
    <row r="728" spans="2:7" ht="45">
      <c r="B728" s="529" t="s">
        <v>165979</v>
      </c>
      <c r="C728" s="529" t="s">
        <v>165979</v>
      </c>
      <c r="D728" s="515" t="s">
        <v>165980</v>
      </c>
      <c r="E728" s="710">
        <v>85.49</v>
      </c>
      <c r="F728" s="601">
        <v>0.1</v>
      </c>
      <c r="G728" s="446">
        <f t="shared" si="11"/>
        <v>77.518057500000012</v>
      </c>
    </row>
    <row r="729" spans="2:7" ht="45">
      <c r="B729" s="529" t="s">
        <v>298063</v>
      </c>
      <c r="C729" s="529" t="s">
        <v>298063</v>
      </c>
      <c r="D729" s="515" t="s">
        <v>298064</v>
      </c>
      <c r="E729" s="710">
        <v>64.95</v>
      </c>
      <c r="F729" s="601">
        <v>0.1</v>
      </c>
      <c r="G729" s="446">
        <f t="shared" si="11"/>
        <v>58.893412500000011</v>
      </c>
    </row>
    <row r="730" spans="2:7" ht="45">
      <c r="B730" s="529" t="s">
        <v>179513</v>
      </c>
      <c r="C730" s="529" t="s">
        <v>179513</v>
      </c>
      <c r="D730" s="515" t="s">
        <v>179514</v>
      </c>
      <c r="E730" s="710">
        <v>92.95</v>
      </c>
      <c r="F730" s="601">
        <v>0.1</v>
      </c>
      <c r="G730" s="446">
        <f t="shared" si="11"/>
        <v>84.282412500000007</v>
      </c>
    </row>
    <row r="731" spans="2:7" ht="45">
      <c r="B731" s="529" t="s">
        <v>181460</v>
      </c>
      <c r="C731" s="529" t="s">
        <v>181460</v>
      </c>
      <c r="D731" s="515" t="s">
        <v>181461</v>
      </c>
      <c r="E731" s="710">
        <v>69.489999999999995</v>
      </c>
      <c r="F731" s="601">
        <v>0.1</v>
      </c>
      <c r="G731" s="446">
        <f t="shared" si="11"/>
        <v>63.010057500000002</v>
      </c>
    </row>
    <row r="732" spans="2:7" ht="30">
      <c r="B732" s="529" t="s">
        <v>161965</v>
      </c>
      <c r="C732" s="529" t="s">
        <v>161965</v>
      </c>
      <c r="D732" s="515" t="s">
        <v>161966</v>
      </c>
      <c r="E732" s="710">
        <v>7.49</v>
      </c>
      <c r="F732" s="601">
        <v>0.1</v>
      </c>
      <c r="G732" s="446">
        <f t="shared" si="11"/>
        <v>6.7915575000000006</v>
      </c>
    </row>
    <row r="733" spans="2:7" ht="30">
      <c r="B733" s="529" t="s">
        <v>186730</v>
      </c>
      <c r="C733" s="529" t="s">
        <v>186730</v>
      </c>
      <c r="D733" s="515" t="s">
        <v>186731</v>
      </c>
      <c r="E733" s="710">
        <v>8.49</v>
      </c>
      <c r="F733" s="601">
        <v>0.1</v>
      </c>
      <c r="G733" s="446">
        <f t="shared" si="11"/>
        <v>7.6983075000000003</v>
      </c>
    </row>
    <row r="734" spans="2:7">
      <c r="B734" s="529" t="s">
        <v>202366</v>
      </c>
      <c r="C734" s="529" t="s">
        <v>202366</v>
      </c>
      <c r="D734" s="515" t="s">
        <v>202367</v>
      </c>
      <c r="E734" s="710">
        <v>289</v>
      </c>
      <c r="F734" s="601">
        <v>0.1</v>
      </c>
      <c r="G734" s="446">
        <f t="shared" si="11"/>
        <v>262.05075000000005</v>
      </c>
    </row>
    <row r="735" spans="2:7" ht="30">
      <c r="B735" s="529" t="s">
        <v>31379</v>
      </c>
      <c r="C735" s="529" t="s">
        <v>213183</v>
      </c>
      <c r="D735" s="515" t="s">
        <v>161011</v>
      </c>
      <c r="E735" s="710">
        <v>19.989999999999998</v>
      </c>
      <c r="F735" s="601">
        <v>0.1</v>
      </c>
      <c r="G735" s="446">
        <f t="shared" si="11"/>
        <v>18.125932500000001</v>
      </c>
    </row>
    <row r="736" spans="2:7" ht="30">
      <c r="B736" s="529" t="s">
        <v>31383</v>
      </c>
      <c r="C736" s="529" t="s">
        <v>173035</v>
      </c>
      <c r="D736" s="515" t="s">
        <v>184927</v>
      </c>
      <c r="E736" s="710">
        <v>19.989999999999998</v>
      </c>
      <c r="F736" s="601">
        <v>0.1</v>
      </c>
      <c r="G736" s="446">
        <f t="shared" si="11"/>
        <v>18.125932500000001</v>
      </c>
    </row>
    <row r="737" spans="2:7" ht="30">
      <c r="B737" s="529" t="s">
        <v>165981</v>
      </c>
      <c r="C737" s="529" t="s">
        <v>165981</v>
      </c>
      <c r="D737" s="515" t="s">
        <v>165982</v>
      </c>
      <c r="E737" s="710">
        <v>64.95</v>
      </c>
      <c r="F737" s="601">
        <v>0.1</v>
      </c>
      <c r="G737" s="446">
        <f t="shared" si="11"/>
        <v>58.893412500000011</v>
      </c>
    </row>
    <row r="738" spans="2:7" ht="30">
      <c r="B738" s="529" t="s">
        <v>160837</v>
      </c>
      <c r="C738" s="529" t="s">
        <v>160837</v>
      </c>
      <c r="D738" s="515" t="s">
        <v>160838</v>
      </c>
      <c r="E738" s="710">
        <v>19.95</v>
      </c>
      <c r="F738" s="601">
        <v>0.1</v>
      </c>
      <c r="G738" s="446">
        <f t="shared" si="11"/>
        <v>18.089662499999999</v>
      </c>
    </row>
    <row r="739" spans="2:7" ht="30">
      <c r="B739" s="529" t="s">
        <v>34126</v>
      </c>
      <c r="C739" s="529" t="s">
        <v>34126</v>
      </c>
      <c r="D739" s="515" t="s">
        <v>298065</v>
      </c>
      <c r="E739" s="710">
        <v>3.75</v>
      </c>
      <c r="F739" s="601">
        <v>0.1</v>
      </c>
      <c r="G739" s="446">
        <f t="shared" si="11"/>
        <v>3.4003125000000001</v>
      </c>
    </row>
    <row r="740" spans="2:7" ht="45">
      <c r="B740" s="529" t="s">
        <v>165983</v>
      </c>
      <c r="C740" s="529" t="s">
        <v>298066</v>
      </c>
      <c r="D740" s="515" t="s">
        <v>298067</v>
      </c>
      <c r="E740" s="710">
        <v>269</v>
      </c>
      <c r="F740" s="601">
        <v>0.1</v>
      </c>
      <c r="G740" s="446">
        <f t="shared" si="11"/>
        <v>243.91575</v>
      </c>
    </row>
    <row r="741" spans="2:7" ht="30">
      <c r="B741" s="529" t="s">
        <v>34129</v>
      </c>
      <c r="C741" s="529" t="s">
        <v>34129</v>
      </c>
      <c r="D741" s="515" t="s">
        <v>298068</v>
      </c>
      <c r="E741" s="710">
        <v>3.75</v>
      </c>
      <c r="F741" s="601">
        <v>0.1</v>
      </c>
      <c r="G741" s="446">
        <f t="shared" si="11"/>
        <v>3.4003125000000001</v>
      </c>
    </row>
    <row r="742" spans="2:7" ht="30">
      <c r="B742" s="529" t="s">
        <v>184408</v>
      </c>
      <c r="C742" s="529" t="s">
        <v>298069</v>
      </c>
      <c r="D742" s="515" t="s">
        <v>298070</v>
      </c>
      <c r="E742" s="710">
        <v>547</v>
      </c>
      <c r="F742" s="601">
        <v>0.1</v>
      </c>
      <c r="G742" s="446">
        <f t="shared" si="11"/>
        <v>495.99225000000007</v>
      </c>
    </row>
    <row r="743" spans="2:7" ht="30">
      <c r="B743" s="529" t="s">
        <v>34132</v>
      </c>
      <c r="C743" s="529" t="s">
        <v>34132</v>
      </c>
      <c r="D743" s="515" t="s">
        <v>204691</v>
      </c>
      <c r="E743" s="710">
        <v>22.49</v>
      </c>
      <c r="F743" s="601">
        <v>0.1</v>
      </c>
      <c r="G743" s="446">
        <f t="shared" si="11"/>
        <v>20.3928075</v>
      </c>
    </row>
    <row r="744" spans="2:7" ht="30">
      <c r="B744" s="529" t="s">
        <v>34136</v>
      </c>
      <c r="C744" s="529" t="s">
        <v>34136</v>
      </c>
      <c r="D744" s="515" t="s">
        <v>298071</v>
      </c>
      <c r="E744" s="710">
        <v>3.75</v>
      </c>
      <c r="F744" s="601">
        <v>0.1</v>
      </c>
      <c r="G744" s="446">
        <f t="shared" si="11"/>
        <v>3.4003125000000001</v>
      </c>
    </row>
    <row r="745" spans="2:7" ht="30">
      <c r="B745" s="529" t="s">
        <v>216008</v>
      </c>
      <c r="C745" s="529" t="s">
        <v>298072</v>
      </c>
      <c r="D745" s="515" t="s">
        <v>298073</v>
      </c>
      <c r="E745" s="710">
        <v>269</v>
      </c>
      <c r="F745" s="601">
        <v>0.1</v>
      </c>
      <c r="G745" s="446">
        <f t="shared" si="11"/>
        <v>243.91575</v>
      </c>
    </row>
    <row r="746" spans="2:7" ht="30">
      <c r="B746" s="529" t="s">
        <v>204692</v>
      </c>
      <c r="C746" s="529" t="s">
        <v>204692</v>
      </c>
      <c r="D746" s="515" t="s">
        <v>204693</v>
      </c>
      <c r="E746" s="710">
        <v>9.9499999999999993</v>
      </c>
      <c r="F746" s="601">
        <v>0.1</v>
      </c>
      <c r="G746" s="446">
        <f t="shared" si="11"/>
        <v>9.0221625000000003</v>
      </c>
    </row>
    <row r="747" spans="2:7" ht="30">
      <c r="B747" s="529" t="s">
        <v>34134</v>
      </c>
      <c r="C747" s="529" t="s">
        <v>34134</v>
      </c>
      <c r="D747" s="515" t="s">
        <v>153255</v>
      </c>
      <c r="E747" s="710">
        <v>9</v>
      </c>
      <c r="F747" s="601">
        <v>0.1</v>
      </c>
      <c r="G747" s="446">
        <f t="shared" si="11"/>
        <v>8.1607500000000002</v>
      </c>
    </row>
    <row r="748" spans="2:7" ht="30">
      <c r="B748" s="529" t="s">
        <v>184928</v>
      </c>
      <c r="C748" s="529" t="s">
        <v>184928</v>
      </c>
      <c r="D748" s="515" t="s">
        <v>184929</v>
      </c>
      <c r="E748" s="710">
        <v>8.49</v>
      </c>
      <c r="F748" s="601">
        <v>0.1</v>
      </c>
      <c r="G748" s="446">
        <f t="shared" si="11"/>
        <v>7.6983075000000003</v>
      </c>
    </row>
    <row r="749" spans="2:7" ht="30">
      <c r="B749" s="529" t="s">
        <v>34138</v>
      </c>
      <c r="C749" s="529" t="s">
        <v>34138</v>
      </c>
      <c r="D749" s="515" t="s">
        <v>153256</v>
      </c>
      <c r="E749" s="710">
        <v>8.9499999999999993</v>
      </c>
      <c r="F749" s="601">
        <v>0.1</v>
      </c>
      <c r="G749" s="446">
        <f t="shared" si="11"/>
        <v>8.1154124999999997</v>
      </c>
    </row>
    <row r="750" spans="2:7" ht="30">
      <c r="B750" s="529" t="s">
        <v>34140</v>
      </c>
      <c r="C750" s="529" t="s">
        <v>34140</v>
      </c>
      <c r="D750" s="515" t="s">
        <v>211524</v>
      </c>
      <c r="E750" s="710">
        <v>31.95</v>
      </c>
      <c r="F750" s="601">
        <v>0.1</v>
      </c>
      <c r="G750" s="446">
        <f t="shared" si="11"/>
        <v>28.9706625</v>
      </c>
    </row>
    <row r="751" spans="2:7" ht="30">
      <c r="B751" s="529" t="s">
        <v>298074</v>
      </c>
      <c r="C751" s="529" t="s">
        <v>298075</v>
      </c>
      <c r="D751" s="515" t="s">
        <v>298076</v>
      </c>
      <c r="E751" s="710">
        <v>24.95</v>
      </c>
      <c r="F751" s="601">
        <v>0.1</v>
      </c>
      <c r="G751" s="446">
        <f t="shared" si="11"/>
        <v>22.623412500000001</v>
      </c>
    </row>
    <row r="752" spans="2:7" ht="30">
      <c r="B752" s="529" t="s">
        <v>298077</v>
      </c>
      <c r="C752" s="529" t="s">
        <v>298077</v>
      </c>
      <c r="D752" s="515" t="s">
        <v>298078</v>
      </c>
      <c r="E752" s="710">
        <v>16.5</v>
      </c>
      <c r="F752" s="601">
        <v>0.1</v>
      </c>
      <c r="G752" s="446">
        <f t="shared" si="11"/>
        <v>14.961375</v>
      </c>
    </row>
    <row r="753" spans="2:7" ht="30">
      <c r="B753" s="529" t="s">
        <v>298079</v>
      </c>
      <c r="C753" s="529" t="s">
        <v>298079</v>
      </c>
      <c r="D753" s="515" t="s">
        <v>298080</v>
      </c>
      <c r="E753" s="710">
        <v>16.5</v>
      </c>
      <c r="F753" s="601">
        <v>0.1</v>
      </c>
      <c r="G753" s="446">
        <f t="shared" si="11"/>
        <v>14.961375</v>
      </c>
    </row>
    <row r="754" spans="2:7" ht="30">
      <c r="B754" s="529" t="s">
        <v>182868</v>
      </c>
      <c r="C754" s="529" t="s">
        <v>182868</v>
      </c>
      <c r="D754" s="515" t="s">
        <v>182869</v>
      </c>
      <c r="E754" s="710">
        <v>19.95</v>
      </c>
      <c r="F754" s="601">
        <v>0.1</v>
      </c>
      <c r="G754" s="446">
        <f t="shared" si="11"/>
        <v>18.089662499999999</v>
      </c>
    </row>
    <row r="755" spans="2:7" ht="45">
      <c r="B755" s="529" t="s">
        <v>204694</v>
      </c>
      <c r="C755" s="529" t="s">
        <v>204694</v>
      </c>
      <c r="D755" s="515" t="s">
        <v>204695</v>
      </c>
      <c r="E755" s="710">
        <v>140.65</v>
      </c>
      <c r="F755" s="601">
        <v>0.1</v>
      </c>
      <c r="G755" s="446">
        <f t="shared" si="11"/>
        <v>127.53438750000002</v>
      </c>
    </row>
    <row r="756" spans="2:7" ht="30">
      <c r="B756" s="529" t="s">
        <v>202368</v>
      </c>
      <c r="C756" s="529" t="s">
        <v>298081</v>
      </c>
      <c r="D756" s="515" t="s">
        <v>202369</v>
      </c>
      <c r="E756" s="710">
        <v>143.36000000000001</v>
      </c>
      <c r="F756" s="601">
        <v>0.1</v>
      </c>
      <c r="G756" s="446">
        <f t="shared" si="11"/>
        <v>129.99168000000003</v>
      </c>
    </row>
    <row r="757" spans="2:7" ht="30">
      <c r="B757" s="529" t="s">
        <v>181462</v>
      </c>
      <c r="C757" s="529" t="s">
        <v>298082</v>
      </c>
      <c r="D757" s="515" t="s">
        <v>181463</v>
      </c>
      <c r="E757" s="710">
        <v>143.36000000000001</v>
      </c>
      <c r="F757" s="601">
        <v>0.1</v>
      </c>
      <c r="G757" s="446">
        <f t="shared" si="11"/>
        <v>129.99168000000003</v>
      </c>
    </row>
    <row r="758" spans="2:7" ht="30">
      <c r="B758" s="529" t="s">
        <v>184930</v>
      </c>
      <c r="C758" s="529" t="s">
        <v>184930</v>
      </c>
      <c r="D758" s="515" t="s">
        <v>184931</v>
      </c>
      <c r="E758" s="710">
        <v>13</v>
      </c>
      <c r="F758" s="601">
        <v>0.1</v>
      </c>
      <c r="G758" s="446">
        <f t="shared" si="11"/>
        <v>11.787750000000003</v>
      </c>
    </row>
    <row r="759" spans="2:7" ht="30">
      <c r="B759" s="529" t="s">
        <v>181464</v>
      </c>
      <c r="C759" s="529" t="s">
        <v>181464</v>
      </c>
      <c r="D759" s="515" t="s">
        <v>181465</v>
      </c>
      <c r="E759" s="710">
        <v>788.7</v>
      </c>
      <c r="F759" s="601">
        <v>0.1</v>
      </c>
      <c r="G759" s="446">
        <f t="shared" si="11"/>
        <v>715.15372500000012</v>
      </c>
    </row>
    <row r="760" spans="2:7" ht="30">
      <c r="B760" s="529" t="s">
        <v>186732</v>
      </c>
      <c r="C760" s="529" t="s">
        <v>186732</v>
      </c>
      <c r="D760" s="515" t="s">
        <v>186733</v>
      </c>
      <c r="E760" s="710">
        <v>788.7</v>
      </c>
      <c r="F760" s="601">
        <v>0.1</v>
      </c>
      <c r="G760" s="446">
        <f t="shared" si="11"/>
        <v>715.15372500000012</v>
      </c>
    </row>
    <row r="761" spans="2:7" ht="30">
      <c r="B761" s="529" t="s">
        <v>159111</v>
      </c>
      <c r="C761" s="529" t="s">
        <v>298083</v>
      </c>
      <c r="D761" s="515" t="s">
        <v>159112</v>
      </c>
      <c r="E761" s="710">
        <v>37.99</v>
      </c>
      <c r="F761" s="601">
        <v>0.1</v>
      </c>
      <c r="G761" s="446">
        <f t="shared" si="11"/>
        <v>34.447432500000005</v>
      </c>
    </row>
    <row r="762" spans="2:7">
      <c r="B762" s="529" t="s">
        <v>202370</v>
      </c>
      <c r="C762" s="529" t="s">
        <v>298084</v>
      </c>
      <c r="D762" s="515" t="s">
        <v>202371</v>
      </c>
      <c r="E762" s="710">
        <v>184.99</v>
      </c>
      <c r="F762" s="601">
        <v>0.1</v>
      </c>
      <c r="G762" s="446">
        <f t="shared" si="11"/>
        <v>167.73968250000001</v>
      </c>
    </row>
    <row r="763" spans="2:7">
      <c r="B763" s="529" t="s">
        <v>197802</v>
      </c>
      <c r="C763" s="529" t="s">
        <v>197802</v>
      </c>
      <c r="D763" s="515" t="s">
        <v>197803</v>
      </c>
      <c r="E763" s="710">
        <v>105</v>
      </c>
      <c r="F763" s="601">
        <v>0.1</v>
      </c>
      <c r="G763" s="446">
        <f t="shared" si="11"/>
        <v>95.208750000000009</v>
      </c>
    </row>
    <row r="764" spans="2:7" ht="30">
      <c r="B764" s="529" t="s">
        <v>298085</v>
      </c>
      <c r="C764" s="529" t="s">
        <v>298086</v>
      </c>
      <c r="D764" s="515" t="s">
        <v>298087</v>
      </c>
      <c r="E764" s="710">
        <v>140</v>
      </c>
      <c r="F764" s="601">
        <v>0.1</v>
      </c>
      <c r="G764" s="446">
        <f t="shared" si="11"/>
        <v>126.94500000000001</v>
      </c>
    </row>
    <row r="765" spans="2:7" ht="30">
      <c r="B765" s="529" t="s">
        <v>298088</v>
      </c>
      <c r="C765" s="529" t="s">
        <v>298089</v>
      </c>
      <c r="D765" s="515" t="s">
        <v>298090</v>
      </c>
      <c r="E765" s="710">
        <v>140</v>
      </c>
      <c r="F765" s="601">
        <v>0.1</v>
      </c>
      <c r="G765" s="446">
        <f t="shared" si="11"/>
        <v>126.94500000000001</v>
      </c>
    </row>
    <row r="766" spans="2:7">
      <c r="B766" s="529" t="s">
        <v>298091</v>
      </c>
      <c r="C766" s="529" t="s">
        <v>298092</v>
      </c>
      <c r="D766" s="515" t="s">
        <v>298093</v>
      </c>
      <c r="E766" s="710">
        <v>24.95</v>
      </c>
      <c r="F766" s="601">
        <v>0.1</v>
      </c>
      <c r="G766" s="446">
        <f t="shared" si="11"/>
        <v>22.623412500000001</v>
      </c>
    </row>
    <row r="767" spans="2:7">
      <c r="B767" s="529" t="s">
        <v>184932</v>
      </c>
      <c r="C767" s="529" t="s">
        <v>184932</v>
      </c>
      <c r="D767" s="515" t="s">
        <v>184933</v>
      </c>
      <c r="E767" s="710">
        <v>6.02</v>
      </c>
      <c r="F767" s="601">
        <v>0.1</v>
      </c>
      <c r="G767" s="446">
        <f t="shared" si="11"/>
        <v>5.4586350000000001</v>
      </c>
    </row>
    <row r="768" spans="2:7" ht="30">
      <c r="B768" s="529" t="s">
        <v>159113</v>
      </c>
      <c r="C768" s="529" t="s">
        <v>298094</v>
      </c>
      <c r="D768" s="515" t="s">
        <v>298095</v>
      </c>
      <c r="E768" s="710">
        <v>5.99</v>
      </c>
      <c r="F768" s="601">
        <v>0.1</v>
      </c>
      <c r="G768" s="446">
        <f t="shared" si="11"/>
        <v>5.4314325000000006</v>
      </c>
    </row>
    <row r="769" spans="2:7" ht="30">
      <c r="B769" s="529" t="s">
        <v>183319</v>
      </c>
      <c r="C769" s="529" t="s">
        <v>183319</v>
      </c>
      <c r="D769" s="515" t="s">
        <v>183320</v>
      </c>
      <c r="E769" s="710">
        <v>4.6500000000000004</v>
      </c>
      <c r="F769" s="601">
        <v>0.1</v>
      </c>
      <c r="G769" s="446">
        <f t="shared" si="11"/>
        <v>4.2163875000000006</v>
      </c>
    </row>
    <row r="770" spans="2:7" ht="30">
      <c r="B770" s="529" t="s">
        <v>178119</v>
      </c>
      <c r="C770" s="529" t="s">
        <v>178119</v>
      </c>
      <c r="D770" s="515" t="s">
        <v>178120</v>
      </c>
      <c r="E770" s="710">
        <v>3.9</v>
      </c>
      <c r="F770" s="601">
        <v>0.1</v>
      </c>
      <c r="G770" s="446">
        <f t="shared" si="11"/>
        <v>3.5363250000000002</v>
      </c>
    </row>
    <row r="771" spans="2:7" ht="30">
      <c r="B771" s="529" t="s">
        <v>161012</v>
      </c>
      <c r="C771" s="529" t="s">
        <v>161012</v>
      </c>
      <c r="D771" s="515" t="s">
        <v>161013</v>
      </c>
      <c r="E771" s="710">
        <v>3.9</v>
      </c>
      <c r="F771" s="601">
        <v>0.1</v>
      </c>
      <c r="G771" s="446">
        <f t="shared" si="11"/>
        <v>3.5363250000000002</v>
      </c>
    </row>
    <row r="772" spans="2:7" ht="30">
      <c r="B772" s="529" t="s">
        <v>216009</v>
      </c>
      <c r="C772" s="529" t="s">
        <v>216009</v>
      </c>
      <c r="D772" s="515" t="s">
        <v>216010</v>
      </c>
      <c r="E772" s="710">
        <v>3.9</v>
      </c>
      <c r="F772" s="601">
        <v>0.1</v>
      </c>
      <c r="G772" s="446">
        <f t="shared" ref="G772:G835" si="12">E772*(1-F772)*(1+0.75%)</f>
        <v>3.5363250000000002</v>
      </c>
    </row>
    <row r="773" spans="2:7" ht="30">
      <c r="B773" s="529" t="s">
        <v>183321</v>
      </c>
      <c r="C773" s="529" t="s">
        <v>183321</v>
      </c>
      <c r="D773" s="515" t="s">
        <v>183322</v>
      </c>
      <c r="E773" s="710">
        <v>3.75</v>
      </c>
      <c r="F773" s="601">
        <v>0.1</v>
      </c>
      <c r="G773" s="446">
        <f t="shared" si="12"/>
        <v>3.4003125000000001</v>
      </c>
    </row>
    <row r="774" spans="2:7" ht="30">
      <c r="B774" s="529" t="s">
        <v>197804</v>
      </c>
      <c r="C774" s="529" t="s">
        <v>298096</v>
      </c>
      <c r="D774" s="515" t="s">
        <v>197805</v>
      </c>
      <c r="E774" s="710">
        <v>7.99</v>
      </c>
      <c r="F774" s="601">
        <v>0.1</v>
      </c>
      <c r="G774" s="446">
        <f t="shared" si="12"/>
        <v>7.2449325000000009</v>
      </c>
    </row>
    <row r="775" spans="2:7" ht="30">
      <c r="B775" s="529" t="s">
        <v>160839</v>
      </c>
      <c r="C775" s="529" t="s">
        <v>298097</v>
      </c>
      <c r="D775" s="515" t="s">
        <v>160840</v>
      </c>
      <c r="E775" s="710">
        <v>3.99</v>
      </c>
      <c r="F775" s="601">
        <v>0.1</v>
      </c>
      <c r="G775" s="446">
        <f t="shared" si="12"/>
        <v>3.6179325000000002</v>
      </c>
    </row>
    <row r="776" spans="2:7" ht="30">
      <c r="B776" s="529" t="s">
        <v>193367</v>
      </c>
      <c r="C776" s="529" t="s">
        <v>193367</v>
      </c>
      <c r="D776" s="515" t="s">
        <v>193368</v>
      </c>
      <c r="E776" s="710">
        <v>479.3</v>
      </c>
      <c r="F776" s="601">
        <v>0.1</v>
      </c>
      <c r="G776" s="446">
        <f t="shared" si="12"/>
        <v>434.60527500000001</v>
      </c>
    </row>
    <row r="777" spans="2:7" ht="30">
      <c r="B777" s="529" t="s">
        <v>184409</v>
      </c>
      <c r="C777" s="529" t="s">
        <v>184409</v>
      </c>
      <c r="D777" s="515" t="s">
        <v>184410</v>
      </c>
      <c r="E777" s="710">
        <v>495.9</v>
      </c>
      <c r="F777" s="601">
        <v>0.1</v>
      </c>
      <c r="G777" s="446">
        <f t="shared" si="12"/>
        <v>449.65732500000001</v>
      </c>
    </row>
    <row r="778" spans="2:7" ht="30">
      <c r="B778" s="529" t="s">
        <v>63835</v>
      </c>
      <c r="C778" s="529" t="s">
        <v>63835</v>
      </c>
      <c r="D778" s="515" t="s">
        <v>183323</v>
      </c>
      <c r="E778" s="710">
        <v>784.7</v>
      </c>
      <c r="F778" s="601">
        <v>0.1</v>
      </c>
      <c r="G778" s="446">
        <f t="shared" si="12"/>
        <v>711.52672500000006</v>
      </c>
    </row>
    <row r="779" spans="2:7" ht="30">
      <c r="B779" s="529" t="s">
        <v>63837</v>
      </c>
      <c r="C779" s="529" t="s">
        <v>63837</v>
      </c>
      <c r="D779" s="515" t="s">
        <v>153257</v>
      </c>
      <c r="E779" s="710">
        <v>752.5</v>
      </c>
      <c r="F779" s="601">
        <v>0.1</v>
      </c>
      <c r="G779" s="446">
        <f t="shared" si="12"/>
        <v>682.32937500000003</v>
      </c>
    </row>
    <row r="780" spans="2:7" ht="30">
      <c r="B780" s="529" t="s">
        <v>63841</v>
      </c>
      <c r="C780" s="529" t="s">
        <v>63841</v>
      </c>
      <c r="D780" s="515" t="s">
        <v>197806</v>
      </c>
      <c r="E780" s="710">
        <v>766.4</v>
      </c>
      <c r="F780" s="601">
        <v>0.1</v>
      </c>
      <c r="G780" s="446">
        <f t="shared" si="12"/>
        <v>694.93320000000006</v>
      </c>
    </row>
    <row r="781" spans="2:7" ht="30">
      <c r="B781" s="529" t="s">
        <v>63843</v>
      </c>
      <c r="C781" s="529" t="s">
        <v>63843</v>
      </c>
      <c r="D781" s="515" t="s">
        <v>186734</v>
      </c>
      <c r="E781" s="710">
        <v>743.9</v>
      </c>
      <c r="F781" s="601">
        <v>0.1</v>
      </c>
      <c r="G781" s="446">
        <f t="shared" si="12"/>
        <v>674.53132500000004</v>
      </c>
    </row>
    <row r="782" spans="2:7" ht="30">
      <c r="B782" s="529" t="s">
        <v>159114</v>
      </c>
      <c r="C782" s="529" t="s">
        <v>159114</v>
      </c>
      <c r="D782" s="515" t="s">
        <v>159115</v>
      </c>
      <c r="E782" s="710">
        <v>724.3</v>
      </c>
      <c r="F782" s="601">
        <v>0.1</v>
      </c>
      <c r="G782" s="446">
        <f t="shared" si="12"/>
        <v>656.75902500000007</v>
      </c>
    </row>
    <row r="783" spans="2:7">
      <c r="B783" s="529" t="s">
        <v>183324</v>
      </c>
      <c r="C783" s="529" t="s">
        <v>183324</v>
      </c>
      <c r="D783" s="515" t="s">
        <v>183325</v>
      </c>
      <c r="E783" s="710">
        <v>242.7</v>
      </c>
      <c r="F783" s="601">
        <v>0.1</v>
      </c>
      <c r="G783" s="446">
        <f t="shared" si="12"/>
        <v>220.06822500000001</v>
      </c>
    </row>
    <row r="784" spans="2:7" ht="30">
      <c r="B784" s="529" t="s">
        <v>182870</v>
      </c>
      <c r="C784" s="529" t="s">
        <v>182870</v>
      </c>
      <c r="D784" s="515" t="s">
        <v>182871</v>
      </c>
      <c r="E784" s="710">
        <v>581.6</v>
      </c>
      <c r="F784" s="601">
        <v>0.1</v>
      </c>
      <c r="G784" s="446">
        <f t="shared" si="12"/>
        <v>527.36580000000004</v>
      </c>
    </row>
    <row r="785" spans="2:7" ht="30">
      <c r="B785" s="529" t="s">
        <v>178121</v>
      </c>
      <c r="C785" s="529" t="s">
        <v>178121</v>
      </c>
      <c r="D785" s="515" t="s">
        <v>178122</v>
      </c>
      <c r="E785" s="710">
        <v>5205.8999999999996</v>
      </c>
      <c r="F785" s="601">
        <v>0.1</v>
      </c>
      <c r="G785" s="446">
        <f t="shared" si="12"/>
        <v>4720.4498249999997</v>
      </c>
    </row>
    <row r="786" spans="2:7" ht="30">
      <c r="B786" s="529" t="s">
        <v>216011</v>
      </c>
      <c r="C786" s="529" t="s">
        <v>216011</v>
      </c>
      <c r="D786" s="515" t="s">
        <v>216012</v>
      </c>
      <c r="E786" s="710">
        <v>109.95</v>
      </c>
      <c r="F786" s="601">
        <v>0.1</v>
      </c>
      <c r="G786" s="446">
        <f t="shared" si="12"/>
        <v>99.697162500000005</v>
      </c>
    </row>
    <row r="787" spans="2:7" ht="30">
      <c r="B787" s="529" t="s">
        <v>179515</v>
      </c>
      <c r="C787" s="529" t="s">
        <v>286211</v>
      </c>
      <c r="D787" s="515" t="s">
        <v>179516</v>
      </c>
      <c r="E787" s="710">
        <v>49.2</v>
      </c>
      <c r="F787" s="601">
        <v>0.1</v>
      </c>
      <c r="G787" s="446">
        <f t="shared" si="12"/>
        <v>44.612100000000005</v>
      </c>
    </row>
    <row r="788" spans="2:7" ht="30">
      <c r="B788" s="529" t="s">
        <v>178123</v>
      </c>
      <c r="C788" s="529" t="s">
        <v>286214</v>
      </c>
      <c r="D788" s="515" t="s">
        <v>178124</v>
      </c>
      <c r="E788" s="710">
        <v>98.4</v>
      </c>
      <c r="F788" s="601">
        <v>0.1</v>
      </c>
      <c r="G788" s="446">
        <f t="shared" si="12"/>
        <v>89.22420000000001</v>
      </c>
    </row>
    <row r="789" spans="2:7" ht="30">
      <c r="B789" s="529" t="s">
        <v>159116</v>
      </c>
      <c r="C789" s="529" t="s">
        <v>286217</v>
      </c>
      <c r="D789" s="515" t="s">
        <v>159117</v>
      </c>
      <c r="E789" s="710">
        <v>196.8</v>
      </c>
      <c r="F789" s="601">
        <v>0.1</v>
      </c>
      <c r="G789" s="446">
        <f t="shared" si="12"/>
        <v>178.44840000000002</v>
      </c>
    </row>
    <row r="790" spans="2:7" ht="30">
      <c r="B790" s="529" t="s">
        <v>156432</v>
      </c>
      <c r="C790" s="529" t="s">
        <v>286220</v>
      </c>
      <c r="D790" s="515" t="s">
        <v>156433</v>
      </c>
      <c r="E790" s="710">
        <v>0.49</v>
      </c>
      <c r="F790" s="601">
        <v>0.1</v>
      </c>
      <c r="G790" s="446">
        <f t="shared" si="12"/>
        <v>0.44430750000000002</v>
      </c>
    </row>
    <row r="791" spans="2:7" ht="30">
      <c r="B791" s="529" t="s">
        <v>156434</v>
      </c>
      <c r="C791" s="529" t="s">
        <v>286222</v>
      </c>
      <c r="D791" s="515" t="s">
        <v>156435</v>
      </c>
      <c r="E791" s="710">
        <v>262.39999999999998</v>
      </c>
      <c r="F791" s="601">
        <v>0.1</v>
      </c>
      <c r="G791" s="446">
        <f t="shared" si="12"/>
        <v>237.93120000000002</v>
      </c>
    </row>
    <row r="792" spans="2:7">
      <c r="B792" s="529" t="s">
        <v>3457</v>
      </c>
      <c r="C792" s="529" t="s">
        <v>3457</v>
      </c>
      <c r="D792" s="515" t="s">
        <v>216013</v>
      </c>
      <c r="E792" s="710">
        <v>1075.99</v>
      </c>
      <c r="F792" s="601">
        <v>0.1</v>
      </c>
      <c r="G792" s="446">
        <f t="shared" si="12"/>
        <v>975.65393250000011</v>
      </c>
    </row>
    <row r="793" spans="2:7" ht="30">
      <c r="B793" s="529" t="s">
        <v>3459</v>
      </c>
      <c r="C793" s="529" t="s">
        <v>3459</v>
      </c>
      <c r="D793" s="515" t="s">
        <v>160841</v>
      </c>
      <c r="E793" s="710">
        <v>1228.99</v>
      </c>
      <c r="F793" s="601">
        <v>0.1</v>
      </c>
      <c r="G793" s="446">
        <f t="shared" si="12"/>
        <v>1114.3866825000002</v>
      </c>
    </row>
    <row r="794" spans="2:7" ht="30">
      <c r="B794" s="529" t="s">
        <v>183326</v>
      </c>
      <c r="C794" s="529" t="s">
        <v>286224</v>
      </c>
      <c r="D794" s="515" t="s">
        <v>183327</v>
      </c>
      <c r="E794" s="710">
        <v>0.35</v>
      </c>
      <c r="F794" s="601">
        <v>0.1</v>
      </c>
      <c r="G794" s="446">
        <f t="shared" si="12"/>
        <v>0.31736250000000005</v>
      </c>
    </row>
    <row r="795" spans="2:7" ht="30">
      <c r="B795" s="529" t="s">
        <v>160842</v>
      </c>
      <c r="C795" s="529" t="s">
        <v>286224</v>
      </c>
      <c r="D795" s="515" t="s">
        <v>160843</v>
      </c>
      <c r="E795" s="710">
        <v>65.599999999999994</v>
      </c>
      <c r="F795" s="601">
        <v>0.1</v>
      </c>
      <c r="G795" s="446">
        <f t="shared" si="12"/>
        <v>59.482800000000005</v>
      </c>
    </row>
    <row r="796" spans="2:7">
      <c r="B796" s="529" t="s">
        <v>186735</v>
      </c>
      <c r="C796" s="529" t="s">
        <v>298098</v>
      </c>
      <c r="D796" s="515" t="s">
        <v>186736</v>
      </c>
      <c r="E796" s="710">
        <v>46.41</v>
      </c>
      <c r="F796" s="601">
        <v>0.1</v>
      </c>
      <c r="G796" s="446">
        <f t="shared" si="12"/>
        <v>42.0822675</v>
      </c>
    </row>
    <row r="797" spans="2:7" ht="30">
      <c r="B797" s="529" t="s">
        <v>165984</v>
      </c>
      <c r="C797" s="529" t="s">
        <v>298099</v>
      </c>
      <c r="D797" s="515" t="s">
        <v>165985</v>
      </c>
      <c r="E797" s="710">
        <v>1349</v>
      </c>
      <c r="F797" s="601">
        <v>0.1</v>
      </c>
      <c r="G797" s="446">
        <f t="shared" si="12"/>
        <v>1223.2057500000003</v>
      </c>
    </row>
    <row r="798" spans="2:7" ht="30">
      <c r="B798" s="529" t="s">
        <v>78554</v>
      </c>
      <c r="C798" s="529" t="s">
        <v>78554</v>
      </c>
      <c r="D798" s="515" t="s">
        <v>298100</v>
      </c>
      <c r="E798" s="710">
        <v>2.08</v>
      </c>
      <c r="F798" s="601">
        <v>0.1</v>
      </c>
      <c r="G798" s="446">
        <f t="shared" si="12"/>
        <v>1.8860400000000002</v>
      </c>
    </row>
    <row r="799" spans="2:7" ht="30">
      <c r="B799" s="529" t="s">
        <v>184934</v>
      </c>
      <c r="C799" s="529" t="s">
        <v>298101</v>
      </c>
      <c r="D799" s="515" t="s">
        <v>184935</v>
      </c>
      <c r="E799" s="710">
        <v>255</v>
      </c>
      <c r="F799" s="601">
        <v>0.1</v>
      </c>
      <c r="G799" s="446">
        <f t="shared" si="12"/>
        <v>231.22125000000003</v>
      </c>
    </row>
    <row r="800" spans="2:7" ht="30">
      <c r="B800" s="529" t="s">
        <v>208213</v>
      </c>
      <c r="C800" s="529" t="s">
        <v>208213</v>
      </c>
      <c r="D800" s="515" t="s">
        <v>208214</v>
      </c>
      <c r="E800" s="710">
        <v>255</v>
      </c>
      <c r="F800" s="601">
        <v>0.1</v>
      </c>
      <c r="G800" s="446">
        <f t="shared" si="12"/>
        <v>231.22125000000003</v>
      </c>
    </row>
    <row r="801" spans="2:7" ht="30">
      <c r="B801" s="529" t="s">
        <v>161967</v>
      </c>
      <c r="C801" s="529" t="s">
        <v>298102</v>
      </c>
      <c r="D801" s="515" t="s">
        <v>161968</v>
      </c>
      <c r="E801" s="710">
        <v>29.95</v>
      </c>
      <c r="F801" s="601">
        <v>0.1</v>
      </c>
      <c r="G801" s="446">
        <f t="shared" si="12"/>
        <v>27.157162499999998</v>
      </c>
    </row>
    <row r="802" spans="2:7" ht="30">
      <c r="B802" s="529" t="s">
        <v>179517</v>
      </c>
      <c r="C802" s="529" t="s">
        <v>298103</v>
      </c>
      <c r="D802" s="515" t="s">
        <v>179518</v>
      </c>
      <c r="E802" s="710">
        <v>117.99</v>
      </c>
      <c r="F802" s="601">
        <v>0.1</v>
      </c>
      <c r="G802" s="446">
        <f t="shared" si="12"/>
        <v>106.98743250000001</v>
      </c>
    </row>
    <row r="803" spans="2:7" ht="30">
      <c r="B803" s="529" t="s">
        <v>161014</v>
      </c>
      <c r="C803" s="529" t="s">
        <v>298104</v>
      </c>
      <c r="D803" s="515" t="s">
        <v>161015</v>
      </c>
      <c r="E803" s="710">
        <v>79.7</v>
      </c>
      <c r="F803" s="601">
        <v>0.1</v>
      </c>
      <c r="G803" s="446">
        <f t="shared" si="12"/>
        <v>72.267975000000007</v>
      </c>
    </row>
    <row r="804" spans="2:7" ht="30">
      <c r="B804" s="529" t="s">
        <v>181466</v>
      </c>
      <c r="C804" s="529" t="s">
        <v>286231</v>
      </c>
      <c r="D804" s="515" t="s">
        <v>181467</v>
      </c>
      <c r="E804" s="710">
        <v>0.69</v>
      </c>
      <c r="F804" s="601">
        <v>0.1</v>
      </c>
      <c r="G804" s="446">
        <f t="shared" si="12"/>
        <v>0.62565750000000009</v>
      </c>
    </row>
    <row r="805" spans="2:7" ht="30">
      <c r="B805" s="529" t="s">
        <v>211525</v>
      </c>
      <c r="C805" s="529" t="s">
        <v>78690</v>
      </c>
      <c r="D805" s="515" t="s">
        <v>211526</v>
      </c>
      <c r="E805" s="710">
        <v>513.98</v>
      </c>
      <c r="F805" s="601">
        <v>0.1</v>
      </c>
      <c r="G805" s="446">
        <f t="shared" si="12"/>
        <v>466.05136500000009</v>
      </c>
    </row>
    <row r="806" spans="2:7" ht="30">
      <c r="B806" s="529" t="s">
        <v>216014</v>
      </c>
      <c r="C806" s="529" t="s">
        <v>78695</v>
      </c>
      <c r="D806" s="515" t="s">
        <v>216015</v>
      </c>
      <c r="E806" s="710">
        <v>513.98</v>
      </c>
      <c r="F806" s="601">
        <v>0.1</v>
      </c>
      <c r="G806" s="446">
        <f t="shared" si="12"/>
        <v>466.05136500000009</v>
      </c>
    </row>
    <row r="807" spans="2:7" ht="30">
      <c r="B807" s="529" t="s">
        <v>211527</v>
      </c>
      <c r="C807" s="529" t="s">
        <v>78702</v>
      </c>
      <c r="D807" s="515" t="s">
        <v>211528</v>
      </c>
      <c r="E807" s="710">
        <v>513.98</v>
      </c>
      <c r="F807" s="601">
        <v>0.1</v>
      </c>
      <c r="G807" s="446">
        <f t="shared" si="12"/>
        <v>466.05136500000009</v>
      </c>
    </row>
    <row r="808" spans="2:7" ht="30">
      <c r="B808" s="529" t="s">
        <v>208215</v>
      </c>
      <c r="C808" s="529" t="s">
        <v>78767</v>
      </c>
      <c r="D808" s="515" t="s">
        <v>208216</v>
      </c>
      <c r="E808" s="710">
        <v>1305.3800000000001</v>
      </c>
      <c r="F808" s="601">
        <v>0.1</v>
      </c>
      <c r="G808" s="446">
        <f t="shared" si="12"/>
        <v>1183.6533150000002</v>
      </c>
    </row>
    <row r="809" spans="2:7" ht="30">
      <c r="B809" s="529" t="s">
        <v>183328</v>
      </c>
      <c r="C809" s="529" t="s">
        <v>183328</v>
      </c>
      <c r="D809" s="515" t="s">
        <v>183329</v>
      </c>
      <c r="E809" s="710">
        <v>2487.1</v>
      </c>
      <c r="F809" s="601">
        <v>0.1</v>
      </c>
      <c r="G809" s="446">
        <f t="shared" si="12"/>
        <v>2255.177925</v>
      </c>
    </row>
    <row r="810" spans="2:7" ht="30">
      <c r="B810" s="529" t="s">
        <v>162278</v>
      </c>
      <c r="C810" s="529" t="s">
        <v>162278</v>
      </c>
      <c r="D810" s="515" t="s">
        <v>162279</v>
      </c>
      <c r="E810" s="710">
        <v>2487.1</v>
      </c>
      <c r="F810" s="601">
        <v>0.1</v>
      </c>
      <c r="G810" s="446">
        <f t="shared" si="12"/>
        <v>2255.177925</v>
      </c>
    </row>
    <row r="811" spans="2:7" ht="30">
      <c r="B811" s="529" t="s">
        <v>184936</v>
      </c>
      <c r="C811" s="529" t="s">
        <v>286243</v>
      </c>
      <c r="D811" s="515" t="s">
        <v>184937</v>
      </c>
      <c r="E811" s="710">
        <v>0.25</v>
      </c>
      <c r="F811" s="601">
        <v>0.1</v>
      </c>
      <c r="G811" s="446">
        <f t="shared" si="12"/>
        <v>0.22668750000000001</v>
      </c>
    </row>
    <row r="812" spans="2:7" ht="30">
      <c r="B812" s="529" t="s">
        <v>165986</v>
      </c>
      <c r="C812" s="529" t="s">
        <v>286243</v>
      </c>
      <c r="D812" s="515" t="s">
        <v>165987</v>
      </c>
      <c r="E812" s="710">
        <v>250</v>
      </c>
      <c r="F812" s="601">
        <v>0.1</v>
      </c>
      <c r="G812" s="446">
        <f t="shared" si="12"/>
        <v>226.6875</v>
      </c>
    </row>
    <row r="813" spans="2:7" ht="30">
      <c r="B813" s="529" t="s">
        <v>162280</v>
      </c>
      <c r="C813" s="529" t="s">
        <v>298105</v>
      </c>
      <c r="D813" s="515" t="s">
        <v>162281</v>
      </c>
      <c r="E813" s="710">
        <v>19.39</v>
      </c>
      <c r="F813" s="601">
        <v>0.1</v>
      </c>
      <c r="G813" s="446">
        <f t="shared" si="12"/>
        <v>17.581882500000003</v>
      </c>
    </row>
    <row r="814" spans="2:7" ht="30">
      <c r="B814" s="529" t="s">
        <v>211529</v>
      </c>
      <c r="C814" s="529" t="s">
        <v>298106</v>
      </c>
      <c r="D814" s="515" t="s">
        <v>211530</v>
      </c>
      <c r="E814" s="710">
        <v>19.39</v>
      </c>
      <c r="F814" s="601">
        <v>0.1</v>
      </c>
      <c r="G814" s="446">
        <f t="shared" si="12"/>
        <v>17.581882500000003</v>
      </c>
    </row>
    <row r="815" spans="2:7" ht="30">
      <c r="B815" s="529" t="s">
        <v>165988</v>
      </c>
      <c r="C815" s="529" t="s">
        <v>165988</v>
      </c>
      <c r="D815" s="515" t="s">
        <v>165989</v>
      </c>
      <c r="E815" s="710">
        <v>898.7</v>
      </c>
      <c r="F815" s="601">
        <v>0.1</v>
      </c>
      <c r="G815" s="446">
        <f t="shared" si="12"/>
        <v>814.89622500000007</v>
      </c>
    </row>
    <row r="816" spans="2:7" ht="30">
      <c r="B816" s="529" t="s">
        <v>182872</v>
      </c>
      <c r="C816" s="529" t="s">
        <v>182872</v>
      </c>
      <c r="D816" s="515" t="s">
        <v>182873</v>
      </c>
      <c r="E816" s="710">
        <v>963.6</v>
      </c>
      <c r="F816" s="601">
        <v>0.1</v>
      </c>
      <c r="G816" s="446">
        <f t="shared" si="12"/>
        <v>873.74430000000007</v>
      </c>
    </row>
    <row r="817" spans="2:7" ht="30">
      <c r="B817" s="529" t="s">
        <v>182874</v>
      </c>
      <c r="C817" s="529" t="s">
        <v>182874</v>
      </c>
      <c r="D817" s="515" t="s">
        <v>182875</v>
      </c>
      <c r="E817" s="710">
        <v>898.7</v>
      </c>
      <c r="F817" s="601">
        <v>0.1</v>
      </c>
      <c r="G817" s="446">
        <f t="shared" si="12"/>
        <v>814.89622500000007</v>
      </c>
    </row>
    <row r="818" spans="2:7" ht="30">
      <c r="B818" s="529" t="s">
        <v>216016</v>
      </c>
      <c r="C818" s="529" t="s">
        <v>216016</v>
      </c>
      <c r="D818" s="515" t="s">
        <v>216017</v>
      </c>
      <c r="E818" s="710">
        <v>963.6</v>
      </c>
      <c r="F818" s="601">
        <v>0.1</v>
      </c>
      <c r="G818" s="446">
        <f t="shared" si="12"/>
        <v>873.74430000000007</v>
      </c>
    </row>
    <row r="819" spans="2:7" ht="45">
      <c r="B819" s="529" t="s">
        <v>298107</v>
      </c>
      <c r="C819" s="529" t="s">
        <v>298107</v>
      </c>
      <c r="D819" s="515" t="s">
        <v>298108</v>
      </c>
      <c r="E819" s="710">
        <v>638</v>
      </c>
      <c r="F819" s="601">
        <v>0.1</v>
      </c>
      <c r="G819" s="446">
        <f t="shared" si="12"/>
        <v>578.50650000000007</v>
      </c>
    </row>
    <row r="820" spans="2:7" ht="45">
      <c r="B820" s="529" t="s">
        <v>298109</v>
      </c>
      <c r="C820" s="529" t="s">
        <v>298109</v>
      </c>
      <c r="D820" s="515" t="s">
        <v>298110</v>
      </c>
      <c r="E820" s="710">
        <v>857</v>
      </c>
      <c r="F820" s="601">
        <v>0.1</v>
      </c>
      <c r="G820" s="446">
        <f t="shared" si="12"/>
        <v>777.0847500000001</v>
      </c>
    </row>
    <row r="821" spans="2:7">
      <c r="B821" s="529" t="s">
        <v>204696</v>
      </c>
      <c r="C821" s="529" t="s">
        <v>204696</v>
      </c>
      <c r="D821" s="515" t="s">
        <v>204697</v>
      </c>
      <c r="E821" s="710">
        <v>0.6</v>
      </c>
      <c r="F821" s="601">
        <v>0.1</v>
      </c>
      <c r="G821" s="446">
        <f t="shared" si="12"/>
        <v>0.54405000000000003</v>
      </c>
    </row>
    <row r="822" spans="2:7" ht="45">
      <c r="B822" s="529" t="s">
        <v>298111</v>
      </c>
      <c r="C822" s="529" t="s">
        <v>298111</v>
      </c>
      <c r="D822" s="515" t="s">
        <v>298112</v>
      </c>
      <c r="E822" s="710">
        <v>179.2</v>
      </c>
      <c r="F822" s="601">
        <v>0.1</v>
      </c>
      <c r="G822" s="446">
        <f t="shared" si="12"/>
        <v>162.48960000000002</v>
      </c>
    </row>
    <row r="823" spans="2:7">
      <c r="B823" s="529" t="s">
        <v>208217</v>
      </c>
      <c r="C823" s="529" t="s">
        <v>298113</v>
      </c>
      <c r="D823" s="515" t="s">
        <v>208218</v>
      </c>
      <c r="E823" s="710">
        <v>1.49</v>
      </c>
      <c r="F823" s="601">
        <v>0.1</v>
      </c>
      <c r="G823" s="446">
        <f t="shared" si="12"/>
        <v>1.3510575</v>
      </c>
    </row>
    <row r="824" spans="2:7" ht="30">
      <c r="B824" s="529" t="s">
        <v>153258</v>
      </c>
      <c r="C824" s="529" t="s">
        <v>153258</v>
      </c>
      <c r="D824" s="515" t="s">
        <v>153259</v>
      </c>
      <c r="E824" s="710">
        <v>119.15</v>
      </c>
      <c r="F824" s="601">
        <v>0.1</v>
      </c>
      <c r="G824" s="446">
        <f t="shared" si="12"/>
        <v>108.03926250000002</v>
      </c>
    </row>
    <row r="825" spans="2:7" ht="30">
      <c r="B825" s="529" t="s">
        <v>183330</v>
      </c>
      <c r="C825" s="529" t="s">
        <v>298114</v>
      </c>
      <c r="D825" s="515" t="s">
        <v>183331</v>
      </c>
      <c r="E825" s="710">
        <v>179.95</v>
      </c>
      <c r="F825" s="601">
        <v>0.1</v>
      </c>
      <c r="G825" s="446">
        <f t="shared" si="12"/>
        <v>163.16966249999999</v>
      </c>
    </row>
    <row r="826" spans="2:7" ht="30">
      <c r="B826" s="529" t="s">
        <v>186737</v>
      </c>
      <c r="C826" s="529" t="s">
        <v>286286</v>
      </c>
      <c r="D826" s="515" t="s">
        <v>186738</v>
      </c>
      <c r="E826" s="710">
        <v>360.8</v>
      </c>
      <c r="F826" s="601">
        <v>0.1</v>
      </c>
      <c r="G826" s="446">
        <f t="shared" si="12"/>
        <v>327.15540000000004</v>
      </c>
    </row>
    <row r="827" spans="2:7" ht="30">
      <c r="B827" s="529" t="s">
        <v>182876</v>
      </c>
      <c r="C827" s="529" t="s">
        <v>286288</v>
      </c>
      <c r="D827" s="515" t="s">
        <v>182877</v>
      </c>
      <c r="E827" s="710">
        <v>721.6</v>
      </c>
      <c r="F827" s="601">
        <v>0.1</v>
      </c>
      <c r="G827" s="446">
        <f t="shared" si="12"/>
        <v>654.31080000000009</v>
      </c>
    </row>
    <row r="828" spans="2:7" ht="30">
      <c r="B828" s="529" t="s">
        <v>165990</v>
      </c>
      <c r="C828" s="529" t="s">
        <v>286286</v>
      </c>
      <c r="D828" s="515" t="s">
        <v>165991</v>
      </c>
      <c r="E828" s="710">
        <v>1.1000000000000001</v>
      </c>
      <c r="F828" s="601">
        <v>0.1</v>
      </c>
      <c r="G828" s="446">
        <f t="shared" si="12"/>
        <v>0.99742500000000012</v>
      </c>
    </row>
    <row r="829" spans="2:7" ht="30">
      <c r="B829" s="529" t="s">
        <v>184938</v>
      </c>
      <c r="C829" s="529" t="s">
        <v>286296</v>
      </c>
      <c r="D829" s="515" t="s">
        <v>184939</v>
      </c>
      <c r="E829" s="710">
        <v>492</v>
      </c>
      <c r="F829" s="601">
        <v>0.1</v>
      </c>
      <c r="G829" s="446">
        <f t="shared" si="12"/>
        <v>446.12100000000004</v>
      </c>
    </row>
    <row r="830" spans="2:7" ht="30">
      <c r="B830" s="529" t="s">
        <v>183332</v>
      </c>
      <c r="C830" s="529" t="s">
        <v>286304</v>
      </c>
      <c r="D830" s="515" t="s">
        <v>183333</v>
      </c>
      <c r="E830" s="710">
        <v>1.79</v>
      </c>
      <c r="F830" s="601">
        <v>0.1</v>
      </c>
      <c r="G830" s="446">
        <f t="shared" si="12"/>
        <v>1.6230825</v>
      </c>
    </row>
    <row r="831" spans="2:7">
      <c r="B831" s="529" t="s">
        <v>179519</v>
      </c>
      <c r="C831" s="529" t="s">
        <v>298115</v>
      </c>
      <c r="D831" s="515" t="s">
        <v>179520</v>
      </c>
      <c r="E831" s="710">
        <v>1.79</v>
      </c>
      <c r="F831" s="601">
        <v>0.1</v>
      </c>
      <c r="G831" s="446">
        <f t="shared" si="12"/>
        <v>1.6230825</v>
      </c>
    </row>
    <row r="832" spans="2:7">
      <c r="B832" s="529" t="s">
        <v>160844</v>
      </c>
      <c r="C832" s="529" t="s">
        <v>298116</v>
      </c>
      <c r="D832" s="515" t="s">
        <v>160845</v>
      </c>
      <c r="E832" s="710">
        <v>1.79</v>
      </c>
      <c r="F832" s="601">
        <v>0.1</v>
      </c>
      <c r="G832" s="446">
        <f t="shared" si="12"/>
        <v>1.6230825</v>
      </c>
    </row>
    <row r="833" spans="2:7" ht="30">
      <c r="B833" s="529" t="s">
        <v>156443</v>
      </c>
      <c r="C833" s="529" t="s">
        <v>286315</v>
      </c>
      <c r="D833" s="515" t="s">
        <v>156444</v>
      </c>
      <c r="E833" s="710">
        <v>1.79</v>
      </c>
      <c r="F833" s="601">
        <v>0.1</v>
      </c>
      <c r="G833" s="446">
        <f t="shared" si="12"/>
        <v>1.6230825</v>
      </c>
    </row>
    <row r="834" spans="2:7">
      <c r="B834" s="529" t="s">
        <v>184940</v>
      </c>
      <c r="C834" s="529" t="s">
        <v>298117</v>
      </c>
      <c r="D834" s="515" t="s">
        <v>184941</v>
      </c>
      <c r="E834" s="710">
        <v>1.79</v>
      </c>
      <c r="F834" s="601">
        <v>0.1</v>
      </c>
      <c r="G834" s="446">
        <f t="shared" si="12"/>
        <v>1.6230825</v>
      </c>
    </row>
    <row r="835" spans="2:7" ht="30">
      <c r="B835" s="529" t="s">
        <v>161204</v>
      </c>
      <c r="C835" s="529" t="s">
        <v>298118</v>
      </c>
      <c r="D835" s="515" t="s">
        <v>161205</v>
      </c>
      <c r="E835" s="710">
        <v>1.79</v>
      </c>
      <c r="F835" s="601">
        <v>0.1</v>
      </c>
      <c r="G835" s="446">
        <f t="shared" si="12"/>
        <v>1.6230825</v>
      </c>
    </row>
    <row r="836" spans="2:7" ht="30">
      <c r="B836" s="529" t="s">
        <v>208219</v>
      </c>
      <c r="C836" s="529" t="s">
        <v>298119</v>
      </c>
      <c r="D836" s="515" t="s">
        <v>208220</v>
      </c>
      <c r="E836" s="710">
        <v>239.95</v>
      </c>
      <c r="F836" s="601">
        <v>0.1</v>
      </c>
      <c r="G836" s="446">
        <f t="shared" ref="G836:G899" si="13">E836*(1-F836)*(1+0.75%)</f>
        <v>217.57466249999999</v>
      </c>
    </row>
    <row r="837" spans="2:7" ht="30">
      <c r="B837" s="529" t="s">
        <v>197807</v>
      </c>
      <c r="C837" s="529" t="s">
        <v>298120</v>
      </c>
      <c r="D837" s="515" t="s">
        <v>197808</v>
      </c>
      <c r="E837" s="710">
        <v>239.95</v>
      </c>
      <c r="F837" s="601">
        <v>0.1</v>
      </c>
      <c r="G837" s="446">
        <f t="shared" si="13"/>
        <v>217.57466249999999</v>
      </c>
    </row>
    <row r="838" spans="2:7" ht="30">
      <c r="B838" s="529" t="s">
        <v>193369</v>
      </c>
      <c r="C838" s="529" t="s">
        <v>298121</v>
      </c>
      <c r="D838" s="515" t="s">
        <v>193370</v>
      </c>
      <c r="E838" s="710">
        <v>239.95</v>
      </c>
      <c r="F838" s="601">
        <v>0.1</v>
      </c>
      <c r="G838" s="446">
        <f t="shared" si="13"/>
        <v>217.57466249999999</v>
      </c>
    </row>
    <row r="839" spans="2:7" ht="30">
      <c r="B839" s="529" t="s">
        <v>184942</v>
      </c>
      <c r="C839" s="529" t="s">
        <v>286301</v>
      </c>
      <c r="D839" s="515" t="s">
        <v>184943</v>
      </c>
      <c r="E839" s="710">
        <v>459.2</v>
      </c>
      <c r="F839" s="601">
        <v>0.1</v>
      </c>
      <c r="G839" s="446">
        <f t="shared" si="13"/>
        <v>416.37959999999998</v>
      </c>
    </row>
    <row r="840" spans="2:7" ht="30">
      <c r="B840" s="529" t="s">
        <v>156445</v>
      </c>
      <c r="C840" s="529" t="s">
        <v>298122</v>
      </c>
      <c r="D840" s="515" t="s">
        <v>156446</v>
      </c>
      <c r="E840" s="710">
        <v>459.95</v>
      </c>
      <c r="F840" s="601">
        <v>0.1</v>
      </c>
      <c r="G840" s="446">
        <f t="shared" si="13"/>
        <v>417.0596625</v>
      </c>
    </row>
    <row r="841" spans="2:7">
      <c r="B841" s="529" t="s">
        <v>161969</v>
      </c>
      <c r="C841" s="529" t="s">
        <v>286309</v>
      </c>
      <c r="D841" s="515" t="s">
        <v>161970</v>
      </c>
      <c r="E841" s="710">
        <v>459.2</v>
      </c>
      <c r="F841" s="601">
        <v>0.1</v>
      </c>
      <c r="G841" s="446">
        <f t="shared" si="13"/>
        <v>416.37959999999998</v>
      </c>
    </row>
    <row r="842" spans="2:7" ht="30">
      <c r="B842" s="529" t="s">
        <v>179521</v>
      </c>
      <c r="C842" s="529" t="s">
        <v>286304</v>
      </c>
      <c r="D842" s="515" t="s">
        <v>179522</v>
      </c>
      <c r="E842" s="710">
        <v>918.4</v>
      </c>
      <c r="F842" s="601">
        <v>0.1</v>
      </c>
      <c r="G842" s="446">
        <f t="shared" si="13"/>
        <v>832.75919999999996</v>
      </c>
    </row>
    <row r="843" spans="2:7">
      <c r="B843" s="529" t="s">
        <v>161971</v>
      </c>
      <c r="C843" s="529" t="s">
        <v>286335</v>
      </c>
      <c r="D843" s="515" t="s">
        <v>161972</v>
      </c>
      <c r="E843" s="710">
        <v>918.4</v>
      </c>
      <c r="F843" s="601">
        <v>0.1</v>
      </c>
      <c r="G843" s="446">
        <f t="shared" si="13"/>
        <v>832.75919999999996</v>
      </c>
    </row>
    <row r="844" spans="2:7">
      <c r="B844" s="529" t="s">
        <v>156447</v>
      </c>
      <c r="C844" s="529" t="s">
        <v>286924</v>
      </c>
      <c r="D844" s="515" t="s">
        <v>156448</v>
      </c>
      <c r="E844" s="710">
        <v>849.95</v>
      </c>
      <c r="F844" s="601">
        <v>0.1</v>
      </c>
      <c r="G844" s="446">
        <f t="shared" si="13"/>
        <v>770.69216250000011</v>
      </c>
    </row>
    <row r="845" spans="2:7">
      <c r="B845" s="529" t="s">
        <v>216018</v>
      </c>
      <c r="C845" s="529" t="s">
        <v>286329</v>
      </c>
      <c r="D845" s="515" t="s">
        <v>216019</v>
      </c>
      <c r="E845" s="710">
        <v>918.4</v>
      </c>
      <c r="F845" s="601">
        <v>0.1</v>
      </c>
      <c r="G845" s="446">
        <f t="shared" si="13"/>
        <v>832.75919999999996</v>
      </c>
    </row>
    <row r="846" spans="2:7">
      <c r="B846" s="529" t="s">
        <v>161973</v>
      </c>
      <c r="C846" s="529" t="s">
        <v>286347</v>
      </c>
      <c r="D846" s="515" t="s">
        <v>161974</v>
      </c>
      <c r="E846" s="710">
        <v>918.4</v>
      </c>
      <c r="F846" s="601">
        <v>0.1</v>
      </c>
      <c r="G846" s="446">
        <f t="shared" si="13"/>
        <v>832.75919999999996</v>
      </c>
    </row>
    <row r="847" spans="2:7" ht="30">
      <c r="B847" s="529" t="s">
        <v>165992</v>
      </c>
      <c r="C847" s="529" t="s">
        <v>286317</v>
      </c>
      <c r="D847" s="515" t="s">
        <v>165993</v>
      </c>
      <c r="E847" s="710">
        <v>918.4</v>
      </c>
      <c r="F847" s="601">
        <v>0.1</v>
      </c>
      <c r="G847" s="446">
        <f t="shared" si="13"/>
        <v>832.75919999999996</v>
      </c>
    </row>
    <row r="848" spans="2:7" ht="30">
      <c r="B848" s="529" t="s">
        <v>156436</v>
      </c>
      <c r="C848" s="529" t="s">
        <v>286341</v>
      </c>
      <c r="D848" s="515" t="s">
        <v>156437</v>
      </c>
      <c r="E848" s="710">
        <v>918.4</v>
      </c>
      <c r="F848" s="601">
        <v>0.1</v>
      </c>
      <c r="G848" s="446">
        <f t="shared" si="13"/>
        <v>832.75919999999996</v>
      </c>
    </row>
    <row r="849" spans="2:7">
      <c r="B849" s="529" t="s">
        <v>186739</v>
      </c>
      <c r="C849" s="529" t="s">
        <v>286311</v>
      </c>
      <c r="D849" s="515" t="s">
        <v>186740</v>
      </c>
      <c r="E849" s="710">
        <v>918.4</v>
      </c>
      <c r="F849" s="601">
        <v>0.1</v>
      </c>
      <c r="G849" s="446">
        <f t="shared" si="13"/>
        <v>832.75919999999996</v>
      </c>
    </row>
    <row r="850" spans="2:7">
      <c r="B850" s="529" t="s">
        <v>193371</v>
      </c>
      <c r="C850" s="529" t="s">
        <v>286349</v>
      </c>
      <c r="D850" s="515" t="s">
        <v>193372</v>
      </c>
      <c r="E850" s="710">
        <v>918.4</v>
      </c>
      <c r="F850" s="601">
        <v>0.1</v>
      </c>
      <c r="G850" s="446">
        <f t="shared" si="13"/>
        <v>832.75919999999996</v>
      </c>
    </row>
    <row r="851" spans="2:7" ht="30">
      <c r="B851" s="529" t="s">
        <v>161206</v>
      </c>
      <c r="C851" s="529" t="s">
        <v>161206</v>
      </c>
      <c r="D851" s="515" t="s">
        <v>161207</v>
      </c>
      <c r="E851" s="710">
        <v>4.6500000000000004</v>
      </c>
      <c r="F851" s="601">
        <v>0.1</v>
      </c>
      <c r="G851" s="446">
        <f t="shared" si="13"/>
        <v>4.2163875000000006</v>
      </c>
    </row>
    <row r="852" spans="2:7" ht="30">
      <c r="B852" s="529" t="s">
        <v>161975</v>
      </c>
      <c r="C852" s="529" t="s">
        <v>161975</v>
      </c>
      <c r="D852" s="515" t="s">
        <v>161976</v>
      </c>
      <c r="E852" s="710">
        <v>4.6500000000000004</v>
      </c>
      <c r="F852" s="601">
        <v>0.1</v>
      </c>
      <c r="G852" s="446">
        <f t="shared" si="13"/>
        <v>4.2163875000000006</v>
      </c>
    </row>
    <row r="853" spans="2:7" ht="30">
      <c r="B853" s="529" t="s">
        <v>216020</v>
      </c>
      <c r="C853" s="529" t="s">
        <v>216020</v>
      </c>
      <c r="D853" s="515" t="s">
        <v>216021</v>
      </c>
      <c r="E853" s="710">
        <v>4.05</v>
      </c>
      <c r="F853" s="601">
        <v>0.1</v>
      </c>
      <c r="G853" s="446">
        <f t="shared" si="13"/>
        <v>3.6723375000000003</v>
      </c>
    </row>
    <row r="854" spans="2:7" ht="30">
      <c r="B854" s="529" t="s">
        <v>211531</v>
      </c>
      <c r="C854" s="529" t="s">
        <v>286359</v>
      </c>
      <c r="D854" s="515" t="s">
        <v>211532</v>
      </c>
      <c r="E854" s="710">
        <v>1.02</v>
      </c>
      <c r="F854" s="601">
        <v>0.1</v>
      </c>
      <c r="G854" s="446">
        <f t="shared" si="13"/>
        <v>0.92488500000000007</v>
      </c>
    </row>
    <row r="855" spans="2:7" ht="30">
      <c r="B855" s="529" t="s">
        <v>165994</v>
      </c>
      <c r="C855" s="529" t="s">
        <v>286372</v>
      </c>
      <c r="D855" s="515" t="s">
        <v>165995</v>
      </c>
      <c r="E855" s="710">
        <v>1.02</v>
      </c>
      <c r="F855" s="601">
        <v>0.1</v>
      </c>
      <c r="G855" s="446">
        <f t="shared" si="13"/>
        <v>0.92488500000000007</v>
      </c>
    </row>
    <row r="856" spans="2:7" ht="30">
      <c r="B856" s="529" t="s">
        <v>182878</v>
      </c>
      <c r="C856" s="529" t="s">
        <v>286926</v>
      </c>
      <c r="D856" s="515" t="s">
        <v>182879</v>
      </c>
      <c r="E856" s="710">
        <v>1.02</v>
      </c>
      <c r="F856" s="601">
        <v>0.1</v>
      </c>
      <c r="G856" s="446">
        <f t="shared" si="13"/>
        <v>0.92488500000000007</v>
      </c>
    </row>
    <row r="857" spans="2:7" ht="30">
      <c r="B857" s="529" t="s">
        <v>162282</v>
      </c>
      <c r="C857" s="529" t="s">
        <v>286368</v>
      </c>
      <c r="D857" s="515" t="s">
        <v>162283</v>
      </c>
      <c r="E857" s="710">
        <v>1.02</v>
      </c>
      <c r="F857" s="601">
        <v>0.1</v>
      </c>
      <c r="G857" s="446">
        <f t="shared" si="13"/>
        <v>0.92488500000000007</v>
      </c>
    </row>
    <row r="858" spans="2:7" ht="30">
      <c r="B858" s="529" t="s">
        <v>298123</v>
      </c>
      <c r="C858" s="529" t="s">
        <v>298124</v>
      </c>
      <c r="D858" s="515" t="s">
        <v>298125</v>
      </c>
      <c r="E858" s="710">
        <v>177.12</v>
      </c>
      <c r="F858" s="601">
        <v>0.1</v>
      </c>
      <c r="G858" s="446">
        <f t="shared" si="13"/>
        <v>160.60356000000002</v>
      </c>
    </row>
    <row r="859" spans="2:7" ht="30">
      <c r="B859" s="529" t="s">
        <v>216022</v>
      </c>
      <c r="C859" s="529" t="s">
        <v>286378</v>
      </c>
      <c r="D859" s="515" t="s">
        <v>216023</v>
      </c>
      <c r="E859" s="710">
        <v>656</v>
      </c>
      <c r="F859" s="601">
        <v>0.1</v>
      </c>
      <c r="G859" s="446">
        <f t="shared" si="13"/>
        <v>594.82799999999997</v>
      </c>
    </row>
    <row r="860" spans="2:7" ht="30">
      <c r="B860" s="529" t="s">
        <v>202372</v>
      </c>
      <c r="C860" s="529" t="s">
        <v>286359</v>
      </c>
      <c r="D860" s="515" t="s">
        <v>202373</v>
      </c>
      <c r="E860" s="710">
        <v>656</v>
      </c>
      <c r="F860" s="601">
        <v>0.1</v>
      </c>
      <c r="G860" s="446">
        <f t="shared" si="13"/>
        <v>594.82799999999997</v>
      </c>
    </row>
    <row r="861" spans="2:7" ht="30">
      <c r="B861" s="529" t="s">
        <v>161208</v>
      </c>
      <c r="C861" s="529" t="s">
        <v>286374</v>
      </c>
      <c r="D861" s="515" t="s">
        <v>161209</v>
      </c>
      <c r="E861" s="710">
        <v>656</v>
      </c>
      <c r="F861" s="601">
        <v>0.1</v>
      </c>
      <c r="G861" s="446">
        <f t="shared" si="13"/>
        <v>594.82799999999997</v>
      </c>
    </row>
    <row r="862" spans="2:7" ht="30">
      <c r="B862" s="529" t="s">
        <v>178125</v>
      </c>
      <c r="C862" s="529" t="s">
        <v>286926</v>
      </c>
      <c r="D862" s="515" t="s">
        <v>178126</v>
      </c>
      <c r="E862" s="710">
        <v>656</v>
      </c>
      <c r="F862" s="601">
        <v>0.1</v>
      </c>
      <c r="G862" s="446">
        <f t="shared" si="13"/>
        <v>594.82799999999997</v>
      </c>
    </row>
    <row r="863" spans="2:7" ht="45">
      <c r="B863" s="529" t="s">
        <v>162284</v>
      </c>
      <c r="C863" s="529" t="s">
        <v>162284</v>
      </c>
      <c r="D863" s="515" t="s">
        <v>298126</v>
      </c>
      <c r="E863" s="710">
        <v>103.49</v>
      </c>
      <c r="F863" s="601">
        <v>0.1</v>
      </c>
      <c r="G863" s="446">
        <f t="shared" si="13"/>
        <v>93.839557499999998</v>
      </c>
    </row>
    <row r="864" spans="2:7" ht="45">
      <c r="B864" s="529" t="s">
        <v>179523</v>
      </c>
      <c r="C864" s="529" t="s">
        <v>179523</v>
      </c>
      <c r="D864" s="515" t="s">
        <v>298127</v>
      </c>
      <c r="E864" s="710">
        <v>81.95</v>
      </c>
      <c r="F864" s="601">
        <v>0.1</v>
      </c>
      <c r="G864" s="446">
        <f t="shared" si="13"/>
        <v>74.308162500000009</v>
      </c>
    </row>
    <row r="865" spans="2:7" ht="45">
      <c r="B865" s="529" t="s">
        <v>159118</v>
      </c>
      <c r="C865" s="529" t="s">
        <v>159118</v>
      </c>
      <c r="D865" s="515" t="s">
        <v>298128</v>
      </c>
      <c r="E865" s="710">
        <v>95.95</v>
      </c>
      <c r="F865" s="601">
        <v>0.1</v>
      </c>
      <c r="G865" s="446">
        <f t="shared" si="13"/>
        <v>87.002662500000014</v>
      </c>
    </row>
    <row r="866" spans="2:7" ht="45">
      <c r="B866" s="529" t="s">
        <v>156438</v>
      </c>
      <c r="C866" s="529" t="s">
        <v>156438</v>
      </c>
      <c r="D866" s="515" t="s">
        <v>298129</v>
      </c>
      <c r="E866" s="710">
        <v>104.95</v>
      </c>
      <c r="F866" s="601">
        <v>0.1</v>
      </c>
      <c r="G866" s="446">
        <f t="shared" si="13"/>
        <v>95.163412500000007</v>
      </c>
    </row>
    <row r="867" spans="2:7" ht="45">
      <c r="B867" s="529" t="s">
        <v>161282</v>
      </c>
      <c r="C867" s="529" t="s">
        <v>161282</v>
      </c>
      <c r="D867" s="515" t="s">
        <v>298130</v>
      </c>
      <c r="E867" s="710">
        <v>131.94999999999999</v>
      </c>
      <c r="F867" s="601">
        <v>0.1</v>
      </c>
      <c r="G867" s="446">
        <f t="shared" si="13"/>
        <v>119.6456625</v>
      </c>
    </row>
    <row r="868" spans="2:7" ht="45">
      <c r="B868" s="529" t="s">
        <v>216024</v>
      </c>
      <c r="C868" s="529" t="s">
        <v>216024</v>
      </c>
      <c r="D868" s="515" t="s">
        <v>298131</v>
      </c>
      <c r="E868" s="710">
        <v>199.95</v>
      </c>
      <c r="F868" s="601">
        <v>0.1</v>
      </c>
      <c r="G868" s="446">
        <f t="shared" si="13"/>
        <v>181.30466250000001</v>
      </c>
    </row>
    <row r="869" spans="2:7" ht="45">
      <c r="B869" s="529" t="s">
        <v>211533</v>
      </c>
      <c r="C869" s="529" t="s">
        <v>211533</v>
      </c>
      <c r="D869" s="515" t="s">
        <v>298132</v>
      </c>
      <c r="E869" s="710">
        <v>93.95</v>
      </c>
      <c r="F869" s="601">
        <v>0.1</v>
      </c>
      <c r="G869" s="446">
        <f t="shared" si="13"/>
        <v>85.189162500000009</v>
      </c>
    </row>
    <row r="870" spans="2:7" ht="45">
      <c r="B870" s="529" t="s">
        <v>161977</v>
      </c>
      <c r="C870" s="529" t="s">
        <v>161977</v>
      </c>
      <c r="D870" s="515" t="s">
        <v>298133</v>
      </c>
      <c r="E870" s="710">
        <v>119.95</v>
      </c>
      <c r="F870" s="601">
        <v>0.1</v>
      </c>
      <c r="G870" s="446">
        <f t="shared" si="13"/>
        <v>108.7646625</v>
      </c>
    </row>
    <row r="871" spans="2:7" ht="45">
      <c r="B871" s="529" t="s">
        <v>161283</v>
      </c>
      <c r="C871" s="529" t="s">
        <v>161283</v>
      </c>
      <c r="D871" s="515" t="s">
        <v>298134</v>
      </c>
      <c r="E871" s="710">
        <v>138.94999999999999</v>
      </c>
      <c r="F871" s="601">
        <v>0.1</v>
      </c>
      <c r="G871" s="446">
        <f t="shared" si="13"/>
        <v>125.9929125</v>
      </c>
    </row>
    <row r="872" spans="2:7" ht="45">
      <c r="B872" s="529" t="s">
        <v>181468</v>
      </c>
      <c r="C872" s="529" t="s">
        <v>181468</v>
      </c>
      <c r="D872" s="515" t="s">
        <v>298135</v>
      </c>
      <c r="E872" s="710">
        <v>187.95</v>
      </c>
      <c r="F872" s="601">
        <v>0.1</v>
      </c>
      <c r="G872" s="446">
        <f t="shared" si="13"/>
        <v>170.42366250000001</v>
      </c>
    </row>
    <row r="873" spans="2:7" ht="45">
      <c r="B873" s="529" t="s">
        <v>211534</v>
      </c>
      <c r="C873" s="529" t="s">
        <v>211534</v>
      </c>
      <c r="D873" s="515" t="s">
        <v>298136</v>
      </c>
      <c r="E873" s="710">
        <v>311.95</v>
      </c>
      <c r="F873" s="601">
        <v>0.1</v>
      </c>
      <c r="G873" s="446">
        <f t="shared" si="13"/>
        <v>282.86066249999999</v>
      </c>
    </row>
    <row r="874" spans="2:7" ht="45">
      <c r="B874" s="529" t="s">
        <v>182880</v>
      </c>
      <c r="C874" s="529" t="s">
        <v>182880</v>
      </c>
      <c r="D874" s="515" t="s">
        <v>298137</v>
      </c>
      <c r="E874" s="710">
        <v>132.94999999999999</v>
      </c>
      <c r="F874" s="601">
        <v>0.1</v>
      </c>
      <c r="G874" s="446">
        <f t="shared" si="13"/>
        <v>120.55241249999999</v>
      </c>
    </row>
    <row r="875" spans="2:7" ht="45">
      <c r="B875" s="529" t="s">
        <v>182881</v>
      </c>
      <c r="C875" s="529" t="s">
        <v>182881</v>
      </c>
      <c r="D875" s="515" t="s">
        <v>298138</v>
      </c>
      <c r="E875" s="710">
        <v>146.94999999999999</v>
      </c>
      <c r="F875" s="601">
        <v>0.1</v>
      </c>
      <c r="G875" s="446">
        <f t="shared" si="13"/>
        <v>133.24691250000001</v>
      </c>
    </row>
    <row r="876" spans="2:7" ht="45">
      <c r="B876" s="529" t="s">
        <v>184411</v>
      </c>
      <c r="C876" s="529" t="s">
        <v>184411</v>
      </c>
      <c r="D876" s="515" t="s">
        <v>298139</v>
      </c>
      <c r="E876" s="710">
        <v>152.94999999999999</v>
      </c>
      <c r="F876" s="601">
        <v>0.1</v>
      </c>
      <c r="G876" s="446">
        <f t="shared" si="13"/>
        <v>138.68741250000002</v>
      </c>
    </row>
    <row r="877" spans="2:7" ht="45">
      <c r="B877" s="529" t="s">
        <v>184944</v>
      </c>
      <c r="C877" s="529" t="s">
        <v>184944</v>
      </c>
      <c r="D877" s="515" t="s">
        <v>298140</v>
      </c>
      <c r="E877" s="710">
        <v>179.95</v>
      </c>
      <c r="F877" s="601">
        <v>0.1</v>
      </c>
      <c r="G877" s="446">
        <f t="shared" si="13"/>
        <v>163.16966249999999</v>
      </c>
    </row>
    <row r="878" spans="2:7" ht="45">
      <c r="B878" s="529" t="s">
        <v>161210</v>
      </c>
      <c r="C878" s="529" t="s">
        <v>161210</v>
      </c>
      <c r="D878" s="515" t="s">
        <v>298141</v>
      </c>
      <c r="E878" s="710">
        <v>247.95</v>
      </c>
      <c r="F878" s="601">
        <v>0.1</v>
      </c>
      <c r="G878" s="446">
        <f t="shared" si="13"/>
        <v>224.82866250000001</v>
      </c>
    </row>
    <row r="879" spans="2:7" ht="45">
      <c r="B879" s="529" t="s">
        <v>211535</v>
      </c>
      <c r="C879" s="529" t="s">
        <v>211535</v>
      </c>
      <c r="D879" s="515" t="s">
        <v>298142</v>
      </c>
      <c r="E879" s="710">
        <v>144.94999999999999</v>
      </c>
      <c r="F879" s="601">
        <v>0.1</v>
      </c>
      <c r="G879" s="446">
        <f t="shared" si="13"/>
        <v>131.4334125</v>
      </c>
    </row>
    <row r="880" spans="2:7" ht="45">
      <c r="B880" s="529" t="s">
        <v>205685</v>
      </c>
      <c r="C880" s="529" t="s">
        <v>205685</v>
      </c>
      <c r="D880" s="515" t="s">
        <v>298143</v>
      </c>
      <c r="E880" s="710">
        <v>170.95</v>
      </c>
      <c r="F880" s="601">
        <v>0.1</v>
      </c>
      <c r="G880" s="446">
        <f t="shared" si="13"/>
        <v>155.00891250000001</v>
      </c>
    </row>
    <row r="881" spans="2:7" ht="45">
      <c r="B881" s="529" t="s">
        <v>184945</v>
      </c>
      <c r="C881" s="529" t="s">
        <v>184945</v>
      </c>
      <c r="D881" s="515" t="s">
        <v>298144</v>
      </c>
      <c r="E881" s="710">
        <v>186.95</v>
      </c>
      <c r="F881" s="601">
        <v>0.1</v>
      </c>
      <c r="G881" s="446">
        <f t="shared" si="13"/>
        <v>169.51691250000002</v>
      </c>
    </row>
    <row r="882" spans="2:7" ht="45">
      <c r="B882" s="529" t="s">
        <v>161978</v>
      </c>
      <c r="C882" s="529" t="s">
        <v>161978</v>
      </c>
      <c r="D882" s="515" t="s">
        <v>298145</v>
      </c>
      <c r="E882" s="710">
        <v>236.95</v>
      </c>
      <c r="F882" s="601">
        <v>0.1</v>
      </c>
      <c r="G882" s="446">
        <f t="shared" si="13"/>
        <v>214.8544125</v>
      </c>
    </row>
    <row r="883" spans="2:7" ht="30">
      <c r="B883" s="529" t="s">
        <v>193373</v>
      </c>
      <c r="C883" s="529" t="s">
        <v>193373</v>
      </c>
      <c r="D883" s="515" t="s">
        <v>298146</v>
      </c>
      <c r="E883" s="710">
        <v>111.95</v>
      </c>
      <c r="F883" s="601">
        <v>0.1</v>
      </c>
      <c r="G883" s="446">
        <f t="shared" si="13"/>
        <v>101.51066250000001</v>
      </c>
    </row>
    <row r="884" spans="2:7" ht="30">
      <c r="B884" s="529" t="s">
        <v>193374</v>
      </c>
      <c r="C884" s="529" t="s">
        <v>193374</v>
      </c>
      <c r="D884" s="515" t="s">
        <v>298147</v>
      </c>
      <c r="E884" s="710">
        <v>125.95</v>
      </c>
      <c r="F884" s="601">
        <v>0.1</v>
      </c>
      <c r="G884" s="446">
        <f t="shared" si="13"/>
        <v>114.20516250000001</v>
      </c>
    </row>
    <row r="885" spans="2:7" ht="30">
      <c r="B885" s="529" t="s">
        <v>159119</v>
      </c>
      <c r="C885" s="529" t="s">
        <v>159119</v>
      </c>
      <c r="D885" s="515" t="s">
        <v>298148</v>
      </c>
      <c r="E885" s="710">
        <v>132.94999999999999</v>
      </c>
      <c r="F885" s="601">
        <v>0.1</v>
      </c>
      <c r="G885" s="446">
        <f t="shared" si="13"/>
        <v>120.55241249999999</v>
      </c>
    </row>
    <row r="886" spans="2:7" ht="30">
      <c r="B886" s="529" t="s">
        <v>159120</v>
      </c>
      <c r="C886" s="529" t="s">
        <v>159120</v>
      </c>
      <c r="D886" s="515" t="s">
        <v>298149</v>
      </c>
      <c r="E886" s="710">
        <v>159.94999999999999</v>
      </c>
      <c r="F886" s="601">
        <v>0.1</v>
      </c>
      <c r="G886" s="446">
        <f t="shared" si="13"/>
        <v>145.0346625</v>
      </c>
    </row>
    <row r="887" spans="2:7" ht="30">
      <c r="B887" s="529" t="s">
        <v>161284</v>
      </c>
      <c r="C887" s="529" t="s">
        <v>161284</v>
      </c>
      <c r="D887" s="515" t="s">
        <v>298150</v>
      </c>
      <c r="E887" s="710">
        <v>227.95</v>
      </c>
      <c r="F887" s="601">
        <v>0.1</v>
      </c>
      <c r="G887" s="446">
        <f t="shared" si="13"/>
        <v>206.69366250000002</v>
      </c>
    </row>
    <row r="888" spans="2:7" ht="45">
      <c r="B888" s="529" t="s">
        <v>161285</v>
      </c>
      <c r="C888" s="529" t="s">
        <v>161285</v>
      </c>
      <c r="D888" s="515" t="s">
        <v>298151</v>
      </c>
      <c r="E888" s="710">
        <v>123.95</v>
      </c>
      <c r="F888" s="601">
        <v>0.1</v>
      </c>
      <c r="G888" s="446">
        <f t="shared" si="13"/>
        <v>112.39166250000001</v>
      </c>
    </row>
    <row r="889" spans="2:7" ht="45">
      <c r="B889" s="529" t="s">
        <v>165996</v>
      </c>
      <c r="C889" s="529" t="s">
        <v>165996</v>
      </c>
      <c r="D889" s="515" t="s">
        <v>298152</v>
      </c>
      <c r="E889" s="710">
        <v>149.94999999999999</v>
      </c>
      <c r="F889" s="601">
        <v>0.1</v>
      </c>
      <c r="G889" s="446">
        <f t="shared" si="13"/>
        <v>135.9671625</v>
      </c>
    </row>
    <row r="890" spans="2:7" ht="45">
      <c r="B890" s="529" t="s">
        <v>183334</v>
      </c>
      <c r="C890" s="529" t="s">
        <v>183334</v>
      </c>
      <c r="D890" s="515" t="s">
        <v>298153</v>
      </c>
      <c r="E890" s="710">
        <v>166.95</v>
      </c>
      <c r="F890" s="601">
        <v>0.1</v>
      </c>
      <c r="G890" s="446">
        <f t="shared" si="13"/>
        <v>151.3819125</v>
      </c>
    </row>
    <row r="891" spans="2:7" ht="45">
      <c r="B891" s="529" t="s">
        <v>184594</v>
      </c>
      <c r="C891" s="529" t="s">
        <v>184594</v>
      </c>
      <c r="D891" s="515" t="s">
        <v>298154</v>
      </c>
      <c r="E891" s="710">
        <v>216.95</v>
      </c>
      <c r="F891" s="601">
        <v>0.1</v>
      </c>
      <c r="G891" s="446">
        <f t="shared" si="13"/>
        <v>196.7194125</v>
      </c>
    </row>
    <row r="892" spans="2:7" ht="45">
      <c r="B892" s="529" t="s">
        <v>159452</v>
      </c>
      <c r="C892" s="529" t="s">
        <v>159452</v>
      </c>
      <c r="D892" s="515" t="s">
        <v>298155</v>
      </c>
      <c r="E892" s="710">
        <v>340.95</v>
      </c>
      <c r="F892" s="601">
        <v>0.1</v>
      </c>
      <c r="G892" s="446">
        <f t="shared" si="13"/>
        <v>309.15641250000004</v>
      </c>
    </row>
    <row r="893" spans="2:7" ht="45">
      <c r="B893" s="529" t="s">
        <v>181469</v>
      </c>
      <c r="C893" s="529" t="s">
        <v>181469</v>
      </c>
      <c r="D893" s="515" t="s">
        <v>298156</v>
      </c>
      <c r="E893" s="710">
        <v>267.95</v>
      </c>
      <c r="F893" s="601">
        <v>0.1</v>
      </c>
      <c r="G893" s="446">
        <f t="shared" si="13"/>
        <v>242.96366250000003</v>
      </c>
    </row>
    <row r="894" spans="2:7" ht="45">
      <c r="B894" s="529" t="s">
        <v>153260</v>
      </c>
      <c r="C894" s="529" t="s">
        <v>153260</v>
      </c>
      <c r="D894" s="515" t="s">
        <v>298157</v>
      </c>
      <c r="E894" s="710">
        <v>281.95</v>
      </c>
      <c r="F894" s="601">
        <v>0.1</v>
      </c>
      <c r="G894" s="446">
        <f t="shared" si="13"/>
        <v>255.6581625</v>
      </c>
    </row>
    <row r="895" spans="2:7" ht="45">
      <c r="B895" s="529" t="s">
        <v>162285</v>
      </c>
      <c r="C895" s="529" t="s">
        <v>162285</v>
      </c>
      <c r="D895" s="515" t="s">
        <v>298158</v>
      </c>
      <c r="E895" s="710">
        <v>283.95</v>
      </c>
      <c r="F895" s="601">
        <v>0.1</v>
      </c>
      <c r="G895" s="446">
        <f t="shared" si="13"/>
        <v>257.47166250000004</v>
      </c>
    </row>
    <row r="896" spans="2:7" ht="45">
      <c r="B896" s="529" t="s">
        <v>193375</v>
      </c>
      <c r="C896" s="529" t="s">
        <v>193375</v>
      </c>
      <c r="D896" s="515" t="s">
        <v>298159</v>
      </c>
      <c r="E896" s="710">
        <v>308.95</v>
      </c>
      <c r="F896" s="601">
        <v>0.1</v>
      </c>
      <c r="G896" s="446">
        <f t="shared" si="13"/>
        <v>280.14041250000002</v>
      </c>
    </row>
    <row r="897" spans="2:7" ht="45">
      <c r="B897" s="529" t="s">
        <v>211536</v>
      </c>
      <c r="C897" s="529" t="s">
        <v>211536</v>
      </c>
      <c r="D897" s="515" t="s">
        <v>298160</v>
      </c>
      <c r="E897" s="710">
        <v>278.95</v>
      </c>
      <c r="F897" s="601">
        <v>0.1</v>
      </c>
      <c r="G897" s="446">
        <f t="shared" si="13"/>
        <v>252.93791250000001</v>
      </c>
    </row>
    <row r="898" spans="2:7" ht="45">
      <c r="B898" s="529" t="s">
        <v>161211</v>
      </c>
      <c r="C898" s="529" t="s">
        <v>161211</v>
      </c>
      <c r="D898" s="515" t="s">
        <v>298161</v>
      </c>
      <c r="E898" s="710">
        <v>304.95</v>
      </c>
      <c r="F898" s="601">
        <v>0.1</v>
      </c>
      <c r="G898" s="446">
        <f t="shared" si="13"/>
        <v>276.51341250000002</v>
      </c>
    </row>
    <row r="899" spans="2:7" ht="45">
      <c r="B899" s="529" t="s">
        <v>181470</v>
      </c>
      <c r="C899" s="529" t="s">
        <v>181470</v>
      </c>
      <c r="D899" s="515" t="s">
        <v>298162</v>
      </c>
      <c r="E899" s="710">
        <v>314.95</v>
      </c>
      <c r="F899" s="601">
        <v>0.1</v>
      </c>
      <c r="G899" s="446">
        <f t="shared" si="13"/>
        <v>285.58091250000001</v>
      </c>
    </row>
    <row r="900" spans="2:7" ht="45">
      <c r="B900" s="529" t="s">
        <v>181471</v>
      </c>
      <c r="C900" s="529" t="s">
        <v>181471</v>
      </c>
      <c r="D900" s="515" t="s">
        <v>298163</v>
      </c>
      <c r="E900" s="710">
        <v>364.95</v>
      </c>
      <c r="F900" s="601">
        <v>0.1</v>
      </c>
      <c r="G900" s="446">
        <f t="shared" ref="G900:G963" si="14">E900*(1-F900)*(1+0.75%)</f>
        <v>330.91841249999999</v>
      </c>
    </row>
    <row r="901" spans="2:7" ht="30">
      <c r="B901" s="529" t="s">
        <v>216025</v>
      </c>
      <c r="C901" s="529" t="s">
        <v>216025</v>
      </c>
      <c r="D901" s="515" t="s">
        <v>298164</v>
      </c>
      <c r="E901" s="710">
        <v>108.95</v>
      </c>
      <c r="F901" s="601">
        <v>0.1</v>
      </c>
      <c r="G901" s="446">
        <f t="shared" si="14"/>
        <v>98.790412500000016</v>
      </c>
    </row>
    <row r="902" spans="2:7" ht="30">
      <c r="B902" s="529" t="s">
        <v>161979</v>
      </c>
      <c r="C902" s="529" t="s">
        <v>161979</v>
      </c>
      <c r="D902" s="515" t="s">
        <v>298165</v>
      </c>
      <c r="E902" s="710">
        <v>122.95</v>
      </c>
      <c r="F902" s="601">
        <v>0.1</v>
      </c>
      <c r="G902" s="446">
        <f t="shared" si="14"/>
        <v>111.48491250000001</v>
      </c>
    </row>
    <row r="903" spans="2:7" ht="30">
      <c r="B903" s="529" t="s">
        <v>165997</v>
      </c>
      <c r="C903" s="529" t="s">
        <v>165997</v>
      </c>
      <c r="D903" s="515" t="s">
        <v>298166</v>
      </c>
      <c r="E903" s="710">
        <v>129.94999999999999</v>
      </c>
      <c r="F903" s="601">
        <v>0.1</v>
      </c>
      <c r="G903" s="446">
        <f t="shared" si="14"/>
        <v>117.83216250000001</v>
      </c>
    </row>
    <row r="904" spans="2:7" ht="30">
      <c r="B904" s="529" t="s">
        <v>182882</v>
      </c>
      <c r="C904" s="529" t="s">
        <v>182882</v>
      </c>
      <c r="D904" s="515" t="s">
        <v>298167</v>
      </c>
      <c r="E904" s="710">
        <v>156.94999999999999</v>
      </c>
      <c r="F904" s="601">
        <v>0.1</v>
      </c>
      <c r="G904" s="446">
        <f t="shared" si="14"/>
        <v>142.3144125</v>
      </c>
    </row>
    <row r="905" spans="2:7" ht="45">
      <c r="B905" s="529" t="s">
        <v>161212</v>
      </c>
      <c r="C905" s="529" t="s">
        <v>161212</v>
      </c>
      <c r="D905" s="515" t="s">
        <v>298168</v>
      </c>
      <c r="E905" s="710">
        <v>119.95</v>
      </c>
      <c r="F905" s="601">
        <v>0.1</v>
      </c>
      <c r="G905" s="446">
        <f t="shared" si="14"/>
        <v>108.7646625</v>
      </c>
    </row>
    <row r="906" spans="2:7" ht="45">
      <c r="B906" s="529" t="s">
        <v>156439</v>
      </c>
      <c r="C906" s="529" t="s">
        <v>156439</v>
      </c>
      <c r="D906" s="515" t="s">
        <v>298169</v>
      </c>
      <c r="E906" s="710">
        <v>146.94999999999999</v>
      </c>
      <c r="F906" s="601">
        <v>0.1</v>
      </c>
      <c r="G906" s="446">
        <f t="shared" si="14"/>
        <v>133.24691250000001</v>
      </c>
    </row>
    <row r="907" spans="2:7" ht="45">
      <c r="B907" s="529" t="s">
        <v>216026</v>
      </c>
      <c r="C907" s="529" t="s">
        <v>216026</v>
      </c>
      <c r="D907" s="515" t="s">
        <v>298170</v>
      </c>
      <c r="E907" s="710">
        <v>163.95</v>
      </c>
      <c r="F907" s="601">
        <v>0.1</v>
      </c>
      <c r="G907" s="446">
        <f t="shared" si="14"/>
        <v>148.66166250000001</v>
      </c>
    </row>
    <row r="908" spans="2:7" ht="45">
      <c r="B908" s="529" t="s">
        <v>211537</v>
      </c>
      <c r="C908" s="529" t="s">
        <v>211537</v>
      </c>
      <c r="D908" s="515" t="s">
        <v>298171</v>
      </c>
      <c r="E908" s="710">
        <v>213.95</v>
      </c>
      <c r="F908" s="601">
        <v>0.1</v>
      </c>
      <c r="G908" s="446">
        <f t="shared" si="14"/>
        <v>193.99916250000001</v>
      </c>
    </row>
    <row r="909" spans="2:7" ht="45">
      <c r="B909" s="529" t="s">
        <v>181472</v>
      </c>
      <c r="C909" s="529" t="s">
        <v>181472</v>
      </c>
      <c r="D909" s="515" t="s">
        <v>298172</v>
      </c>
      <c r="E909" s="710">
        <v>260.95</v>
      </c>
      <c r="F909" s="601">
        <v>0.1</v>
      </c>
      <c r="G909" s="446">
        <f t="shared" si="14"/>
        <v>236.6164125</v>
      </c>
    </row>
    <row r="910" spans="2:7" ht="45">
      <c r="B910" s="529" t="s">
        <v>156440</v>
      </c>
      <c r="C910" s="529" t="s">
        <v>156440</v>
      </c>
      <c r="D910" s="515" t="s">
        <v>298173</v>
      </c>
      <c r="E910" s="710">
        <v>274.95</v>
      </c>
      <c r="F910" s="601">
        <v>0.1</v>
      </c>
      <c r="G910" s="446">
        <f t="shared" si="14"/>
        <v>249.3109125</v>
      </c>
    </row>
    <row r="911" spans="2:7" ht="45">
      <c r="B911" s="529" t="s">
        <v>162286</v>
      </c>
      <c r="C911" s="529" t="s">
        <v>162286</v>
      </c>
      <c r="D911" s="515" t="s">
        <v>298174</v>
      </c>
      <c r="E911" s="710">
        <v>274.95</v>
      </c>
      <c r="F911" s="601">
        <v>0.1</v>
      </c>
      <c r="G911" s="446">
        <f t="shared" si="14"/>
        <v>249.3109125</v>
      </c>
    </row>
    <row r="912" spans="2:7" ht="45">
      <c r="B912" s="529" t="s">
        <v>216027</v>
      </c>
      <c r="C912" s="529" t="s">
        <v>216027</v>
      </c>
      <c r="D912" s="515" t="s">
        <v>298175</v>
      </c>
      <c r="E912" s="710">
        <v>301.95</v>
      </c>
      <c r="F912" s="601">
        <v>0.1</v>
      </c>
      <c r="G912" s="446">
        <f t="shared" si="14"/>
        <v>273.79316249999999</v>
      </c>
    </row>
    <row r="913" spans="2:7" ht="45">
      <c r="B913" s="529" t="s">
        <v>184946</v>
      </c>
      <c r="C913" s="529" t="s">
        <v>184946</v>
      </c>
      <c r="D913" s="515" t="s">
        <v>298176</v>
      </c>
      <c r="E913" s="710">
        <v>272.95</v>
      </c>
      <c r="F913" s="601">
        <v>0.1</v>
      </c>
      <c r="G913" s="446">
        <f t="shared" si="14"/>
        <v>247.49741250000002</v>
      </c>
    </row>
    <row r="914" spans="2:7" ht="45">
      <c r="B914" s="529" t="s">
        <v>202374</v>
      </c>
      <c r="C914" s="529" t="s">
        <v>202374</v>
      </c>
      <c r="D914" s="515" t="s">
        <v>298177</v>
      </c>
      <c r="E914" s="710">
        <v>298.95</v>
      </c>
      <c r="F914" s="601">
        <v>0.1</v>
      </c>
      <c r="G914" s="446">
        <f t="shared" si="14"/>
        <v>271.07291250000003</v>
      </c>
    </row>
    <row r="915" spans="2:7" ht="45">
      <c r="B915" s="529" t="s">
        <v>208221</v>
      </c>
      <c r="C915" s="529" t="s">
        <v>208221</v>
      </c>
      <c r="D915" s="515" t="s">
        <v>298178</v>
      </c>
      <c r="E915" s="710">
        <v>308.95</v>
      </c>
      <c r="F915" s="601">
        <v>0.1</v>
      </c>
      <c r="G915" s="446">
        <f t="shared" si="14"/>
        <v>280.14041250000002</v>
      </c>
    </row>
    <row r="916" spans="2:7" ht="45">
      <c r="B916" s="529" t="s">
        <v>153261</v>
      </c>
      <c r="C916" s="529" t="s">
        <v>153261</v>
      </c>
      <c r="D916" s="515" t="s">
        <v>298179</v>
      </c>
      <c r="E916" s="710">
        <v>358.95</v>
      </c>
      <c r="F916" s="601">
        <v>0.1</v>
      </c>
      <c r="G916" s="446">
        <f t="shared" si="14"/>
        <v>325.4779125</v>
      </c>
    </row>
    <row r="917" spans="2:7" ht="45">
      <c r="B917" s="529" t="s">
        <v>208222</v>
      </c>
      <c r="C917" s="529" t="s">
        <v>208222</v>
      </c>
      <c r="D917" s="515" t="s">
        <v>298180</v>
      </c>
      <c r="E917" s="710">
        <v>80.95</v>
      </c>
      <c r="F917" s="601">
        <v>0.1</v>
      </c>
      <c r="G917" s="446">
        <f t="shared" si="14"/>
        <v>73.401412500000006</v>
      </c>
    </row>
    <row r="918" spans="2:7" ht="45">
      <c r="B918" s="529" t="s">
        <v>183335</v>
      </c>
      <c r="C918" s="529" t="s">
        <v>183335</v>
      </c>
      <c r="D918" s="515" t="s">
        <v>298181</v>
      </c>
      <c r="E918" s="710">
        <v>93.95</v>
      </c>
      <c r="F918" s="601">
        <v>0.1</v>
      </c>
      <c r="G918" s="446">
        <f t="shared" si="14"/>
        <v>85.189162500000009</v>
      </c>
    </row>
    <row r="919" spans="2:7" ht="45">
      <c r="B919" s="529" t="s">
        <v>156441</v>
      </c>
      <c r="C919" s="529" t="s">
        <v>156441</v>
      </c>
      <c r="D919" s="515" t="s">
        <v>298182</v>
      </c>
      <c r="E919" s="710">
        <v>101.95</v>
      </c>
      <c r="F919" s="601">
        <v>0.1</v>
      </c>
      <c r="G919" s="446">
        <f t="shared" si="14"/>
        <v>92.443162500000014</v>
      </c>
    </row>
    <row r="920" spans="2:7" ht="45">
      <c r="B920" s="529" t="s">
        <v>156843</v>
      </c>
      <c r="C920" s="529" t="s">
        <v>156843</v>
      </c>
      <c r="D920" s="515" t="s">
        <v>298183</v>
      </c>
      <c r="E920" s="710">
        <v>126.95</v>
      </c>
      <c r="F920" s="601">
        <v>0.1</v>
      </c>
      <c r="G920" s="446">
        <f t="shared" si="14"/>
        <v>115.11191250000002</v>
      </c>
    </row>
    <row r="921" spans="2:7" ht="45">
      <c r="B921" s="529" t="s">
        <v>153262</v>
      </c>
      <c r="C921" s="529" t="s">
        <v>153262</v>
      </c>
      <c r="D921" s="515" t="s">
        <v>298184</v>
      </c>
      <c r="E921" s="710">
        <v>188.95</v>
      </c>
      <c r="F921" s="601">
        <v>0.1</v>
      </c>
      <c r="G921" s="446">
        <f t="shared" si="14"/>
        <v>171.33041250000002</v>
      </c>
    </row>
    <row r="922" spans="2:7" ht="45">
      <c r="B922" s="529" t="s">
        <v>183336</v>
      </c>
      <c r="C922" s="529" t="s">
        <v>183336</v>
      </c>
      <c r="D922" s="515" t="s">
        <v>298185</v>
      </c>
      <c r="E922" s="710">
        <v>87.49</v>
      </c>
      <c r="F922" s="601">
        <v>0.1</v>
      </c>
      <c r="G922" s="446">
        <f t="shared" si="14"/>
        <v>79.331557500000002</v>
      </c>
    </row>
    <row r="923" spans="2:7" ht="45">
      <c r="B923" s="529" t="s">
        <v>179524</v>
      </c>
      <c r="C923" s="529" t="s">
        <v>179524</v>
      </c>
      <c r="D923" s="515" t="s">
        <v>298186</v>
      </c>
      <c r="E923" s="710">
        <v>117.95</v>
      </c>
      <c r="F923" s="601">
        <v>0.1</v>
      </c>
      <c r="G923" s="446">
        <f t="shared" si="14"/>
        <v>106.95116250000001</v>
      </c>
    </row>
    <row r="924" spans="2:7" ht="45">
      <c r="B924" s="529" t="s">
        <v>156844</v>
      </c>
      <c r="C924" s="529" t="s">
        <v>156844</v>
      </c>
      <c r="D924" s="515" t="s">
        <v>298187</v>
      </c>
      <c r="E924" s="710">
        <v>148.49</v>
      </c>
      <c r="F924" s="601">
        <v>0.1</v>
      </c>
      <c r="G924" s="446">
        <f t="shared" si="14"/>
        <v>134.64330750000002</v>
      </c>
    </row>
    <row r="925" spans="2:7" ht="45">
      <c r="B925" s="529" t="s">
        <v>184595</v>
      </c>
      <c r="C925" s="529" t="s">
        <v>184595</v>
      </c>
      <c r="D925" s="515" t="s">
        <v>298188</v>
      </c>
      <c r="E925" s="710">
        <v>208.95</v>
      </c>
      <c r="F925" s="601">
        <v>0.1</v>
      </c>
      <c r="G925" s="446">
        <f t="shared" si="14"/>
        <v>189.46541250000001</v>
      </c>
    </row>
    <row r="926" spans="2:7" ht="45">
      <c r="B926" s="529" t="s">
        <v>184596</v>
      </c>
      <c r="C926" s="529" t="s">
        <v>184596</v>
      </c>
      <c r="D926" s="515" t="s">
        <v>298189</v>
      </c>
      <c r="E926" s="710">
        <v>360.95</v>
      </c>
      <c r="F926" s="601">
        <v>0.1</v>
      </c>
      <c r="G926" s="446">
        <f t="shared" si="14"/>
        <v>327.29141250000004</v>
      </c>
    </row>
    <row r="927" spans="2:7" ht="45">
      <c r="B927" s="529" t="s">
        <v>211538</v>
      </c>
      <c r="C927" s="529" t="s">
        <v>211538</v>
      </c>
      <c r="D927" s="515" t="s">
        <v>298190</v>
      </c>
      <c r="E927" s="710">
        <v>80.95</v>
      </c>
      <c r="F927" s="601">
        <v>0.1</v>
      </c>
      <c r="G927" s="446">
        <f t="shared" si="14"/>
        <v>73.401412500000006</v>
      </c>
    </row>
    <row r="928" spans="2:7" ht="45">
      <c r="B928" s="529" t="s">
        <v>156449</v>
      </c>
      <c r="C928" s="529" t="s">
        <v>156449</v>
      </c>
      <c r="D928" s="515" t="s">
        <v>298191</v>
      </c>
      <c r="E928" s="710">
        <v>93.95</v>
      </c>
      <c r="F928" s="601">
        <v>0.1</v>
      </c>
      <c r="G928" s="446">
        <f t="shared" si="14"/>
        <v>85.189162500000009</v>
      </c>
    </row>
    <row r="929" spans="2:7" ht="45">
      <c r="B929" s="529" t="s">
        <v>179525</v>
      </c>
      <c r="C929" s="529" t="s">
        <v>179525</v>
      </c>
      <c r="D929" s="515" t="s">
        <v>298192</v>
      </c>
      <c r="E929" s="710">
        <v>101.95</v>
      </c>
      <c r="F929" s="601">
        <v>0.1</v>
      </c>
      <c r="G929" s="446">
        <f t="shared" si="14"/>
        <v>92.443162500000014</v>
      </c>
    </row>
    <row r="930" spans="2:7" ht="45">
      <c r="B930" s="529" t="s">
        <v>165998</v>
      </c>
      <c r="C930" s="529" t="s">
        <v>165998</v>
      </c>
      <c r="D930" s="515" t="s">
        <v>298193</v>
      </c>
      <c r="E930" s="710">
        <v>126.95</v>
      </c>
      <c r="F930" s="601">
        <v>0.1</v>
      </c>
      <c r="G930" s="446">
        <f t="shared" si="14"/>
        <v>115.11191250000002</v>
      </c>
    </row>
    <row r="931" spans="2:7" ht="45">
      <c r="B931" s="529" t="s">
        <v>193376</v>
      </c>
      <c r="C931" s="529" t="s">
        <v>193376</v>
      </c>
      <c r="D931" s="515" t="s">
        <v>298194</v>
      </c>
      <c r="E931" s="710">
        <v>188.95</v>
      </c>
      <c r="F931" s="601">
        <v>0.1</v>
      </c>
      <c r="G931" s="446">
        <f t="shared" si="14"/>
        <v>171.33041250000002</v>
      </c>
    </row>
    <row r="932" spans="2:7" ht="45">
      <c r="B932" s="529" t="s">
        <v>178127</v>
      </c>
      <c r="C932" s="529" t="s">
        <v>178127</v>
      </c>
      <c r="D932" s="515" t="s">
        <v>298195</v>
      </c>
      <c r="E932" s="710">
        <v>99.95</v>
      </c>
      <c r="F932" s="601">
        <v>0.1</v>
      </c>
      <c r="G932" s="446">
        <f t="shared" si="14"/>
        <v>90.629662500000009</v>
      </c>
    </row>
    <row r="933" spans="2:7" ht="45">
      <c r="B933" s="529" t="s">
        <v>156450</v>
      </c>
      <c r="C933" s="529" t="s">
        <v>156450</v>
      </c>
      <c r="D933" s="515" t="s">
        <v>298196</v>
      </c>
      <c r="E933" s="710">
        <v>132.94999999999999</v>
      </c>
      <c r="F933" s="601">
        <v>0.1</v>
      </c>
      <c r="G933" s="446">
        <f t="shared" si="14"/>
        <v>120.55241249999999</v>
      </c>
    </row>
    <row r="934" spans="2:7" ht="45">
      <c r="B934" s="529" t="s">
        <v>156451</v>
      </c>
      <c r="C934" s="529" t="s">
        <v>156451</v>
      </c>
      <c r="D934" s="515" t="s">
        <v>298197</v>
      </c>
      <c r="E934" s="710">
        <v>156.94999999999999</v>
      </c>
      <c r="F934" s="601">
        <v>0.1</v>
      </c>
      <c r="G934" s="446">
        <f t="shared" si="14"/>
        <v>142.3144125</v>
      </c>
    </row>
    <row r="935" spans="2:7" ht="45">
      <c r="B935" s="529" t="s">
        <v>183337</v>
      </c>
      <c r="C935" s="529" t="s">
        <v>183337</v>
      </c>
      <c r="D935" s="515" t="s">
        <v>298198</v>
      </c>
      <c r="E935" s="710">
        <v>218.95</v>
      </c>
      <c r="F935" s="601">
        <v>0.1</v>
      </c>
      <c r="G935" s="446">
        <f t="shared" si="14"/>
        <v>198.53291250000001</v>
      </c>
    </row>
    <row r="936" spans="2:7" ht="45">
      <c r="B936" s="529" t="s">
        <v>184947</v>
      </c>
      <c r="C936" s="529" t="s">
        <v>184947</v>
      </c>
      <c r="D936" s="515" t="s">
        <v>298199</v>
      </c>
      <c r="E936" s="710">
        <v>372.95</v>
      </c>
      <c r="F936" s="601">
        <v>0.1</v>
      </c>
      <c r="G936" s="446">
        <f t="shared" si="14"/>
        <v>338.17241250000001</v>
      </c>
    </row>
    <row r="937" spans="2:7" ht="30">
      <c r="B937" s="529" t="s">
        <v>211539</v>
      </c>
      <c r="C937" s="529" t="s">
        <v>211539</v>
      </c>
      <c r="D937" s="515" t="s">
        <v>298200</v>
      </c>
      <c r="E937" s="710">
        <v>80.95</v>
      </c>
      <c r="F937" s="601">
        <v>0.1</v>
      </c>
      <c r="G937" s="446">
        <f t="shared" si="14"/>
        <v>73.401412500000006</v>
      </c>
    </row>
    <row r="938" spans="2:7" ht="30">
      <c r="B938" s="529" t="s">
        <v>193377</v>
      </c>
      <c r="C938" s="529" t="s">
        <v>193377</v>
      </c>
      <c r="D938" s="515" t="s">
        <v>298201</v>
      </c>
      <c r="E938" s="710">
        <v>93.95</v>
      </c>
      <c r="F938" s="601">
        <v>0.1</v>
      </c>
      <c r="G938" s="446">
        <f t="shared" si="14"/>
        <v>85.189162500000009</v>
      </c>
    </row>
    <row r="939" spans="2:7" ht="30">
      <c r="B939" s="529" t="s">
        <v>205686</v>
      </c>
      <c r="C939" s="529" t="s">
        <v>205686</v>
      </c>
      <c r="D939" s="515" t="s">
        <v>298202</v>
      </c>
      <c r="E939" s="710">
        <v>101.95</v>
      </c>
      <c r="F939" s="601">
        <v>0.1</v>
      </c>
      <c r="G939" s="446">
        <f t="shared" si="14"/>
        <v>92.443162500000014</v>
      </c>
    </row>
    <row r="940" spans="2:7" ht="30">
      <c r="B940" s="529" t="s">
        <v>193378</v>
      </c>
      <c r="C940" s="529" t="s">
        <v>193378</v>
      </c>
      <c r="D940" s="515" t="s">
        <v>298203</v>
      </c>
      <c r="E940" s="710">
        <v>125.95</v>
      </c>
      <c r="F940" s="601">
        <v>0.1</v>
      </c>
      <c r="G940" s="446">
        <f t="shared" si="14"/>
        <v>114.20516250000001</v>
      </c>
    </row>
    <row r="941" spans="2:7" ht="30">
      <c r="B941" s="529" t="s">
        <v>153263</v>
      </c>
      <c r="C941" s="529" t="s">
        <v>153263</v>
      </c>
      <c r="D941" s="515" t="s">
        <v>298204</v>
      </c>
      <c r="E941" s="710">
        <v>188.95</v>
      </c>
      <c r="F941" s="601">
        <v>0.1</v>
      </c>
      <c r="G941" s="446">
        <f t="shared" si="14"/>
        <v>171.33041250000002</v>
      </c>
    </row>
    <row r="942" spans="2:7" ht="45">
      <c r="B942" s="529" t="s">
        <v>197809</v>
      </c>
      <c r="C942" s="529" t="s">
        <v>197809</v>
      </c>
      <c r="D942" s="515" t="s">
        <v>298205</v>
      </c>
      <c r="E942" s="710">
        <v>105.95</v>
      </c>
      <c r="F942" s="601">
        <v>0.1</v>
      </c>
      <c r="G942" s="446">
        <f t="shared" si="14"/>
        <v>96.070162500000009</v>
      </c>
    </row>
    <row r="943" spans="2:7" ht="45">
      <c r="B943" s="529" t="s">
        <v>161286</v>
      </c>
      <c r="C943" s="529" t="s">
        <v>161286</v>
      </c>
      <c r="D943" s="515" t="s">
        <v>298206</v>
      </c>
      <c r="E943" s="710">
        <v>133.49</v>
      </c>
      <c r="F943" s="601">
        <v>0.1</v>
      </c>
      <c r="G943" s="446">
        <f t="shared" si="14"/>
        <v>121.04205750000001</v>
      </c>
    </row>
    <row r="944" spans="2:7" ht="45">
      <c r="B944" s="529" t="s">
        <v>165999</v>
      </c>
      <c r="C944" s="529" t="s">
        <v>165999</v>
      </c>
      <c r="D944" s="515" t="s">
        <v>298207</v>
      </c>
      <c r="E944" s="710">
        <v>160.49</v>
      </c>
      <c r="F944" s="601">
        <v>0.1</v>
      </c>
      <c r="G944" s="446">
        <f t="shared" si="14"/>
        <v>145.52430750000002</v>
      </c>
    </row>
    <row r="945" spans="2:7" ht="45">
      <c r="B945" s="529" t="s">
        <v>216028</v>
      </c>
      <c r="C945" s="529" t="s">
        <v>216028</v>
      </c>
      <c r="D945" s="515" t="s">
        <v>298208</v>
      </c>
      <c r="E945" s="710">
        <v>214.95</v>
      </c>
      <c r="F945" s="601">
        <v>0.1</v>
      </c>
      <c r="G945" s="446">
        <f t="shared" si="14"/>
        <v>194.9059125</v>
      </c>
    </row>
    <row r="946" spans="2:7" ht="45">
      <c r="B946" s="529" t="s">
        <v>158771</v>
      </c>
      <c r="C946" s="529" t="s">
        <v>158771</v>
      </c>
      <c r="D946" s="515" t="s">
        <v>298209</v>
      </c>
      <c r="E946" s="710">
        <v>351.49</v>
      </c>
      <c r="F946" s="601">
        <v>0.1</v>
      </c>
      <c r="G946" s="446">
        <f t="shared" si="14"/>
        <v>318.71355750000004</v>
      </c>
    </row>
    <row r="947" spans="2:7" ht="45">
      <c r="B947" s="529" t="s">
        <v>162913</v>
      </c>
      <c r="C947" s="529" t="s">
        <v>162913</v>
      </c>
      <c r="D947" s="515" t="s">
        <v>298210</v>
      </c>
      <c r="E947" s="710">
        <v>99.95</v>
      </c>
      <c r="F947" s="601">
        <v>0.1</v>
      </c>
      <c r="G947" s="446">
        <f t="shared" si="14"/>
        <v>90.629662500000009</v>
      </c>
    </row>
    <row r="948" spans="2:7" ht="45">
      <c r="B948" s="529" t="s">
        <v>189985</v>
      </c>
      <c r="C948" s="529" t="s">
        <v>189985</v>
      </c>
      <c r="D948" s="515" t="s">
        <v>298211</v>
      </c>
      <c r="E948" s="710">
        <v>132.94999999999999</v>
      </c>
      <c r="F948" s="601">
        <v>0.1</v>
      </c>
      <c r="G948" s="446">
        <f t="shared" si="14"/>
        <v>120.55241249999999</v>
      </c>
    </row>
    <row r="949" spans="2:7" ht="45">
      <c r="B949" s="529" t="s">
        <v>183551</v>
      </c>
      <c r="C949" s="529" t="s">
        <v>183551</v>
      </c>
      <c r="D949" s="515" t="s">
        <v>298212</v>
      </c>
      <c r="E949" s="710">
        <v>156.94999999999999</v>
      </c>
      <c r="F949" s="601">
        <v>0.1</v>
      </c>
      <c r="G949" s="446">
        <f t="shared" si="14"/>
        <v>142.3144125</v>
      </c>
    </row>
    <row r="950" spans="2:7" ht="45">
      <c r="B950" s="529" t="s">
        <v>169519</v>
      </c>
      <c r="C950" s="529" t="s">
        <v>169519</v>
      </c>
      <c r="D950" s="515" t="s">
        <v>298213</v>
      </c>
      <c r="E950" s="710">
        <v>218.95</v>
      </c>
      <c r="F950" s="601">
        <v>0.1</v>
      </c>
      <c r="G950" s="446">
        <f t="shared" si="14"/>
        <v>198.53291250000001</v>
      </c>
    </row>
    <row r="951" spans="2:7" ht="45">
      <c r="B951" s="529" t="s">
        <v>180885</v>
      </c>
      <c r="C951" s="529" t="s">
        <v>180885</v>
      </c>
      <c r="D951" s="515" t="s">
        <v>298214</v>
      </c>
      <c r="E951" s="710">
        <v>372.95</v>
      </c>
      <c r="F951" s="601">
        <v>0.1</v>
      </c>
      <c r="G951" s="446">
        <f t="shared" si="14"/>
        <v>338.17241250000001</v>
      </c>
    </row>
    <row r="952" spans="2:7" ht="45">
      <c r="B952" s="529" t="s">
        <v>169520</v>
      </c>
      <c r="C952" s="529" t="s">
        <v>169520</v>
      </c>
      <c r="D952" s="515" t="s">
        <v>298215</v>
      </c>
      <c r="E952" s="710">
        <v>101.95</v>
      </c>
      <c r="F952" s="601">
        <v>0.1</v>
      </c>
      <c r="G952" s="446">
        <f t="shared" si="14"/>
        <v>92.443162500000014</v>
      </c>
    </row>
    <row r="953" spans="2:7" ht="45">
      <c r="B953" s="529" t="s">
        <v>201417</v>
      </c>
      <c r="C953" s="529" t="s">
        <v>201417</v>
      </c>
      <c r="D953" s="515" t="s">
        <v>298216</v>
      </c>
      <c r="E953" s="710">
        <v>133.94999999999999</v>
      </c>
      <c r="F953" s="601">
        <v>0.1</v>
      </c>
      <c r="G953" s="446">
        <f t="shared" si="14"/>
        <v>121.45916250000001</v>
      </c>
    </row>
    <row r="954" spans="2:7" ht="45">
      <c r="B954" s="529" t="s">
        <v>201418</v>
      </c>
      <c r="C954" s="529" t="s">
        <v>201418</v>
      </c>
      <c r="D954" s="515" t="s">
        <v>298217</v>
      </c>
      <c r="E954" s="710">
        <v>157.94999999999999</v>
      </c>
      <c r="F954" s="601">
        <v>0.1</v>
      </c>
      <c r="G954" s="446">
        <f t="shared" si="14"/>
        <v>143.22116250000002</v>
      </c>
    </row>
    <row r="955" spans="2:7" ht="45">
      <c r="B955" s="529" t="s">
        <v>185643</v>
      </c>
      <c r="C955" s="529" t="s">
        <v>185643</v>
      </c>
      <c r="D955" s="515" t="s">
        <v>298218</v>
      </c>
      <c r="E955" s="710">
        <v>219.95</v>
      </c>
      <c r="F955" s="601">
        <v>0.1</v>
      </c>
      <c r="G955" s="446">
        <f t="shared" si="14"/>
        <v>199.4396625</v>
      </c>
    </row>
    <row r="956" spans="2:7" ht="45">
      <c r="B956" s="529" t="s">
        <v>164107</v>
      </c>
      <c r="C956" s="529" t="s">
        <v>164107</v>
      </c>
      <c r="D956" s="515" t="s">
        <v>298219</v>
      </c>
      <c r="E956" s="710">
        <v>374.95</v>
      </c>
      <c r="F956" s="601">
        <v>0.1</v>
      </c>
      <c r="G956" s="446">
        <f t="shared" si="14"/>
        <v>339.98591249999998</v>
      </c>
    </row>
    <row r="957" spans="2:7" ht="45">
      <c r="B957" s="529" t="s">
        <v>196977</v>
      </c>
      <c r="C957" s="529" t="s">
        <v>196977</v>
      </c>
      <c r="D957" s="515" t="s">
        <v>298220</v>
      </c>
      <c r="E957" s="710">
        <v>99.95</v>
      </c>
      <c r="F957" s="601">
        <v>0.1</v>
      </c>
      <c r="G957" s="446">
        <f t="shared" si="14"/>
        <v>90.629662500000009</v>
      </c>
    </row>
    <row r="958" spans="2:7" ht="45">
      <c r="B958" s="529" t="s">
        <v>201419</v>
      </c>
      <c r="C958" s="529" t="s">
        <v>201419</v>
      </c>
      <c r="D958" s="515" t="s">
        <v>298221</v>
      </c>
      <c r="E958" s="710">
        <v>132.94999999999999</v>
      </c>
      <c r="F958" s="601">
        <v>0.1</v>
      </c>
      <c r="G958" s="446">
        <f t="shared" si="14"/>
        <v>120.55241249999999</v>
      </c>
    </row>
    <row r="959" spans="2:7" ht="45">
      <c r="B959" s="529" t="s">
        <v>164108</v>
      </c>
      <c r="C959" s="529" t="s">
        <v>164108</v>
      </c>
      <c r="D959" s="515" t="s">
        <v>298222</v>
      </c>
      <c r="E959" s="710">
        <v>156.94999999999999</v>
      </c>
      <c r="F959" s="601">
        <v>0.1</v>
      </c>
      <c r="G959" s="446">
        <f t="shared" si="14"/>
        <v>142.3144125</v>
      </c>
    </row>
    <row r="960" spans="2:7" ht="45">
      <c r="B960" s="529" t="s">
        <v>201420</v>
      </c>
      <c r="C960" s="529" t="s">
        <v>201420</v>
      </c>
      <c r="D960" s="515" t="s">
        <v>298223</v>
      </c>
      <c r="E960" s="710">
        <v>218.95</v>
      </c>
      <c r="F960" s="601">
        <v>0.1</v>
      </c>
      <c r="G960" s="446">
        <f t="shared" si="14"/>
        <v>198.53291250000001</v>
      </c>
    </row>
    <row r="961" spans="2:7" ht="45">
      <c r="B961" s="529" t="s">
        <v>203653</v>
      </c>
      <c r="C961" s="529" t="s">
        <v>203653</v>
      </c>
      <c r="D961" s="515" t="s">
        <v>298224</v>
      </c>
      <c r="E961" s="710">
        <v>372.95</v>
      </c>
      <c r="F961" s="601">
        <v>0.1</v>
      </c>
      <c r="G961" s="446">
        <f t="shared" si="14"/>
        <v>338.17241250000001</v>
      </c>
    </row>
    <row r="962" spans="2:7" ht="45">
      <c r="B962" s="529" t="s">
        <v>164109</v>
      </c>
      <c r="C962" s="529" t="s">
        <v>164109</v>
      </c>
      <c r="D962" s="515" t="s">
        <v>298225</v>
      </c>
      <c r="E962" s="710">
        <v>141.94999999999999</v>
      </c>
      <c r="F962" s="601">
        <v>0.1</v>
      </c>
      <c r="G962" s="446">
        <f t="shared" si="14"/>
        <v>128.71316250000001</v>
      </c>
    </row>
    <row r="963" spans="2:7" ht="45">
      <c r="B963" s="529" t="s">
        <v>183552</v>
      </c>
      <c r="C963" s="529" t="s">
        <v>183552</v>
      </c>
      <c r="D963" s="515" t="s">
        <v>298226</v>
      </c>
      <c r="E963" s="710">
        <v>174.95</v>
      </c>
      <c r="F963" s="601">
        <v>0.1</v>
      </c>
      <c r="G963" s="446">
        <f t="shared" si="14"/>
        <v>158.63591249999999</v>
      </c>
    </row>
    <row r="964" spans="2:7" ht="45">
      <c r="B964" s="529" t="s">
        <v>158772</v>
      </c>
      <c r="C964" s="529" t="s">
        <v>158772</v>
      </c>
      <c r="D964" s="515" t="s">
        <v>298227</v>
      </c>
      <c r="E964" s="710">
        <v>196.95</v>
      </c>
      <c r="F964" s="601">
        <v>0.1</v>
      </c>
      <c r="G964" s="446">
        <f t="shared" ref="G964:G1027" si="15">E964*(1-F964)*(1+0.75%)</f>
        <v>178.58441250000001</v>
      </c>
    </row>
    <row r="965" spans="2:7" ht="45">
      <c r="B965" s="529" t="s">
        <v>185252</v>
      </c>
      <c r="C965" s="529" t="s">
        <v>185252</v>
      </c>
      <c r="D965" s="515" t="s">
        <v>298228</v>
      </c>
      <c r="E965" s="710">
        <v>258.95</v>
      </c>
      <c r="F965" s="601">
        <v>0.1</v>
      </c>
      <c r="G965" s="446">
        <f t="shared" si="15"/>
        <v>234.80291250000002</v>
      </c>
    </row>
    <row r="966" spans="2:7" ht="45">
      <c r="B966" s="529" t="s">
        <v>158773</v>
      </c>
      <c r="C966" s="529" t="s">
        <v>158773</v>
      </c>
      <c r="D966" s="515" t="s">
        <v>298229</v>
      </c>
      <c r="E966" s="710">
        <v>141.94999999999999</v>
      </c>
      <c r="F966" s="601">
        <v>0.1</v>
      </c>
      <c r="G966" s="446">
        <f t="shared" si="15"/>
        <v>128.71316250000001</v>
      </c>
    </row>
    <row r="967" spans="2:7" ht="45">
      <c r="B967" s="529" t="s">
        <v>185644</v>
      </c>
      <c r="C967" s="529" t="s">
        <v>185644</v>
      </c>
      <c r="D967" s="515" t="s">
        <v>298230</v>
      </c>
      <c r="E967" s="710">
        <v>174.95</v>
      </c>
      <c r="F967" s="601">
        <v>0.1</v>
      </c>
      <c r="G967" s="446">
        <f t="shared" si="15"/>
        <v>158.63591249999999</v>
      </c>
    </row>
    <row r="968" spans="2:7" ht="45">
      <c r="B968" s="529" t="s">
        <v>162914</v>
      </c>
      <c r="C968" s="529" t="s">
        <v>162914</v>
      </c>
      <c r="D968" s="515" t="s">
        <v>298231</v>
      </c>
      <c r="E968" s="710">
        <v>196.95</v>
      </c>
      <c r="F968" s="601">
        <v>0.1</v>
      </c>
      <c r="G968" s="446">
        <f t="shared" si="15"/>
        <v>178.58441250000001</v>
      </c>
    </row>
    <row r="969" spans="2:7" ht="45">
      <c r="B969" s="529" t="s">
        <v>169521</v>
      </c>
      <c r="C969" s="529" t="s">
        <v>169521</v>
      </c>
      <c r="D969" s="515" t="s">
        <v>298232</v>
      </c>
      <c r="E969" s="710">
        <v>258.95</v>
      </c>
      <c r="F969" s="601">
        <v>0.1</v>
      </c>
      <c r="G969" s="446">
        <f t="shared" si="15"/>
        <v>234.80291250000002</v>
      </c>
    </row>
    <row r="970" spans="2:7" ht="45">
      <c r="B970" s="529" t="s">
        <v>169522</v>
      </c>
      <c r="C970" s="529" t="s">
        <v>169522</v>
      </c>
      <c r="D970" s="515" t="s">
        <v>298233</v>
      </c>
      <c r="E970" s="710">
        <v>279.95</v>
      </c>
      <c r="F970" s="601">
        <v>0.1</v>
      </c>
      <c r="G970" s="446">
        <f t="shared" si="15"/>
        <v>253.8446625</v>
      </c>
    </row>
    <row r="971" spans="2:7" ht="45">
      <c r="B971" s="529" t="s">
        <v>186433</v>
      </c>
      <c r="C971" s="529" t="s">
        <v>186433</v>
      </c>
      <c r="D971" s="515" t="s">
        <v>298234</v>
      </c>
      <c r="E971" s="710">
        <v>301.95</v>
      </c>
      <c r="F971" s="601">
        <v>0.1</v>
      </c>
      <c r="G971" s="446">
        <f t="shared" si="15"/>
        <v>273.79316249999999</v>
      </c>
    </row>
    <row r="972" spans="2:7" ht="45">
      <c r="B972" s="529" t="s">
        <v>211738</v>
      </c>
      <c r="C972" s="529" t="s">
        <v>211738</v>
      </c>
      <c r="D972" s="515" t="s">
        <v>298235</v>
      </c>
      <c r="E972" s="710">
        <v>322.95</v>
      </c>
      <c r="F972" s="601">
        <v>0.1</v>
      </c>
      <c r="G972" s="446">
        <f t="shared" si="15"/>
        <v>292.83491249999997</v>
      </c>
    </row>
    <row r="973" spans="2:7" ht="45">
      <c r="B973" s="529" t="s">
        <v>161450</v>
      </c>
      <c r="C973" s="529" t="s">
        <v>161450</v>
      </c>
      <c r="D973" s="515" t="s">
        <v>298236</v>
      </c>
      <c r="E973" s="710">
        <v>370.49</v>
      </c>
      <c r="F973" s="601">
        <v>0.1</v>
      </c>
      <c r="G973" s="446">
        <f t="shared" si="15"/>
        <v>335.94180750000004</v>
      </c>
    </row>
    <row r="974" spans="2:7" ht="45">
      <c r="B974" s="529" t="s">
        <v>206027</v>
      </c>
      <c r="C974" s="529" t="s">
        <v>206027</v>
      </c>
      <c r="D974" s="515" t="s">
        <v>298237</v>
      </c>
      <c r="E974" s="710">
        <v>279.95</v>
      </c>
      <c r="F974" s="601">
        <v>0.1</v>
      </c>
      <c r="G974" s="446">
        <f t="shared" si="15"/>
        <v>253.8446625</v>
      </c>
    </row>
    <row r="975" spans="2:7" ht="45">
      <c r="B975" s="529" t="s">
        <v>185645</v>
      </c>
      <c r="C975" s="529" t="s">
        <v>185645</v>
      </c>
      <c r="D975" s="515" t="s">
        <v>298238</v>
      </c>
      <c r="E975" s="710">
        <v>312.95</v>
      </c>
      <c r="F975" s="601">
        <v>0.1</v>
      </c>
      <c r="G975" s="446">
        <f t="shared" si="15"/>
        <v>283.76741249999998</v>
      </c>
    </row>
    <row r="976" spans="2:7" ht="45">
      <c r="B976" s="529" t="s">
        <v>201421</v>
      </c>
      <c r="C976" s="529" t="s">
        <v>201421</v>
      </c>
      <c r="D976" s="515" t="s">
        <v>298239</v>
      </c>
      <c r="E976" s="710">
        <v>327.95</v>
      </c>
      <c r="F976" s="601">
        <v>0.1</v>
      </c>
      <c r="G976" s="446">
        <f t="shared" si="15"/>
        <v>297.36866249999997</v>
      </c>
    </row>
    <row r="977" spans="2:7" ht="45">
      <c r="B977" s="529" t="s">
        <v>185646</v>
      </c>
      <c r="C977" s="529" t="s">
        <v>185646</v>
      </c>
      <c r="D977" s="515" t="s">
        <v>298240</v>
      </c>
      <c r="E977" s="710">
        <v>389.95</v>
      </c>
      <c r="F977" s="601">
        <v>0.1</v>
      </c>
      <c r="G977" s="446">
        <f t="shared" si="15"/>
        <v>353.58716250000003</v>
      </c>
    </row>
    <row r="978" spans="2:7" ht="45">
      <c r="B978" s="529" t="s">
        <v>161451</v>
      </c>
      <c r="C978" s="529" t="s">
        <v>161451</v>
      </c>
      <c r="D978" s="515" t="s">
        <v>298241</v>
      </c>
      <c r="E978" s="710">
        <v>125.95</v>
      </c>
      <c r="F978" s="601">
        <v>0.1</v>
      </c>
      <c r="G978" s="446">
        <f t="shared" si="15"/>
        <v>114.20516250000001</v>
      </c>
    </row>
    <row r="979" spans="2:7" ht="45">
      <c r="B979" s="529" t="s">
        <v>298242</v>
      </c>
      <c r="C979" s="529" t="s">
        <v>298242</v>
      </c>
      <c r="D979" s="515" t="s">
        <v>298243</v>
      </c>
      <c r="E979" s="710">
        <v>138.94999999999999</v>
      </c>
      <c r="F979" s="601">
        <v>0.1</v>
      </c>
      <c r="G979" s="446">
        <f t="shared" si="15"/>
        <v>125.9929125</v>
      </c>
    </row>
    <row r="980" spans="2:7" ht="45">
      <c r="B980" s="529" t="s">
        <v>162915</v>
      </c>
      <c r="C980" s="529" t="s">
        <v>162915</v>
      </c>
      <c r="D980" s="515" t="s">
        <v>298244</v>
      </c>
      <c r="E980" s="710">
        <v>169.95</v>
      </c>
      <c r="F980" s="601">
        <v>0.1</v>
      </c>
      <c r="G980" s="446">
        <f t="shared" si="15"/>
        <v>154.10216249999999</v>
      </c>
    </row>
    <row r="981" spans="2:7" ht="30">
      <c r="B981" s="529" t="s">
        <v>211739</v>
      </c>
      <c r="C981" s="529" t="s">
        <v>211739</v>
      </c>
      <c r="D981" s="515" t="s">
        <v>298245</v>
      </c>
      <c r="E981" s="710">
        <v>145.94999999999999</v>
      </c>
      <c r="F981" s="601">
        <v>0.1</v>
      </c>
      <c r="G981" s="446">
        <f t="shared" si="15"/>
        <v>132.34016249999999</v>
      </c>
    </row>
    <row r="982" spans="2:7" ht="30">
      <c r="B982" s="529" t="s">
        <v>208560</v>
      </c>
      <c r="C982" s="529" t="s">
        <v>208560</v>
      </c>
      <c r="D982" s="515" t="s">
        <v>298246</v>
      </c>
      <c r="E982" s="710">
        <v>177.95</v>
      </c>
      <c r="F982" s="601">
        <v>0.1</v>
      </c>
      <c r="G982" s="446">
        <f t="shared" si="15"/>
        <v>161.35616250000001</v>
      </c>
    </row>
    <row r="983" spans="2:7" ht="30">
      <c r="B983" s="529" t="s">
        <v>187780</v>
      </c>
      <c r="C983" s="529" t="s">
        <v>187780</v>
      </c>
      <c r="D983" s="515" t="s">
        <v>298247</v>
      </c>
      <c r="E983" s="710">
        <v>199.95</v>
      </c>
      <c r="F983" s="601">
        <v>0.1</v>
      </c>
      <c r="G983" s="446">
        <f t="shared" si="15"/>
        <v>181.30466250000001</v>
      </c>
    </row>
    <row r="984" spans="2:7" ht="30">
      <c r="B984" s="529" t="s">
        <v>189986</v>
      </c>
      <c r="C984" s="529" t="s">
        <v>189986</v>
      </c>
      <c r="D984" s="515" t="s">
        <v>298248</v>
      </c>
      <c r="E984" s="710">
        <v>261.95</v>
      </c>
      <c r="F984" s="601">
        <v>0.1</v>
      </c>
      <c r="G984" s="446">
        <f t="shared" si="15"/>
        <v>237.52316250000001</v>
      </c>
    </row>
    <row r="985" spans="2:7" ht="30">
      <c r="B985" s="529" t="s">
        <v>163261</v>
      </c>
      <c r="C985" s="529" t="s">
        <v>163261</v>
      </c>
      <c r="D985" s="515" t="s">
        <v>298249</v>
      </c>
      <c r="E985" s="710">
        <v>145.94999999999999</v>
      </c>
      <c r="F985" s="601">
        <v>0.1</v>
      </c>
      <c r="G985" s="446">
        <f t="shared" si="15"/>
        <v>132.34016249999999</v>
      </c>
    </row>
    <row r="986" spans="2:7" ht="30">
      <c r="B986" s="529" t="s">
        <v>163920</v>
      </c>
      <c r="C986" s="529" t="s">
        <v>163920</v>
      </c>
      <c r="D986" s="515" t="s">
        <v>298250</v>
      </c>
      <c r="E986" s="710">
        <v>177.95</v>
      </c>
      <c r="F986" s="601">
        <v>0.1</v>
      </c>
      <c r="G986" s="446">
        <f t="shared" si="15"/>
        <v>161.35616250000001</v>
      </c>
    </row>
    <row r="987" spans="2:7" ht="30">
      <c r="B987" s="529" t="s">
        <v>164110</v>
      </c>
      <c r="C987" s="529" t="s">
        <v>164110</v>
      </c>
      <c r="D987" s="515" t="s">
        <v>298251</v>
      </c>
      <c r="E987" s="710">
        <v>199.95</v>
      </c>
      <c r="F987" s="601">
        <v>0.1</v>
      </c>
      <c r="G987" s="446">
        <f t="shared" si="15"/>
        <v>181.30466250000001</v>
      </c>
    </row>
    <row r="988" spans="2:7" ht="30">
      <c r="B988" s="529" t="s">
        <v>186434</v>
      </c>
      <c r="C988" s="529" t="s">
        <v>186434</v>
      </c>
      <c r="D988" s="515" t="s">
        <v>298252</v>
      </c>
      <c r="E988" s="710">
        <v>261.95</v>
      </c>
      <c r="F988" s="601">
        <v>0.1</v>
      </c>
      <c r="G988" s="446">
        <f t="shared" si="15"/>
        <v>237.52316250000001</v>
      </c>
    </row>
    <row r="989" spans="2:7" ht="30">
      <c r="B989" s="529" t="s">
        <v>163290</v>
      </c>
      <c r="C989" s="529" t="s">
        <v>163290</v>
      </c>
      <c r="D989" s="515" t="s">
        <v>298253</v>
      </c>
      <c r="E989" s="710">
        <v>119.95</v>
      </c>
      <c r="F989" s="601">
        <v>0.1</v>
      </c>
      <c r="G989" s="446">
        <f t="shared" si="15"/>
        <v>108.7646625</v>
      </c>
    </row>
    <row r="990" spans="2:7" ht="45">
      <c r="B990" s="529" t="s">
        <v>163262</v>
      </c>
      <c r="C990" s="529" t="s">
        <v>163262</v>
      </c>
      <c r="D990" s="515" t="s">
        <v>298254</v>
      </c>
      <c r="E990" s="710">
        <v>132.94999999999999</v>
      </c>
      <c r="F990" s="601">
        <v>0.1</v>
      </c>
      <c r="G990" s="446">
        <f t="shared" si="15"/>
        <v>120.55241249999999</v>
      </c>
    </row>
    <row r="991" spans="2:7" ht="45">
      <c r="B991" s="529" t="s">
        <v>189987</v>
      </c>
      <c r="C991" s="529" t="s">
        <v>189987</v>
      </c>
      <c r="D991" s="515" t="s">
        <v>298255</v>
      </c>
      <c r="E991" s="710">
        <v>163.95</v>
      </c>
      <c r="F991" s="601">
        <v>0.1</v>
      </c>
      <c r="G991" s="446">
        <f t="shared" si="15"/>
        <v>148.66166250000001</v>
      </c>
    </row>
    <row r="992" spans="2:7" ht="45">
      <c r="B992" s="529" t="s">
        <v>216202</v>
      </c>
      <c r="C992" s="529" t="s">
        <v>216202</v>
      </c>
      <c r="D992" s="515" t="s">
        <v>298256</v>
      </c>
      <c r="E992" s="710">
        <v>138.94999999999999</v>
      </c>
      <c r="F992" s="601">
        <v>0.1</v>
      </c>
      <c r="G992" s="446">
        <f t="shared" si="15"/>
        <v>125.9929125</v>
      </c>
    </row>
    <row r="993" spans="2:7" ht="45">
      <c r="B993" s="529" t="s">
        <v>203654</v>
      </c>
      <c r="C993" s="529" t="s">
        <v>203654</v>
      </c>
      <c r="D993" s="515" t="s">
        <v>298257</v>
      </c>
      <c r="E993" s="710">
        <v>165.95</v>
      </c>
      <c r="F993" s="601">
        <v>0.1</v>
      </c>
      <c r="G993" s="446">
        <f t="shared" si="15"/>
        <v>150.47516250000001</v>
      </c>
    </row>
    <row r="994" spans="2:7" ht="45">
      <c r="B994" s="529" t="s">
        <v>189988</v>
      </c>
      <c r="C994" s="529" t="s">
        <v>189988</v>
      </c>
      <c r="D994" s="515" t="s">
        <v>298258</v>
      </c>
      <c r="E994" s="710">
        <v>193.95</v>
      </c>
      <c r="F994" s="601">
        <v>0.1</v>
      </c>
      <c r="G994" s="446">
        <f t="shared" si="15"/>
        <v>175.86416250000002</v>
      </c>
    </row>
    <row r="995" spans="2:7" ht="45">
      <c r="B995" s="529" t="s">
        <v>211740</v>
      </c>
      <c r="C995" s="529" t="s">
        <v>211740</v>
      </c>
      <c r="D995" s="515" t="s">
        <v>298259</v>
      </c>
      <c r="E995" s="710">
        <v>255.95</v>
      </c>
      <c r="F995" s="601">
        <v>0.1</v>
      </c>
      <c r="G995" s="446">
        <f t="shared" si="15"/>
        <v>232.0826625</v>
      </c>
    </row>
    <row r="996" spans="2:7" ht="30">
      <c r="B996" s="529" t="s">
        <v>208561</v>
      </c>
      <c r="C996" s="529" t="s">
        <v>208561</v>
      </c>
      <c r="D996" s="515" t="s">
        <v>298260</v>
      </c>
      <c r="E996" s="710">
        <v>119.95</v>
      </c>
      <c r="F996" s="601">
        <v>0.1</v>
      </c>
      <c r="G996" s="446">
        <f t="shared" si="15"/>
        <v>108.7646625</v>
      </c>
    </row>
    <row r="997" spans="2:7" ht="30">
      <c r="B997" s="529" t="s">
        <v>189989</v>
      </c>
      <c r="C997" s="529" t="s">
        <v>189989</v>
      </c>
      <c r="D997" s="515" t="s">
        <v>298261</v>
      </c>
      <c r="E997" s="710">
        <v>138.94999999999999</v>
      </c>
      <c r="F997" s="601">
        <v>0.1</v>
      </c>
      <c r="G997" s="446">
        <f t="shared" si="15"/>
        <v>125.9929125</v>
      </c>
    </row>
    <row r="998" spans="2:7" ht="30">
      <c r="B998" s="529" t="s">
        <v>163291</v>
      </c>
      <c r="C998" s="529" t="s">
        <v>163291</v>
      </c>
      <c r="D998" s="515" t="s">
        <v>298262</v>
      </c>
      <c r="E998" s="710">
        <v>171.95</v>
      </c>
      <c r="F998" s="601">
        <v>0.1</v>
      </c>
      <c r="G998" s="446">
        <f t="shared" si="15"/>
        <v>155.9156625</v>
      </c>
    </row>
    <row r="999" spans="2:7" ht="30">
      <c r="B999" s="529" t="s">
        <v>187781</v>
      </c>
      <c r="C999" s="529" t="s">
        <v>187781</v>
      </c>
      <c r="D999" s="515" t="s">
        <v>298263</v>
      </c>
      <c r="E999" s="710">
        <v>193.95</v>
      </c>
      <c r="F999" s="601">
        <v>0.1</v>
      </c>
      <c r="G999" s="446">
        <f t="shared" si="15"/>
        <v>175.86416250000002</v>
      </c>
    </row>
    <row r="1000" spans="2:7" ht="30">
      <c r="B1000" s="529" t="s">
        <v>208562</v>
      </c>
      <c r="C1000" s="529" t="s">
        <v>208562</v>
      </c>
      <c r="D1000" s="515" t="s">
        <v>298264</v>
      </c>
      <c r="E1000" s="710">
        <v>255.95</v>
      </c>
      <c r="F1000" s="601">
        <v>0.1</v>
      </c>
      <c r="G1000" s="446">
        <f t="shared" si="15"/>
        <v>232.0826625</v>
      </c>
    </row>
    <row r="1001" spans="2:7" ht="30">
      <c r="B1001" s="529" t="s">
        <v>216203</v>
      </c>
      <c r="C1001" s="529" t="s">
        <v>216203</v>
      </c>
      <c r="D1001" s="515" t="s">
        <v>216204</v>
      </c>
      <c r="E1001" s="710">
        <v>9.99</v>
      </c>
      <c r="F1001" s="601">
        <v>0.1</v>
      </c>
      <c r="G1001" s="446">
        <f t="shared" si="15"/>
        <v>9.0584325000000003</v>
      </c>
    </row>
    <row r="1002" spans="2:7">
      <c r="B1002" s="529" t="s">
        <v>161452</v>
      </c>
      <c r="C1002" s="529" t="s">
        <v>298265</v>
      </c>
      <c r="D1002" s="515" t="s">
        <v>161453</v>
      </c>
      <c r="E1002" s="710">
        <v>8.99</v>
      </c>
      <c r="F1002" s="601">
        <v>0.1</v>
      </c>
      <c r="G1002" s="446">
        <f t="shared" si="15"/>
        <v>8.1516825000000015</v>
      </c>
    </row>
    <row r="1003" spans="2:7">
      <c r="B1003" s="529" t="s">
        <v>164111</v>
      </c>
      <c r="C1003" s="529" t="s">
        <v>164111</v>
      </c>
      <c r="D1003" s="515" t="s">
        <v>164112</v>
      </c>
      <c r="E1003" s="710">
        <v>10.199999999999999</v>
      </c>
      <c r="F1003" s="601">
        <v>0.1</v>
      </c>
      <c r="G1003" s="446">
        <f t="shared" si="15"/>
        <v>9.2488500000000009</v>
      </c>
    </row>
    <row r="1004" spans="2:7">
      <c r="B1004" s="529" t="s">
        <v>208563</v>
      </c>
      <c r="C1004" s="529" t="s">
        <v>298266</v>
      </c>
      <c r="D1004" s="515" t="s">
        <v>208564</v>
      </c>
      <c r="E1004" s="710">
        <v>10.199999999999999</v>
      </c>
      <c r="F1004" s="601">
        <v>0.1</v>
      </c>
      <c r="G1004" s="446">
        <f t="shared" si="15"/>
        <v>9.2488500000000009</v>
      </c>
    </row>
    <row r="1005" spans="2:7" ht="30">
      <c r="B1005" s="529" t="s">
        <v>206028</v>
      </c>
      <c r="C1005" s="529" t="s">
        <v>206028</v>
      </c>
      <c r="D1005" s="515" t="s">
        <v>206029</v>
      </c>
      <c r="E1005" s="710">
        <v>2754.84</v>
      </c>
      <c r="F1005" s="601">
        <v>0.1</v>
      </c>
      <c r="G1005" s="446">
        <f t="shared" si="15"/>
        <v>2497.9511700000003</v>
      </c>
    </row>
    <row r="1006" spans="2:7" ht="30">
      <c r="B1006" s="529" t="s">
        <v>185253</v>
      </c>
      <c r="C1006" s="529" t="s">
        <v>185253</v>
      </c>
      <c r="D1006" s="515" t="s">
        <v>185254</v>
      </c>
      <c r="E1006" s="710">
        <v>2754.84</v>
      </c>
      <c r="F1006" s="601">
        <v>0.1</v>
      </c>
      <c r="G1006" s="446">
        <f t="shared" si="15"/>
        <v>2497.9511700000003</v>
      </c>
    </row>
    <row r="1007" spans="2:7" ht="30">
      <c r="B1007" s="529" t="s">
        <v>211741</v>
      </c>
      <c r="C1007" s="529" t="s">
        <v>286435</v>
      </c>
      <c r="D1007" s="515" t="s">
        <v>211742</v>
      </c>
      <c r="E1007" s="710">
        <v>0.54</v>
      </c>
      <c r="F1007" s="601">
        <v>0.1</v>
      </c>
      <c r="G1007" s="446">
        <f t="shared" si="15"/>
        <v>0.48964500000000005</v>
      </c>
    </row>
    <row r="1008" spans="2:7" ht="30">
      <c r="B1008" s="529" t="s">
        <v>169523</v>
      </c>
      <c r="C1008" s="529" t="s">
        <v>169523</v>
      </c>
      <c r="D1008" s="515" t="s">
        <v>169524</v>
      </c>
      <c r="E1008" s="710">
        <v>949.3</v>
      </c>
      <c r="F1008" s="601">
        <v>0.1</v>
      </c>
      <c r="G1008" s="446">
        <f t="shared" si="15"/>
        <v>860.77777500000002</v>
      </c>
    </row>
    <row r="1009" spans="2:7" ht="30">
      <c r="B1009" s="529" t="s">
        <v>216205</v>
      </c>
      <c r="C1009" s="529" t="s">
        <v>216205</v>
      </c>
      <c r="D1009" s="515" t="s">
        <v>216206</v>
      </c>
      <c r="E1009" s="710">
        <v>1012</v>
      </c>
      <c r="F1009" s="601">
        <v>0.1</v>
      </c>
      <c r="G1009" s="446">
        <f t="shared" si="15"/>
        <v>917.63100000000009</v>
      </c>
    </row>
    <row r="1010" spans="2:7" ht="30">
      <c r="B1010" s="529" t="s">
        <v>201422</v>
      </c>
      <c r="C1010" s="529" t="s">
        <v>201422</v>
      </c>
      <c r="D1010" s="515" t="s">
        <v>201423</v>
      </c>
      <c r="E1010" s="710">
        <v>841.64</v>
      </c>
      <c r="F1010" s="601">
        <v>0.1</v>
      </c>
      <c r="G1010" s="446">
        <f t="shared" si="15"/>
        <v>763.15707000000009</v>
      </c>
    </row>
    <row r="1011" spans="2:7" ht="30">
      <c r="B1011" s="529" t="s">
        <v>157936</v>
      </c>
      <c r="C1011" s="529" t="s">
        <v>157936</v>
      </c>
      <c r="D1011" s="515" t="s">
        <v>157937</v>
      </c>
      <c r="E1011" s="710">
        <v>1012</v>
      </c>
      <c r="F1011" s="601">
        <v>0.1</v>
      </c>
      <c r="G1011" s="446">
        <f t="shared" si="15"/>
        <v>917.63100000000009</v>
      </c>
    </row>
    <row r="1012" spans="2:7">
      <c r="B1012" s="529" t="s">
        <v>216207</v>
      </c>
      <c r="C1012" s="529" t="s">
        <v>216207</v>
      </c>
      <c r="D1012" s="515" t="s">
        <v>216208</v>
      </c>
      <c r="E1012" s="710">
        <v>5.99</v>
      </c>
      <c r="F1012" s="601">
        <v>0.1</v>
      </c>
      <c r="G1012" s="446">
        <f t="shared" si="15"/>
        <v>5.4314325000000006</v>
      </c>
    </row>
    <row r="1013" spans="2:7" ht="30">
      <c r="B1013" s="529" t="s">
        <v>298267</v>
      </c>
      <c r="C1013" s="529" t="s">
        <v>298267</v>
      </c>
      <c r="D1013" s="515" t="s">
        <v>298268</v>
      </c>
      <c r="E1013" s="710">
        <v>15.95</v>
      </c>
      <c r="F1013" s="601">
        <v>0.1</v>
      </c>
      <c r="G1013" s="446">
        <f t="shared" si="15"/>
        <v>14.462662500000002</v>
      </c>
    </row>
    <row r="1014" spans="2:7" ht="30">
      <c r="B1014" s="529" t="s">
        <v>163263</v>
      </c>
      <c r="C1014" s="529" t="s">
        <v>163263</v>
      </c>
      <c r="D1014" s="515" t="s">
        <v>163264</v>
      </c>
      <c r="E1014" s="710">
        <v>575.79999999999995</v>
      </c>
      <c r="F1014" s="601">
        <v>0.1</v>
      </c>
      <c r="G1014" s="446">
        <f t="shared" si="15"/>
        <v>522.10665000000006</v>
      </c>
    </row>
    <row r="1015" spans="2:7" ht="30">
      <c r="B1015" s="529" t="s">
        <v>183553</v>
      </c>
      <c r="C1015" s="529" t="s">
        <v>286458</v>
      </c>
      <c r="D1015" s="515" t="s">
        <v>298269</v>
      </c>
      <c r="E1015" s="710">
        <v>1.4</v>
      </c>
      <c r="F1015" s="601">
        <v>0.1</v>
      </c>
      <c r="G1015" s="446">
        <f t="shared" si="15"/>
        <v>1.2694500000000002</v>
      </c>
    </row>
    <row r="1016" spans="2:7" ht="30">
      <c r="B1016" s="529" t="s">
        <v>196978</v>
      </c>
      <c r="C1016" s="529" t="s">
        <v>286470</v>
      </c>
      <c r="D1016" s="515" t="s">
        <v>196979</v>
      </c>
      <c r="E1016" s="710">
        <v>0.8</v>
      </c>
      <c r="F1016" s="601">
        <v>0.1</v>
      </c>
      <c r="G1016" s="446">
        <f t="shared" si="15"/>
        <v>0.72540000000000016</v>
      </c>
    </row>
    <row r="1017" spans="2:7">
      <c r="B1017" s="529" t="s">
        <v>164113</v>
      </c>
      <c r="C1017" s="529" t="s">
        <v>164113</v>
      </c>
      <c r="D1017" s="515" t="s">
        <v>164114</v>
      </c>
      <c r="E1017" s="710">
        <v>10.42</v>
      </c>
      <c r="F1017" s="601">
        <v>0.1</v>
      </c>
      <c r="G1017" s="446">
        <f t="shared" si="15"/>
        <v>9.4483350000000002</v>
      </c>
    </row>
    <row r="1018" spans="2:7">
      <c r="B1018" s="529" t="s">
        <v>186435</v>
      </c>
      <c r="C1018" s="529" t="s">
        <v>186435</v>
      </c>
      <c r="D1018" s="515" t="s">
        <v>186436</v>
      </c>
      <c r="E1018" s="710">
        <v>10.42</v>
      </c>
      <c r="F1018" s="601">
        <v>0.1</v>
      </c>
      <c r="G1018" s="446">
        <f t="shared" si="15"/>
        <v>9.4483350000000002</v>
      </c>
    </row>
    <row r="1019" spans="2:7" ht="30">
      <c r="B1019" s="529" t="s">
        <v>157938</v>
      </c>
      <c r="C1019" s="529" t="s">
        <v>157938</v>
      </c>
      <c r="D1019" s="515" t="s">
        <v>157939</v>
      </c>
      <c r="E1019" s="710">
        <v>15.68</v>
      </c>
      <c r="F1019" s="601">
        <v>0.1</v>
      </c>
      <c r="G1019" s="446">
        <f t="shared" si="15"/>
        <v>14.217840000000001</v>
      </c>
    </row>
    <row r="1020" spans="2:7" ht="30">
      <c r="B1020" s="529" t="s">
        <v>298270</v>
      </c>
      <c r="C1020" s="529" t="s">
        <v>298271</v>
      </c>
      <c r="D1020" s="515" t="s">
        <v>298272</v>
      </c>
      <c r="E1020" s="710">
        <v>215</v>
      </c>
      <c r="F1020" s="601">
        <v>0.1</v>
      </c>
      <c r="G1020" s="446">
        <f t="shared" si="15"/>
        <v>194.95125000000002</v>
      </c>
    </row>
    <row r="1021" spans="2:7" ht="30">
      <c r="B1021" s="529" t="s">
        <v>298273</v>
      </c>
      <c r="C1021" s="529" t="s">
        <v>298274</v>
      </c>
      <c r="D1021" s="515" t="s">
        <v>298275</v>
      </c>
      <c r="E1021" s="710">
        <v>215</v>
      </c>
      <c r="F1021" s="601">
        <v>0.1</v>
      </c>
      <c r="G1021" s="446">
        <f t="shared" si="15"/>
        <v>194.95125000000002</v>
      </c>
    </row>
    <row r="1022" spans="2:7">
      <c r="B1022" s="529" t="s">
        <v>187782</v>
      </c>
      <c r="C1022" s="529" t="s">
        <v>298276</v>
      </c>
      <c r="D1022" s="515" t="s">
        <v>187783</v>
      </c>
      <c r="E1022" s="710">
        <v>112</v>
      </c>
      <c r="F1022" s="601">
        <v>0.1</v>
      </c>
      <c r="G1022" s="446">
        <f t="shared" si="15"/>
        <v>101.556</v>
      </c>
    </row>
    <row r="1023" spans="2:7" ht="30">
      <c r="B1023" s="529" t="s">
        <v>163921</v>
      </c>
      <c r="C1023" s="529" t="s">
        <v>286539</v>
      </c>
      <c r="D1023" s="515" t="s">
        <v>163922</v>
      </c>
      <c r="E1023" s="710">
        <v>1.49</v>
      </c>
      <c r="F1023" s="601">
        <v>0.1</v>
      </c>
      <c r="G1023" s="446">
        <f t="shared" si="15"/>
        <v>1.3510575</v>
      </c>
    </row>
    <row r="1024" spans="2:7" ht="30">
      <c r="B1024" s="529" t="s">
        <v>163265</v>
      </c>
      <c r="C1024" s="529" t="s">
        <v>286551</v>
      </c>
      <c r="D1024" s="515" t="s">
        <v>163266</v>
      </c>
      <c r="E1024" s="710">
        <v>328</v>
      </c>
      <c r="F1024" s="601">
        <v>0.1</v>
      </c>
      <c r="G1024" s="446">
        <f t="shared" si="15"/>
        <v>297.41399999999999</v>
      </c>
    </row>
    <row r="1025" spans="2:7" ht="30">
      <c r="B1025" s="529" t="s">
        <v>208565</v>
      </c>
      <c r="C1025" s="529" t="s">
        <v>286537</v>
      </c>
      <c r="D1025" s="515" t="s">
        <v>208566</v>
      </c>
      <c r="E1025" s="710">
        <v>328</v>
      </c>
      <c r="F1025" s="601">
        <v>0.1</v>
      </c>
      <c r="G1025" s="446">
        <f t="shared" si="15"/>
        <v>297.41399999999999</v>
      </c>
    </row>
    <row r="1026" spans="2:7" ht="30">
      <c r="B1026" s="529" t="s">
        <v>298277</v>
      </c>
      <c r="C1026" s="529" t="s">
        <v>298278</v>
      </c>
      <c r="D1026" s="515" t="s">
        <v>298279</v>
      </c>
      <c r="E1026" s="710">
        <v>328</v>
      </c>
      <c r="F1026" s="601">
        <v>0.1</v>
      </c>
      <c r="G1026" s="446">
        <f t="shared" si="15"/>
        <v>297.41399999999999</v>
      </c>
    </row>
    <row r="1027" spans="2:7" ht="30">
      <c r="B1027" s="529" t="s">
        <v>208567</v>
      </c>
      <c r="C1027" s="529" t="s">
        <v>286541</v>
      </c>
      <c r="D1027" s="515" t="s">
        <v>208568</v>
      </c>
      <c r="E1027" s="710">
        <v>328</v>
      </c>
      <c r="F1027" s="601">
        <v>0.1</v>
      </c>
      <c r="G1027" s="446">
        <f t="shared" si="15"/>
        <v>297.41399999999999</v>
      </c>
    </row>
    <row r="1028" spans="2:7" ht="30">
      <c r="B1028" s="529" t="s">
        <v>201424</v>
      </c>
      <c r="C1028" s="529" t="s">
        <v>286545</v>
      </c>
      <c r="D1028" s="515" t="s">
        <v>201425</v>
      </c>
      <c r="E1028" s="710">
        <v>328</v>
      </c>
      <c r="F1028" s="601">
        <v>0.1</v>
      </c>
      <c r="G1028" s="446">
        <f t="shared" ref="G1028:G1091" si="16">E1028*(1-F1028)*(1+0.75%)</f>
        <v>297.41399999999999</v>
      </c>
    </row>
    <row r="1029" spans="2:7" ht="30">
      <c r="B1029" s="529" t="s">
        <v>186437</v>
      </c>
      <c r="C1029" s="529" t="s">
        <v>286539</v>
      </c>
      <c r="D1029" s="515" t="s">
        <v>186438</v>
      </c>
      <c r="E1029" s="710">
        <v>656</v>
      </c>
      <c r="F1029" s="601">
        <v>0.1</v>
      </c>
      <c r="G1029" s="446">
        <f t="shared" si="16"/>
        <v>594.82799999999997</v>
      </c>
    </row>
    <row r="1030" spans="2:7" ht="30">
      <c r="B1030" s="529" t="s">
        <v>155963</v>
      </c>
      <c r="C1030" s="529" t="s">
        <v>286553</v>
      </c>
      <c r="D1030" s="515" t="s">
        <v>155964</v>
      </c>
      <c r="E1030" s="710">
        <v>656</v>
      </c>
      <c r="F1030" s="601">
        <v>0.1</v>
      </c>
      <c r="G1030" s="446">
        <f t="shared" si="16"/>
        <v>594.82799999999997</v>
      </c>
    </row>
    <row r="1031" spans="2:7" ht="30">
      <c r="B1031" s="529" t="s">
        <v>189990</v>
      </c>
      <c r="C1031" s="529" t="s">
        <v>286543</v>
      </c>
      <c r="D1031" s="515" t="s">
        <v>189991</v>
      </c>
      <c r="E1031" s="710">
        <v>656</v>
      </c>
      <c r="F1031" s="601">
        <v>0.1</v>
      </c>
      <c r="G1031" s="446">
        <f t="shared" si="16"/>
        <v>594.82799999999997</v>
      </c>
    </row>
    <row r="1032" spans="2:7" ht="30">
      <c r="B1032" s="529" t="s">
        <v>186835</v>
      </c>
      <c r="C1032" s="529" t="s">
        <v>286547</v>
      </c>
      <c r="D1032" s="515" t="s">
        <v>186836</v>
      </c>
      <c r="E1032" s="710">
        <v>656</v>
      </c>
      <c r="F1032" s="601">
        <v>0.1</v>
      </c>
      <c r="G1032" s="446">
        <f t="shared" si="16"/>
        <v>594.82799999999997</v>
      </c>
    </row>
    <row r="1033" spans="2:7" ht="30">
      <c r="B1033" s="529" t="s">
        <v>186837</v>
      </c>
      <c r="C1033" s="529" t="s">
        <v>286551</v>
      </c>
      <c r="D1033" s="515" t="s">
        <v>186838</v>
      </c>
      <c r="E1033" s="710">
        <v>1.49</v>
      </c>
      <c r="F1033" s="601">
        <v>0.1</v>
      </c>
      <c r="G1033" s="446">
        <f t="shared" si="16"/>
        <v>1.3510575</v>
      </c>
    </row>
    <row r="1034" spans="2:7" ht="30">
      <c r="B1034" s="529" t="s">
        <v>203655</v>
      </c>
      <c r="C1034" s="529" t="s">
        <v>286549</v>
      </c>
      <c r="D1034" s="515" t="s">
        <v>203656</v>
      </c>
      <c r="E1034" s="710">
        <v>1.49</v>
      </c>
      <c r="F1034" s="601">
        <v>0.1</v>
      </c>
      <c r="G1034" s="446">
        <f t="shared" si="16"/>
        <v>1.3510575</v>
      </c>
    </row>
    <row r="1035" spans="2:7" ht="30">
      <c r="B1035" s="529" t="s">
        <v>161454</v>
      </c>
      <c r="C1035" s="529" t="s">
        <v>286543</v>
      </c>
      <c r="D1035" s="515" t="s">
        <v>161455</v>
      </c>
      <c r="E1035" s="710">
        <v>1.49</v>
      </c>
      <c r="F1035" s="601">
        <v>0.1</v>
      </c>
      <c r="G1035" s="446">
        <f t="shared" si="16"/>
        <v>1.3510575</v>
      </c>
    </row>
    <row r="1036" spans="2:7" ht="30">
      <c r="B1036" s="529" t="s">
        <v>163292</v>
      </c>
      <c r="C1036" s="529" t="s">
        <v>286545</v>
      </c>
      <c r="D1036" s="515" t="s">
        <v>163293</v>
      </c>
      <c r="E1036" s="710">
        <v>1.49</v>
      </c>
      <c r="F1036" s="601">
        <v>0.1</v>
      </c>
      <c r="G1036" s="446">
        <f t="shared" si="16"/>
        <v>1.3510575</v>
      </c>
    </row>
    <row r="1037" spans="2:7" ht="30">
      <c r="B1037" s="529" t="s">
        <v>189992</v>
      </c>
      <c r="C1037" s="529" t="s">
        <v>298280</v>
      </c>
      <c r="D1037" s="515" t="s">
        <v>189993</v>
      </c>
      <c r="E1037" s="710">
        <v>1.99</v>
      </c>
      <c r="F1037" s="601">
        <v>0.1</v>
      </c>
      <c r="G1037" s="446">
        <f t="shared" si="16"/>
        <v>1.8044325000000001</v>
      </c>
    </row>
    <row r="1038" spans="2:7">
      <c r="B1038" s="529" t="s">
        <v>164115</v>
      </c>
      <c r="C1038" s="529" t="s">
        <v>298281</v>
      </c>
      <c r="D1038" s="515" t="s">
        <v>164116</v>
      </c>
      <c r="E1038" s="710">
        <v>45.42</v>
      </c>
      <c r="F1038" s="601">
        <v>0.1</v>
      </c>
      <c r="G1038" s="446">
        <f t="shared" si="16"/>
        <v>41.184585000000006</v>
      </c>
    </row>
    <row r="1039" spans="2:7" ht="30">
      <c r="B1039" s="529" t="s">
        <v>201426</v>
      </c>
      <c r="C1039" s="529" t="s">
        <v>298282</v>
      </c>
      <c r="D1039" s="515" t="s">
        <v>201427</v>
      </c>
      <c r="E1039" s="710">
        <v>0.18</v>
      </c>
      <c r="F1039" s="601">
        <v>0.1</v>
      </c>
      <c r="G1039" s="446">
        <f t="shared" si="16"/>
        <v>0.16321500000000003</v>
      </c>
    </row>
    <row r="1040" spans="2:7" ht="30">
      <c r="B1040" s="529" t="s">
        <v>187784</v>
      </c>
      <c r="C1040" s="529" t="s">
        <v>298283</v>
      </c>
      <c r="D1040" s="515" t="s">
        <v>187785</v>
      </c>
      <c r="E1040" s="710">
        <v>0.23</v>
      </c>
      <c r="F1040" s="601">
        <v>0.1</v>
      </c>
      <c r="G1040" s="446">
        <f t="shared" si="16"/>
        <v>0.20855250000000003</v>
      </c>
    </row>
    <row r="1041" spans="2:7">
      <c r="B1041" s="529" t="s">
        <v>182351</v>
      </c>
      <c r="C1041" s="529" t="s">
        <v>298284</v>
      </c>
      <c r="D1041" s="515" t="s">
        <v>182352</v>
      </c>
      <c r="E1041" s="710">
        <v>170.77</v>
      </c>
      <c r="F1041" s="601">
        <v>0.1</v>
      </c>
      <c r="G1041" s="446">
        <f t="shared" si="16"/>
        <v>154.84569750000003</v>
      </c>
    </row>
    <row r="1042" spans="2:7" ht="30">
      <c r="B1042" s="529" t="s">
        <v>183554</v>
      </c>
      <c r="C1042" s="529" t="s">
        <v>298285</v>
      </c>
      <c r="D1042" s="515" t="s">
        <v>183555</v>
      </c>
      <c r="E1042" s="710">
        <v>75.099999999999994</v>
      </c>
      <c r="F1042" s="601">
        <v>0.1</v>
      </c>
      <c r="G1042" s="446">
        <f t="shared" si="16"/>
        <v>68.096925000000013</v>
      </c>
    </row>
    <row r="1043" spans="2:7" ht="30">
      <c r="B1043" s="529" t="s">
        <v>163923</v>
      </c>
      <c r="C1043" s="529" t="s">
        <v>163923</v>
      </c>
      <c r="D1043" s="515" t="s">
        <v>163924</v>
      </c>
      <c r="E1043" s="710">
        <v>4.5</v>
      </c>
      <c r="F1043" s="601">
        <v>0.1</v>
      </c>
      <c r="G1043" s="446">
        <f t="shared" si="16"/>
        <v>4.0803750000000001</v>
      </c>
    </row>
    <row r="1044" spans="2:7" ht="30">
      <c r="B1044" s="529" t="s">
        <v>159198</v>
      </c>
      <c r="C1044" s="529" t="s">
        <v>159198</v>
      </c>
      <c r="D1044" s="515" t="s">
        <v>159199</v>
      </c>
      <c r="E1044" s="710">
        <v>4.6500000000000004</v>
      </c>
      <c r="F1044" s="601">
        <v>0.1</v>
      </c>
      <c r="G1044" s="446">
        <f t="shared" si="16"/>
        <v>4.2163875000000006</v>
      </c>
    </row>
    <row r="1045" spans="2:7" ht="30">
      <c r="B1045" s="529" t="s">
        <v>196980</v>
      </c>
      <c r="C1045" s="529" t="s">
        <v>196980</v>
      </c>
      <c r="D1045" s="515" t="s">
        <v>196981</v>
      </c>
      <c r="E1045" s="710">
        <v>4.6500000000000004</v>
      </c>
      <c r="F1045" s="601">
        <v>0.1</v>
      </c>
      <c r="G1045" s="446">
        <f t="shared" si="16"/>
        <v>4.2163875000000006</v>
      </c>
    </row>
    <row r="1046" spans="2:7">
      <c r="B1046" s="529" t="s">
        <v>187786</v>
      </c>
      <c r="C1046" s="529" t="s">
        <v>286669</v>
      </c>
      <c r="D1046" s="515" t="s">
        <v>187787</v>
      </c>
      <c r="E1046" s="710">
        <v>0.65</v>
      </c>
      <c r="F1046" s="601">
        <v>0.1</v>
      </c>
      <c r="G1046" s="446">
        <f t="shared" si="16"/>
        <v>0.58938750000000006</v>
      </c>
    </row>
    <row r="1047" spans="2:7" ht="30">
      <c r="B1047" s="529" t="s">
        <v>169525</v>
      </c>
      <c r="C1047" s="529" t="s">
        <v>286711</v>
      </c>
      <c r="D1047" s="515" t="s">
        <v>169526</v>
      </c>
      <c r="E1047" s="710">
        <v>0.65</v>
      </c>
      <c r="F1047" s="601">
        <v>0.1</v>
      </c>
      <c r="G1047" s="446">
        <f t="shared" si="16"/>
        <v>0.58938750000000006</v>
      </c>
    </row>
    <row r="1048" spans="2:7">
      <c r="B1048" s="529" t="s">
        <v>183556</v>
      </c>
      <c r="C1048" s="529" t="s">
        <v>286711</v>
      </c>
      <c r="D1048" s="515" t="s">
        <v>183557</v>
      </c>
      <c r="E1048" s="710">
        <v>131.19999999999999</v>
      </c>
      <c r="F1048" s="601">
        <v>0.1</v>
      </c>
      <c r="G1048" s="446">
        <f t="shared" si="16"/>
        <v>118.96560000000001</v>
      </c>
    </row>
    <row r="1049" spans="2:7" ht="30">
      <c r="B1049" s="529" t="s">
        <v>163267</v>
      </c>
      <c r="C1049" s="529" t="s">
        <v>298286</v>
      </c>
      <c r="D1049" s="515" t="s">
        <v>298287</v>
      </c>
      <c r="E1049" s="710">
        <v>129.35</v>
      </c>
      <c r="F1049" s="601">
        <v>0.1</v>
      </c>
      <c r="G1049" s="446">
        <f t="shared" si="16"/>
        <v>117.2881125</v>
      </c>
    </row>
    <row r="1050" spans="2:7" ht="30">
      <c r="B1050" s="529" t="s">
        <v>206030</v>
      </c>
      <c r="C1050" s="529" t="s">
        <v>206030</v>
      </c>
      <c r="D1050" s="515" t="s">
        <v>206031</v>
      </c>
      <c r="E1050" s="710">
        <v>41</v>
      </c>
      <c r="F1050" s="601">
        <v>0.1</v>
      </c>
      <c r="G1050" s="446">
        <f t="shared" si="16"/>
        <v>37.176749999999998</v>
      </c>
    </row>
    <row r="1051" spans="2:7" ht="30">
      <c r="B1051" s="529" t="s">
        <v>155965</v>
      </c>
      <c r="C1051" s="529" t="s">
        <v>155965</v>
      </c>
      <c r="D1051" s="515" t="s">
        <v>155966</v>
      </c>
      <c r="E1051" s="710">
        <v>42</v>
      </c>
      <c r="F1051" s="601">
        <v>0.1</v>
      </c>
      <c r="G1051" s="446">
        <f t="shared" si="16"/>
        <v>38.083500000000008</v>
      </c>
    </row>
    <row r="1052" spans="2:7">
      <c r="B1052" s="529" t="s">
        <v>95261</v>
      </c>
      <c r="C1052" s="529" t="s">
        <v>95261</v>
      </c>
      <c r="D1052" s="515" t="s">
        <v>182353</v>
      </c>
      <c r="E1052" s="710">
        <v>25</v>
      </c>
      <c r="F1052" s="601">
        <v>0.1</v>
      </c>
      <c r="G1052" s="446">
        <f t="shared" si="16"/>
        <v>22.668750000000003</v>
      </c>
    </row>
    <row r="1053" spans="2:7">
      <c r="B1053" s="529" t="s">
        <v>95263</v>
      </c>
      <c r="C1053" s="529" t="s">
        <v>95263</v>
      </c>
      <c r="D1053" s="515" t="s">
        <v>216209</v>
      </c>
      <c r="E1053" s="710">
        <v>25</v>
      </c>
      <c r="F1053" s="601">
        <v>0.1</v>
      </c>
      <c r="G1053" s="446">
        <f t="shared" si="16"/>
        <v>22.668750000000003</v>
      </c>
    </row>
    <row r="1054" spans="2:7">
      <c r="B1054" s="529" t="s">
        <v>95265</v>
      </c>
      <c r="C1054" s="529" t="s">
        <v>95265</v>
      </c>
      <c r="D1054" s="515" t="s">
        <v>155967</v>
      </c>
      <c r="E1054" s="710">
        <v>25</v>
      </c>
      <c r="F1054" s="601">
        <v>0.1</v>
      </c>
      <c r="G1054" s="446">
        <f t="shared" si="16"/>
        <v>22.668750000000003</v>
      </c>
    </row>
    <row r="1055" spans="2:7">
      <c r="B1055" s="529" t="s">
        <v>95269</v>
      </c>
      <c r="C1055" s="529" t="s">
        <v>95269</v>
      </c>
      <c r="D1055" s="515" t="s">
        <v>185255</v>
      </c>
      <c r="E1055" s="710">
        <v>25</v>
      </c>
      <c r="F1055" s="601">
        <v>0.1</v>
      </c>
      <c r="G1055" s="446">
        <f t="shared" si="16"/>
        <v>22.668750000000003</v>
      </c>
    </row>
    <row r="1056" spans="2:7">
      <c r="B1056" s="529" t="s">
        <v>95277</v>
      </c>
      <c r="C1056" s="529" t="s">
        <v>95277</v>
      </c>
      <c r="D1056" s="515" t="s">
        <v>216210</v>
      </c>
      <c r="E1056" s="710">
        <v>25</v>
      </c>
      <c r="F1056" s="601">
        <v>0.1</v>
      </c>
      <c r="G1056" s="446">
        <f t="shared" si="16"/>
        <v>22.668750000000003</v>
      </c>
    </row>
    <row r="1057" spans="2:7" ht="30">
      <c r="B1057" s="529" t="s">
        <v>159200</v>
      </c>
      <c r="C1057" s="529" t="s">
        <v>159200</v>
      </c>
      <c r="D1057" s="515" t="s">
        <v>159201</v>
      </c>
      <c r="E1057" s="710">
        <v>34.92</v>
      </c>
      <c r="F1057" s="601">
        <v>0.1</v>
      </c>
      <c r="G1057" s="446">
        <f t="shared" si="16"/>
        <v>31.663710000000002</v>
      </c>
    </row>
    <row r="1058" spans="2:7" ht="30">
      <c r="B1058" s="529" t="s">
        <v>196982</v>
      </c>
      <c r="C1058" s="529" t="s">
        <v>196982</v>
      </c>
      <c r="D1058" s="515" t="s">
        <v>196983</v>
      </c>
      <c r="E1058" s="710">
        <v>76.95</v>
      </c>
      <c r="F1058" s="601">
        <v>0.1</v>
      </c>
      <c r="G1058" s="446">
        <f t="shared" si="16"/>
        <v>69.774412500000011</v>
      </c>
    </row>
    <row r="1059" spans="2:7" ht="30">
      <c r="B1059" s="529" t="s">
        <v>189994</v>
      </c>
      <c r="C1059" s="529" t="s">
        <v>189994</v>
      </c>
      <c r="D1059" s="515" t="s">
        <v>189995</v>
      </c>
      <c r="E1059" s="710">
        <v>69.3</v>
      </c>
      <c r="F1059" s="601">
        <v>0.1</v>
      </c>
      <c r="G1059" s="446">
        <f t="shared" si="16"/>
        <v>62.837775000000001</v>
      </c>
    </row>
    <row r="1060" spans="2:7">
      <c r="B1060" s="529" t="s">
        <v>155968</v>
      </c>
      <c r="C1060" s="529" t="s">
        <v>155968</v>
      </c>
      <c r="D1060" s="515" t="s">
        <v>155969</v>
      </c>
      <c r="E1060" s="710">
        <v>120.95</v>
      </c>
      <c r="F1060" s="601">
        <v>0.1</v>
      </c>
      <c r="G1060" s="446">
        <f t="shared" si="16"/>
        <v>109.67141250000002</v>
      </c>
    </row>
    <row r="1061" spans="2:7" ht="30">
      <c r="B1061" s="529" t="s">
        <v>186839</v>
      </c>
      <c r="C1061" s="529" t="s">
        <v>186839</v>
      </c>
      <c r="D1061" s="515" t="s">
        <v>186840</v>
      </c>
      <c r="E1061" s="710">
        <v>254.24</v>
      </c>
      <c r="F1061" s="601">
        <v>0.1</v>
      </c>
      <c r="G1061" s="446">
        <f t="shared" si="16"/>
        <v>230.53212000000002</v>
      </c>
    </row>
    <row r="1062" spans="2:7" ht="30">
      <c r="B1062" s="529" t="s">
        <v>155970</v>
      </c>
      <c r="C1062" s="529" t="s">
        <v>155970</v>
      </c>
      <c r="D1062" s="515" t="s">
        <v>155971</v>
      </c>
      <c r="E1062" s="710">
        <v>101.95</v>
      </c>
      <c r="F1062" s="601">
        <v>0.1</v>
      </c>
      <c r="G1062" s="446">
        <f t="shared" si="16"/>
        <v>92.443162500000014</v>
      </c>
    </row>
    <row r="1063" spans="2:7" ht="30">
      <c r="B1063" s="529" t="s">
        <v>159202</v>
      </c>
      <c r="C1063" s="529" t="s">
        <v>159202</v>
      </c>
      <c r="D1063" s="515" t="s">
        <v>159203</v>
      </c>
      <c r="E1063" s="710">
        <v>170.06</v>
      </c>
      <c r="F1063" s="601">
        <v>0.1</v>
      </c>
      <c r="G1063" s="446">
        <f t="shared" si="16"/>
        <v>154.20190500000001</v>
      </c>
    </row>
    <row r="1064" spans="2:7" ht="30">
      <c r="B1064" s="529" t="s">
        <v>216211</v>
      </c>
      <c r="C1064" s="529" t="s">
        <v>216211</v>
      </c>
      <c r="D1064" s="515" t="s">
        <v>216212</v>
      </c>
      <c r="E1064" s="710">
        <v>326.77</v>
      </c>
      <c r="F1064" s="601">
        <v>0.1</v>
      </c>
      <c r="G1064" s="446">
        <f t="shared" si="16"/>
        <v>296.29869750000006</v>
      </c>
    </row>
    <row r="1065" spans="2:7" ht="30">
      <c r="B1065" s="529" t="s">
        <v>216213</v>
      </c>
      <c r="C1065" s="529" t="s">
        <v>216213</v>
      </c>
      <c r="D1065" s="515" t="s">
        <v>216214</v>
      </c>
      <c r="E1065" s="710">
        <v>139.34</v>
      </c>
      <c r="F1065" s="601">
        <v>0.1</v>
      </c>
      <c r="G1065" s="446">
        <f t="shared" si="16"/>
        <v>126.34654500000002</v>
      </c>
    </row>
    <row r="1066" spans="2:7" ht="30">
      <c r="B1066" s="529" t="s">
        <v>163268</v>
      </c>
      <c r="C1066" s="529" t="s">
        <v>163268</v>
      </c>
      <c r="D1066" s="515" t="s">
        <v>163269</v>
      </c>
      <c r="E1066" s="710">
        <v>240.95</v>
      </c>
      <c r="F1066" s="601">
        <v>0.1</v>
      </c>
      <c r="G1066" s="446">
        <f t="shared" si="16"/>
        <v>218.4814125</v>
      </c>
    </row>
    <row r="1067" spans="2:7" ht="30">
      <c r="B1067" s="529" t="s">
        <v>216215</v>
      </c>
      <c r="C1067" s="529" t="s">
        <v>216215</v>
      </c>
      <c r="D1067" s="515" t="s">
        <v>216216</v>
      </c>
      <c r="E1067" s="710">
        <v>553.44000000000005</v>
      </c>
      <c r="F1067" s="601">
        <v>0.1</v>
      </c>
      <c r="G1067" s="446">
        <f t="shared" si="16"/>
        <v>501.83172000000008</v>
      </c>
    </row>
    <row r="1068" spans="2:7" ht="30">
      <c r="B1068" s="529" t="s">
        <v>164117</v>
      </c>
      <c r="C1068" s="529" t="s">
        <v>164117</v>
      </c>
      <c r="D1068" s="515" t="s">
        <v>164118</v>
      </c>
      <c r="E1068" s="710">
        <v>115.41</v>
      </c>
      <c r="F1068" s="601">
        <v>0.1</v>
      </c>
      <c r="G1068" s="446">
        <f t="shared" si="16"/>
        <v>104.64801750000001</v>
      </c>
    </row>
    <row r="1069" spans="2:7" ht="30">
      <c r="B1069" s="529" t="s">
        <v>186841</v>
      </c>
      <c r="C1069" s="529" t="s">
        <v>186841</v>
      </c>
      <c r="D1069" s="515" t="s">
        <v>186842</v>
      </c>
      <c r="E1069" s="710">
        <v>216.95</v>
      </c>
      <c r="F1069" s="601">
        <v>0.1</v>
      </c>
      <c r="G1069" s="446">
        <f t="shared" si="16"/>
        <v>196.7194125</v>
      </c>
    </row>
    <row r="1070" spans="2:7" ht="30">
      <c r="B1070" s="529" t="s">
        <v>183558</v>
      </c>
      <c r="C1070" s="529" t="s">
        <v>183558</v>
      </c>
      <c r="D1070" s="515" t="s">
        <v>183559</v>
      </c>
      <c r="E1070" s="710">
        <v>431.95</v>
      </c>
      <c r="F1070" s="601">
        <v>0.1</v>
      </c>
      <c r="G1070" s="446">
        <f t="shared" si="16"/>
        <v>391.67066249999999</v>
      </c>
    </row>
    <row r="1071" spans="2:7">
      <c r="B1071" s="529" t="s">
        <v>182354</v>
      </c>
      <c r="C1071" s="529" t="s">
        <v>182354</v>
      </c>
      <c r="D1071" s="515" t="s">
        <v>182355</v>
      </c>
      <c r="E1071" s="710">
        <v>158.22999999999999</v>
      </c>
      <c r="F1071" s="601">
        <v>0.1</v>
      </c>
      <c r="G1071" s="446">
        <f t="shared" si="16"/>
        <v>143.4750525</v>
      </c>
    </row>
    <row r="1072" spans="2:7" ht="30">
      <c r="B1072" s="529" t="s">
        <v>185256</v>
      </c>
      <c r="C1072" s="529" t="s">
        <v>185256</v>
      </c>
      <c r="D1072" s="515" t="s">
        <v>185257</v>
      </c>
      <c r="E1072" s="710">
        <v>319.75</v>
      </c>
      <c r="F1072" s="601">
        <v>0.1</v>
      </c>
      <c r="G1072" s="446">
        <f t="shared" si="16"/>
        <v>289.93331250000006</v>
      </c>
    </row>
    <row r="1073" spans="2:7" ht="30">
      <c r="B1073" s="529" t="s">
        <v>201428</v>
      </c>
      <c r="C1073" s="529" t="s">
        <v>201428</v>
      </c>
      <c r="D1073" s="515" t="s">
        <v>201429</v>
      </c>
      <c r="E1073" s="710">
        <v>604.47</v>
      </c>
      <c r="F1073" s="601">
        <v>0.1</v>
      </c>
      <c r="G1073" s="446">
        <f t="shared" si="16"/>
        <v>548.10317250000003</v>
      </c>
    </row>
    <row r="1074" spans="2:7">
      <c r="B1074" s="529" t="s">
        <v>155972</v>
      </c>
      <c r="C1074" s="529" t="s">
        <v>155972</v>
      </c>
      <c r="D1074" s="515" t="s">
        <v>155973</v>
      </c>
      <c r="E1074" s="710">
        <v>144.94999999999999</v>
      </c>
      <c r="F1074" s="601">
        <v>0.1</v>
      </c>
      <c r="G1074" s="446">
        <f t="shared" si="16"/>
        <v>131.4334125</v>
      </c>
    </row>
    <row r="1075" spans="2:7">
      <c r="B1075" s="529" t="s">
        <v>186843</v>
      </c>
      <c r="C1075" s="529" t="s">
        <v>186843</v>
      </c>
      <c r="D1075" s="515" t="s">
        <v>186844</v>
      </c>
      <c r="E1075" s="710">
        <v>335.95</v>
      </c>
      <c r="F1075" s="601">
        <v>0.1</v>
      </c>
      <c r="G1075" s="446">
        <f t="shared" si="16"/>
        <v>304.62266250000005</v>
      </c>
    </row>
    <row r="1076" spans="2:7" ht="30">
      <c r="B1076" s="529" t="s">
        <v>187788</v>
      </c>
      <c r="C1076" s="529" t="s">
        <v>187788</v>
      </c>
      <c r="D1076" s="515" t="s">
        <v>187789</v>
      </c>
      <c r="E1076" s="710">
        <v>623.95000000000005</v>
      </c>
      <c r="F1076" s="601">
        <v>0.1</v>
      </c>
      <c r="G1076" s="446">
        <f t="shared" si="16"/>
        <v>565.76666250000005</v>
      </c>
    </row>
    <row r="1077" spans="2:7" ht="30">
      <c r="B1077" s="529" t="s">
        <v>78848</v>
      </c>
      <c r="C1077" s="529" t="s">
        <v>78848</v>
      </c>
      <c r="D1077" s="515" t="s">
        <v>169527</v>
      </c>
      <c r="E1077" s="710">
        <v>4.88</v>
      </c>
      <c r="F1077" s="601">
        <v>0.1</v>
      </c>
      <c r="G1077" s="446">
        <f t="shared" si="16"/>
        <v>4.4249400000000003</v>
      </c>
    </row>
    <row r="1078" spans="2:7" ht="30">
      <c r="B1078" s="529" t="s">
        <v>78856</v>
      </c>
      <c r="C1078" s="529" t="s">
        <v>78856</v>
      </c>
      <c r="D1078" s="515" t="s">
        <v>206032</v>
      </c>
      <c r="E1078" s="710">
        <v>4.88</v>
      </c>
      <c r="F1078" s="601">
        <v>0.1</v>
      </c>
      <c r="G1078" s="446">
        <f t="shared" si="16"/>
        <v>4.4249400000000003</v>
      </c>
    </row>
    <row r="1079" spans="2:7" ht="30">
      <c r="B1079" s="529" t="s">
        <v>186845</v>
      </c>
      <c r="C1079" s="529" t="s">
        <v>186845</v>
      </c>
      <c r="D1079" s="515" t="s">
        <v>298288</v>
      </c>
      <c r="E1079" s="710">
        <v>37.49</v>
      </c>
      <c r="F1079" s="601">
        <v>0.1</v>
      </c>
      <c r="G1079" s="446">
        <f t="shared" si="16"/>
        <v>33.994057500000004</v>
      </c>
    </row>
    <row r="1080" spans="2:7" ht="30">
      <c r="B1080" s="529" t="s">
        <v>183560</v>
      </c>
      <c r="C1080" s="529" t="s">
        <v>183560</v>
      </c>
      <c r="D1080" s="515" t="s">
        <v>298289</v>
      </c>
      <c r="E1080" s="710">
        <v>57.95</v>
      </c>
      <c r="F1080" s="601">
        <v>0.1</v>
      </c>
      <c r="G1080" s="446">
        <f t="shared" si="16"/>
        <v>52.546162500000001</v>
      </c>
    </row>
    <row r="1081" spans="2:7" ht="30">
      <c r="B1081" s="529" t="s">
        <v>216217</v>
      </c>
      <c r="C1081" s="529" t="s">
        <v>216217</v>
      </c>
      <c r="D1081" s="515" t="s">
        <v>298290</v>
      </c>
      <c r="E1081" s="710">
        <v>297.49</v>
      </c>
      <c r="F1081" s="601">
        <v>0.1</v>
      </c>
      <c r="G1081" s="446">
        <f t="shared" si="16"/>
        <v>269.74905750000005</v>
      </c>
    </row>
    <row r="1082" spans="2:7" ht="30">
      <c r="B1082" s="529" t="s">
        <v>185258</v>
      </c>
      <c r="C1082" s="529" t="s">
        <v>185258</v>
      </c>
      <c r="D1082" s="515" t="s">
        <v>298291</v>
      </c>
      <c r="E1082" s="710">
        <v>70.95</v>
      </c>
      <c r="F1082" s="601">
        <v>0.1</v>
      </c>
      <c r="G1082" s="446">
        <f t="shared" si="16"/>
        <v>64.333912500000011</v>
      </c>
    </row>
    <row r="1083" spans="2:7" ht="30">
      <c r="B1083" s="529" t="s">
        <v>163294</v>
      </c>
      <c r="C1083" s="529" t="s">
        <v>163294</v>
      </c>
      <c r="D1083" s="515" t="s">
        <v>298292</v>
      </c>
      <c r="E1083" s="710">
        <v>107.49</v>
      </c>
      <c r="F1083" s="601">
        <v>0.1</v>
      </c>
      <c r="G1083" s="446">
        <f t="shared" si="16"/>
        <v>97.466557500000008</v>
      </c>
    </row>
    <row r="1084" spans="2:7" ht="30">
      <c r="B1084" s="529" t="s">
        <v>164119</v>
      </c>
      <c r="C1084" s="529" t="s">
        <v>164119</v>
      </c>
      <c r="D1084" s="515" t="s">
        <v>298293</v>
      </c>
      <c r="E1084" s="710">
        <v>40.49</v>
      </c>
      <c r="F1084" s="601">
        <v>0.1</v>
      </c>
      <c r="G1084" s="446">
        <f t="shared" si="16"/>
        <v>36.714307500000004</v>
      </c>
    </row>
    <row r="1085" spans="2:7" ht="30">
      <c r="B1085" s="529" t="s">
        <v>203657</v>
      </c>
      <c r="C1085" s="529" t="s">
        <v>203657</v>
      </c>
      <c r="D1085" s="515" t="s">
        <v>298294</v>
      </c>
      <c r="E1085" s="710">
        <v>120.49</v>
      </c>
      <c r="F1085" s="601">
        <v>0.1</v>
      </c>
      <c r="G1085" s="446">
        <f t="shared" si="16"/>
        <v>109.25430750000001</v>
      </c>
    </row>
    <row r="1086" spans="2:7" ht="30">
      <c r="B1086" s="529" t="s">
        <v>163295</v>
      </c>
      <c r="C1086" s="529" t="s">
        <v>163295</v>
      </c>
      <c r="D1086" s="515" t="s">
        <v>298295</v>
      </c>
      <c r="E1086" s="710">
        <v>171.49</v>
      </c>
      <c r="F1086" s="601">
        <v>0.1</v>
      </c>
      <c r="G1086" s="446">
        <f t="shared" si="16"/>
        <v>155.4985575</v>
      </c>
    </row>
    <row r="1087" spans="2:7" ht="30">
      <c r="B1087" s="529" t="s">
        <v>163270</v>
      </c>
      <c r="C1087" s="529" t="s">
        <v>163270</v>
      </c>
      <c r="D1087" s="515" t="s">
        <v>298296</v>
      </c>
      <c r="E1087" s="710">
        <v>47.95</v>
      </c>
      <c r="F1087" s="601">
        <v>0.1</v>
      </c>
      <c r="G1087" s="446">
        <f t="shared" si="16"/>
        <v>43.478662500000006</v>
      </c>
    </row>
    <row r="1088" spans="2:7" ht="30">
      <c r="B1088" s="529" t="s">
        <v>186846</v>
      </c>
      <c r="C1088" s="529" t="s">
        <v>186846</v>
      </c>
      <c r="D1088" s="515" t="s">
        <v>298297</v>
      </c>
      <c r="E1088" s="710">
        <v>235.49</v>
      </c>
      <c r="F1088" s="601">
        <v>0.1</v>
      </c>
      <c r="G1088" s="446">
        <f t="shared" si="16"/>
        <v>213.53055750000001</v>
      </c>
    </row>
    <row r="1089" spans="2:7" ht="30">
      <c r="B1089" s="529" t="s">
        <v>161456</v>
      </c>
      <c r="C1089" s="529" t="s">
        <v>161456</v>
      </c>
      <c r="D1089" s="515" t="s">
        <v>298298</v>
      </c>
      <c r="E1089" s="710">
        <v>40.49</v>
      </c>
      <c r="F1089" s="601">
        <v>0.1</v>
      </c>
      <c r="G1089" s="446">
        <f t="shared" si="16"/>
        <v>36.714307500000004</v>
      </c>
    </row>
    <row r="1090" spans="2:7" ht="30">
      <c r="B1090" s="529" t="s">
        <v>180886</v>
      </c>
      <c r="C1090" s="529" t="s">
        <v>180886</v>
      </c>
      <c r="D1090" s="515" t="s">
        <v>298299</v>
      </c>
      <c r="E1090" s="710">
        <v>43.49</v>
      </c>
      <c r="F1090" s="601">
        <v>0.1</v>
      </c>
      <c r="G1090" s="446">
        <f t="shared" si="16"/>
        <v>39.434557500000011</v>
      </c>
    </row>
    <row r="1091" spans="2:7" ht="30">
      <c r="B1091" s="529" t="s">
        <v>163925</v>
      </c>
      <c r="C1091" s="529" t="s">
        <v>163925</v>
      </c>
      <c r="D1091" s="515" t="s">
        <v>298300</v>
      </c>
      <c r="E1091" s="710">
        <v>50.49</v>
      </c>
      <c r="F1091" s="601">
        <v>0.1</v>
      </c>
      <c r="G1091" s="446">
        <f t="shared" si="16"/>
        <v>45.781807500000006</v>
      </c>
    </row>
    <row r="1092" spans="2:7" ht="30">
      <c r="B1092" s="529" t="s">
        <v>159204</v>
      </c>
      <c r="C1092" s="529" t="s">
        <v>159204</v>
      </c>
      <c r="D1092" s="515" t="s">
        <v>298301</v>
      </c>
      <c r="E1092" s="710">
        <v>35.49</v>
      </c>
      <c r="F1092" s="601">
        <v>0.1</v>
      </c>
      <c r="G1092" s="446">
        <f t="shared" ref="G1092:G1155" si="17">E1092*(1-F1092)*(1+0.75%)</f>
        <v>32.180557500000006</v>
      </c>
    </row>
    <row r="1093" spans="2:7" ht="30">
      <c r="B1093" s="529" t="s">
        <v>163271</v>
      </c>
      <c r="C1093" s="529" t="s">
        <v>163271</v>
      </c>
      <c r="D1093" s="515" t="s">
        <v>298302</v>
      </c>
      <c r="E1093" s="710">
        <v>37.49</v>
      </c>
      <c r="F1093" s="601">
        <v>0.1</v>
      </c>
      <c r="G1093" s="446">
        <f t="shared" si="17"/>
        <v>33.994057500000004</v>
      </c>
    </row>
    <row r="1094" spans="2:7">
      <c r="B1094" s="529" t="s">
        <v>196984</v>
      </c>
      <c r="C1094" s="529" t="s">
        <v>298303</v>
      </c>
      <c r="D1094" s="515" t="s">
        <v>196985</v>
      </c>
      <c r="E1094" s="710">
        <v>3.95</v>
      </c>
      <c r="F1094" s="601">
        <v>0.1</v>
      </c>
      <c r="G1094" s="446">
        <f t="shared" si="17"/>
        <v>3.5816625000000002</v>
      </c>
    </row>
    <row r="1095" spans="2:7">
      <c r="B1095" s="529" t="s">
        <v>182356</v>
      </c>
      <c r="C1095" s="529" t="s">
        <v>298304</v>
      </c>
      <c r="D1095" s="515" t="s">
        <v>182357</v>
      </c>
      <c r="E1095" s="710">
        <v>3.58</v>
      </c>
      <c r="F1095" s="601">
        <v>0.1</v>
      </c>
      <c r="G1095" s="446">
        <f t="shared" si="17"/>
        <v>3.246165</v>
      </c>
    </row>
    <row r="1096" spans="2:7">
      <c r="B1096" s="529" t="s">
        <v>157940</v>
      </c>
      <c r="C1096" s="529" t="s">
        <v>298305</v>
      </c>
      <c r="D1096" s="515" t="s">
        <v>157941</v>
      </c>
      <c r="E1096" s="710">
        <v>9.9499999999999993</v>
      </c>
      <c r="F1096" s="601">
        <v>0.1</v>
      </c>
      <c r="G1096" s="446">
        <f t="shared" si="17"/>
        <v>9.0221625000000003</v>
      </c>
    </row>
    <row r="1097" spans="2:7">
      <c r="B1097" s="529" t="s">
        <v>155974</v>
      </c>
      <c r="C1097" s="529" t="s">
        <v>298306</v>
      </c>
      <c r="D1097" s="515" t="s">
        <v>155975</v>
      </c>
      <c r="E1097" s="710">
        <v>3.95</v>
      </c>
      <c r="F1097" s="601">
        <v>0.1</v>
      </c>
      <c r="G1097" s="446">
        <f t="shared" si="17"/>
        <v>3.5816625000000002</v>
      </c>
    </row>
    <row r="1098" spans="2:7" ht="30">
      <c r="B1098" s="529" t="s">
        <v>298307</v>
      </c>
      <c r="C1098" s="529" t="s">
        <v>298307</v>
      </c>
      <c r="D1098" s="515" t="s">
        <v>298308</v>
      </c>
      <c r="E1098" s="710">
        <v>13.16</v>
      </c>
      <c r="F1098" s="601">
        <v>0.1</v>
      </c>
      <c r="G1098" s="446">
        <f t="shared" si="17"/>
        <v>11.932830000000003</v>
      </c>
    </row>
    <row r="1099" spans="2:7" ht="30">
      <c r="B1099" s="529" t="s">
        <v>187790</v>
      </c>
      <c r="C1099" s="529" t="s">
        <v>187790</v>
      </c>
      <c r="D1099" s="515" t="s">
        <v>187791</v>
      </c>
      <c r="E1099" s="710">
        <v>170.72</v>
      </c>
      <c r="F1099" s="601">
        <v>0.1</v>
      </c>
      <c r="G1099" s="446">
        <f t="shared" si="17"/>
        <v>154.80036000000001</v>
      </c>
    </row>
    <row r="1100" spans="2:7" ht="30">
      <c r="B1100" s="529" t="s">
        <v>206033</v>
      </c>
      <c r="C1100" s="529" t="s">
        <v>206033</v>
      </c>
      <c r="D1100" s="515" t="s">
        <v>206034</v>
      </c>
      <c r="E1100" s="710">
        <v>536.36</v>
      </c>
      <c r="F1100" s="601">
        <v>0.1</v>
      </c>
      <c r="G1100" s="446">
        <f t="shared" si="17"/>
        <v>486.3444300000001</v>
      </c>
    </row>
    <row r="1101" spans="2:7" ht="30">
      <c r="B1101" s="529" t="s">
        <v>211743</v>
      </c>
      <c r="C1101" s="529" t="s">
        <v>211743</v>
      </c>
      <c r="D1101" s="515" t="s">
        <v>211744</v>
      </c>
      <c r="E1101" s="710">
        <v>202.4</v>
      </c>
      <c r="F1101" s="601">
        <v>0.1</v>
      </c>
      <c r="G1101" s="446">
        <f t="shared" si="17"/>
        <v>183.52620000000002</v>
      </c>
    </row>
    <row r="1102" spans="2:7" ht="30">
      <c r="B1102" s="529" t="s">
        <v>155976</v>
      </c>
      <c r="C1102" s="529" t="s">
        <v>298309</v>
      </c>
      <c r="D1102" s="515" t="s">
        <v>155977</v>
      </c>
      <c r="E1102" s="710">
        <v>64.95</v>
      </c>
      <c r="F1102" s="601">
        <v>0.1</v>
      </c>
      <c r="G1102" s="446">
        <f t="shared" si="17"/>
        <v>58.893412500000011</v>
      </c>
    </row>
    <row r="1103" spans="2:7">
      <c r="B1103" s="529" t="s">
        <v>180887</v>
      </c>
      <c r="C1103" s="529" t="s">
        <v>298310</v>
      </c>
      <c r="D1103" s="515" t="s">
        <v>180888</v>
      </c>
      <c r="E1103" s="710">
        <v>120.95</v>
      </c>
      <c r="F1103" s="601">
        <v>0.1</v>
      </c>
      <c r="G1103" s="446">
        <f t="shared" si="17"/>
        <v>109.67141250000002</v>
      </c>
    </row>
    <row r="1104" spans="2:7" ht="30">
      <c r="B1104" s="529" t="s">
        <v>186847</v>
      </c>
      <c r="C1104" s="529" t="s">
        <v>186847</v>
      </c>
      <c r="D1104" s="515" t="s">
        <v>298311</v>
      </c>
      <c r="E1104" s="710">
        <v>45.49</v>
      </c>
      <c r="F1104" s="601">
        <v>0.1</v>
      </c>
      <c r="G1104" s="446">
        <f t="shared" si="17"/>
        <v>41.248057500000002</v>
      </c>
    </row>
    <row r="1105" spans="2:7" ht="30">
      <c r="B1105" s="529" t="s">
        <v>164120</v>
      </c>
      <c r="C1105" s="529" t="s">
        <v>164120</v>
      </c>
      <c r="D1105" s="515" t="s">
        <v>298312</v>
      </c>
      <c r="E1105" s="710">
        <v>46.95</v>
      </c>
      <c r="F1105" s="601">
        <v>0.1</v>
      </c>
      <c r="G1105" s="446">
        <f t="shared" si="17"/>
        <v>42.571912500000003</v>
      </c>
    </row>
    <row r="1106" spans="2:7" ht="30">
      <c r="B1106" s="529" t="s">
        <v>185647</v>
      </c>
      <c r="C1106" s="529" t="s">
        <v>185647</v>
      </c>
      <c r="D1106" s="515" t="s">
        <v>298313</v>
      </c>
      <c r="E1106" s="710">
        <v>49.49</v>
      </c>
      <c r="F1106" s="601">
        <v>0.1</v>
      </c>
      <c r="G1106" s="446">
        <f t="shared" si="17"/>
        <v>44.875057500000004</v>
      </c>
    </row>
    <row r="1107" spans="2:7" ht="30">
      <c r="B1107" s="529" t="s">
        <v>183561</v>
      </c>
      <c r="C1107" s="529" t="s">
        <v>183561</v>
      </c>
      <c r="D1107" s="515" t="s">
        <v>183562</v>
      </c>
      <c r="E1107" s="710">
        <v>99.95</v>
      </c>
      <c r="F1107" s="601">
        <v>0.1</v>
      </c>
      <c r="G1107" s="446">
        <f t="shared" si="17"/>
        <v>90.629662500000009</v>
      </c>
    </row>
    <row r="1108" spans="2:7" ht="30">
      <c r="B1108" s="529" t="s">
        <v>163272</v>
      </c>
      <c r="C1108" s="529" t="s">
        <v>163272</v>
      </c>
      <c r="D1108" s="515" t="s">
        <v>163273</v>
      </c>
      <c r="E1108" s="710">
        <v>111.49</v>
      </c>
      <c r="F1108" s="601">
        <v>0.1</v>
      </c>
      <c r="G1108" s="446">
        <f t="shared" si="17"/>
        <v>101.0935575</v>
      </c>
    </row>
    <row r="1109" spans="2:7" ht="30">
      <c r="B1109" s="529" t="s">
        <v>180889</v>
      </c>
      <c r="C1109" s="529" t="s">
        <v>180889</v>
      </c>
      <c r="D1109" s="515" t="s">
        <v>298314</v>
      </c>
      <c r="E1109" s="710">
        <v>52.49</v>
      </c>
      <c r="F1109" s="601">
        <v>0.1</v>
      </c>
      <c r="G1109" s="446">
        <f t="shared" si="17"/>
        <v>47.595307500000004</v>
      </c>
    </row>
    <row r="1110" spans="2:7" ht="30">
      <c r="B1110" s="529" t="s">
        <v>211745</v>
      </c>
      <c r="C1110" s="529" t="s">
        <v>211745</v>
      </c>
      <c r="D1110" s="515" t="s">
        <v>298315</v>
      </c>
      <c r="E1110" s="710">
        <v>127.49</v>
      </c>
      <c r="F1110" s="601">
        <v>0.1</v>
      </c>
      <c r="G1110" s="446">
        <f t="shared" si="17"/>
        <v>115.60155750000001</v>
      </c>
    </row>
    <row r="1111" spans="2:7" ht="30">
      <c r="B1111" s="529" t="s">
        <v>208569</v>
      </c>
      <c r="C1111" s="529" t="s">
        <v>208569</v>
      </c>
      <c r="D1111" s="515" t="s">
        <v>208570</v>
      </c>
      <c r="E1111" s="710">
        <v>155.49</v>
      </c>
      <c r="F1111" s="601">
        <v>0.1</v>
      </c>
      <c r="G1111" s="446">
        <f t="shared" si="17"/>
        <v>140.99055750000002</v>
      </c>
    </row>
    <row r="1112" spans="2:7" ht="30">
      <c r="B1112" s="529" t="s">
        <v>189996</v>
      </c>
      <c r="C1112" s="529" t="s">
        <v>189996</v>
      </c>
      <c r="D1112" s="515" t="s">
        <v>298316</v>
      </c>
      <c r="E1112" s="710">
        <v>56.95</v>
      </c>
      <c r="F1112" s="601">
        <v>0.1</v>
      </c>
      <c r="G1112" s="446">
        <f t="shared" si="17"/>
        <v>51.639412500000006</v>
      </c>
    </row>
    <row r="1113" spans="2:7" ht="30">
      <c r="B1113" s="529" t="s">
        <v>185648</v>
      </c>
      <c r="C1113" s="529" t="s">
        <v>185648</v>
      </c>
      <c r="D1113" s="515" t="s">
        <v>185649</v>
      </c>
      <c r="E1113" s="710">
        <v>183.49</v>
      </c>
      <c r="F1113" s="601">
        <v>0.1</v>
      </c>
      <c r="G1113" s="446">
        <f t="shared" si="17"/>
        <v>166.37955750000003</v>
      </c>
    </row>
    <row r="1114" spans="2:7" ht="30">
      <c r="B1114" s="529" t="s">
        <v>203658</v>
      </c>
      <c r="C1114" s="529" t="s">
        <v>203658</v>
      </c>
      <c r="D1114" s="515" t="s">
        <v>203659</v>
      </c>
      <c r="E1114" s="710">
        <v>211.95</v>
      </c>
      <c r="F1114" s="601">
        <v>0.1</v>
      </c>
      <c r="G1114" s="446">
        <f t="shared" si="17"/>
        <v>192.18566250000001</v>
      </c>
    </row>
    <row r="1115" spans="2:7" ht="30">
      <c r="B1115" s="529" t="s">
        <v>185650</v>
      </c>
      <c r="C1115" s="529" t="s">
        <v>185650</v>
      </c>
      <c r="D1115" s="515" t="s">
        <v>185651</v>
      </c>
      <c r="E1115" s="710">
        <v>71.489999999999995</v>
      </c>
      <c r="F1115" s="601">
        <v>0.1</v>
      </c>
      <c r="G1115" s="446">
        <f t="shared" si="17"/>
        <v>64.823557499999993</v>
      </c>
    </row>
    <row r="1116" spans="2:7" ht="30">
      <c r="B1116" s="529" t="s">
        <v>157942</v>
      </c>
      <c r="C1116" s="529" t="s">
        <v>298317</v>
      </c>
      <c r="D1116" s="515" t="s">
        <v>157943</v>
      </c>
      <c r="E1116" s="710">
        <v>85.49</v>
      </c>
      <c r="F1116" s="601">
        <v>0.1</v>
      </c>
      <c r="G1116" s="446">
        <f t="shared" si="17"/>
        <v>77.518057500000012</v>
      </c>
    </row>
    <row r="1117" spans="2:7" ht="30">
      <c r="B1117" s="529" t="s">
        <v>203660</v>
      </c>
      <c r="C1117" s="529" t="s">
        <v>203660</v>
      </c>
      <c r="D1117" s="515" t="s">
        <v>203661</v>
      </c>
      <c r="E1117" s="710">
        <v>1250</v>
      </c>
      <c r="F1117" s="601">
        <v>0.1</v>
      </c>
      <c r="G1117" s="446">
        <f t="shared" si="17"/>
        <v>1133.4375</v>
      </c>
    </row>
    <row r="1118" spans="2:7">
      <c r="B1118" s="529" t="s">
        <v>95285</v>
      </c>
      <c r="C1118" s="529" t="s">
        <v>95285</v>
      </c>
      <c r="D1118" s="515" t="s">
        <v>183563</v>
      </c>
      <c r="E1118" s="710">
        <v>25</v>
      </c>
      <c r="F1118" s="601">
        <v>0.1</v>
      </c>
      <c r="G1118" s="446">
        <f t="shared" si="17"/>
        <v>22.668750000000003</v>
      </c>
    </row>
    <row r="1119" spans="2:7">
      <c r="B1119" s="529" t="s">
        <v>95287</v>
      </c>
      <c r="C1119" s="529" t="s">
        <v>95287</v>
      </c>
      <c r="D1119" s="515" t="s">
        <v>164332</v>
      </c>
      <c r="E1119" s="710">
        <v>25</v>
      </c>
      <c r="F1119" s="601">
        <v>0.1</v>
      </c>
      <c r="G1119" s="446">
        <f t="shared" si="17"/>
        <v>22.668750000000003</v>
      </c>
    </row>
    <row r="1120" spans="2:7">
      <c r="B1120" s="529" t="s">
        <v>95289</v>
      </c>
      <c r="C1120" s="529" t="s">
        <v>95289</v>
      </c>
      <c r="D1120" s="515" t="s">
        <v>164121</v>
      </c>
      <c r="E1120" s="710">
        <v>25</v>
      </c>
      <c r="F1120" s="601">
        <v>0.1</v>
      </c>
      <c r="G1120" s="446">
        <f t="shared" si="17"/>
        <v>22.668750000000003</v>
      </c>
    </row>
    <row r="1121" spans="2:7" ht="30">
      <c r="B1121" s="529" t="s">
        <v>164122</v>
      </c>
      <c r="C1121" s="529" t="s">
        <v>164122</v>
      </c>
      <c r="D1121" s="515" t="s">
        <v>164123</v>
      </c>
      <c r="E1121" s="710">
        <v>4.95</v>
      </c>
      <c r="F1121" s="601">
        <v>0.1</v>
      </c>
      <c r="G1121" s="446">
        <f t="shared" si="17"/>
        <v>4.4884124999999999</v>
      </c>
    </row>
    <row r="1122" spans="2:7">
      <c r="B1122" s="529" t="s">
        <v>169528</v>
      </c>
      <c r="C1122" s="529" t="s">
        <v>169528</v>
      </c>
      <c r="D1122" s="515" t="s">
        <v>169529</v>
      </c>
      <c r="E1122" s="710">
        <v>4.95</v>
      </c>
      <c r="F1122" s="601">
        <v>0.1</v>
      </c>
      <c r="G1122" s="446">
        <f t="shared" si="17"/>
        <v>4.4884124999999999</v>
      </c>
    </row>
    <row r="1123" spans="2:7">
      <c r="B1123" s="529" t="s">
        <v>185652</v>
      </c>
      <c r="C1123" s="529" t="s">
        <v>185652</v>
      </c>
      <c r="D1123" s="515" t="s">
        <v>185653</v>
      </c>
      <c r="E1123" s="710">
        <v>4.95</v>
      </c>
      <c r="F1123" s="601">
        <v>0.1</v>
      </c>
      <c r="G1123" s="446">
        <f t="shared" si="17"/>
        <v>4.4884124999999999</v>
      </c>
    </row>
    <row r="1124" spans="2:7">
      <c r="B1124" s="529" t="s">
        <v>163296</v>
      </c>
      <c r="C1124" s="529" t="s">
        <v>163296</v>
      </c>
      <c r="D1124" s="515" t="s">
        <v>163297</v>
      </c>
      <c r="E1124" s="710">
        <v>4.05</v>
      </c>
      <c r="F1124" s="601">
        <v>0.1</v>
      </c>
      <c r="G1124" s="446">
        <f t="shared" si="17"/>
        <v>3.6723375000000003</v>
      </c>
    </row>
    <row r="1125" spans="2:7">
      <c r="B1125" s="529" t="s">
        <v>216218</v>
      </c>
      <c r="C1125" s="529" t="s">
        <v>216218</v>
      </c>
      <c r="D1125" s="515" t="s">
        <v>216219</v>
      </c>
      <c r="E1125" s="710">
        <v>4.05</v>
      </c>
      <c r="F1125" s="601">
        <v>0.1</v>
      </c>
      <c r="G1125" s="446">
        <f t="shared" si="17"/>
        <v>3.6723375000000003</v>
      </c>
    </row>
    <row r="1126" spans="2:7">
      <c r="B1126" s="529" t="s">
        <v>163298</v>
      </c>
      <c r="C1126" s="529" t="s">
        <v>298318</v>
      </c>
      <c r="D1126" s="515" t="s">
        <v>163299</v>
      </c>
      <c r="E1126" s="710">
        <v>4.5</v>
      </c>
      <c r="F1126" s="601">
        <v>0.1</v>
      </c>
      <c r="G1126" s="446">
        <f t="shared" si="17"/>
        <v>4.0803750000000001</v>
      </c>
    </row>
    <row r="1127" spans="2:7">
      <c r="B1127" s="529" t="s">
        <v>216220</v>
      </c>
      <c r="C1127" s="529" t="s">
        <v>216220</v>
      </c>
      <c r="D1127" s="515" t="s">
        <v>216221</v>
      </c>
      <c r="E1127" s="710">
        <v>3.8</v>
      </c>
      <c r="F1127" s="601">
        <v>0.1</v>
      </c>
      <c r="G1127" s="446">
        <f t="shared" si="17"/>
        <v>3.4456500000000001</v>
      </c>
    </row>
    <row r="1128" spans="2:7" ht="30">
      <c r="B1128" s="529" t="s">
        <v>298319</v>
      </c>
      <c r="C1128" s="529" t="s">
        <v>298319</v>
      </c>
      <c r="D1128" s="515" t="s">
        <v>298320</v>
      </c>
      <c r="E1128" s="710">
        <v>3.25</v>
      </c>
      <c r="F1128" s="601">
        <v>0.1</v>
      </c>
      <c r="G1128" s="446">
        <f t="shared" si="17"/>
        <v>2.9469375000000007</v>
      </c>
    </row>
    <row r="1129" spans="2:7">
      <c r="B1129" s="529" t="s">
        <v>186848</v>
      </c>
      <c r="C1129" s="529" t="s">
        <v>186848</v>
      </c>
      <c r="D1129" s="515" t="s">
        <v>186849</v>
      </c>
      <c r="E1129" s="710">
        <v>2.1</v>
      </c>
      <c r="F1129" s="601">
        <v>0.1</v>
      </c>
      <c r="G1129" s="446">
        <f t="shared" si="17"/>
        <v>1.9041750000000002</v>
      </c>
    </row>
    <row r="1130" spans="2:7" ht="30">
      <c r="B1130" s="529" t="s">
        <v>180890</v>
      </c>
      <c r="C1130" s="529" t="s">
        <v>298321</v>
      </c>
      <c r="D1130" s="515" t="s">
        <v>180891</v>
      </c>
      <c r="E1130" s="710">
        <v>3.55</v>
      </c>
      <c r="F1130" s="601">
        <v>0.1</v>
      </c>
      <c r="G1130" s="446">
        <f t="shared" si="17"/>
        <v>3.2189624999999999</v>
      </c>
    </row>
    <row r="1131" spans="2:7" ht="30">
      <c r="B1131" s="529" t="s">
        <v>182358</v>
      </c>
      <c r="C1131" s="529" t="s">
        <v>298322</v>
      </c>
      <c r="D1131" s="515" t="s">
        <v>182359</v>
      </c>
      <c r="E1131" s="710">
        <v>3.55</v>
      </c>
      <c r="F1131" s="601">
        <v>0.1</v>
      </c>
      <c r="G1131" s="446">
        <f t="shared" si="17"/>
        <v>3.2189624999999999</v>
      </c>
    </row>
    <row r="1132" spans="2:7" ht="30">
      <c r="B1132" s="529" t="s">
        <v>182980</v>
      </c>
      <c r="C1132" s="529" t="s">
        <v>298323</v>
      </c>
      <c r="D1132" s="515" t="s">
        <v>182981</v>
      </c>
      <c r="E1132" s="710">
        <v>3.55</v>
      </c>
      <c r="F1132" s="601">
        <v>0.1</v>
      </c>
      <c r="G1132" s="446">
        <f t="shared" si="17"/>
        <v>3.2189624999999999</v>
      </c>
    </row>
    <row r="1133" spans="2:7" ht="30">
      <c r="B1133" s="529" t="s">
        <v>157944</v>
      </c>
      <c r="C1133" s="529" t="s">
        <v>298324</v>
      </c>
      <c r="D1133" s="515" t="s">
        <v>157945</v>
      </c>
      <c r="E1133" s="710">
        <v>3.55</v>
      </c>
      <c r="F1133" s="601">
        <v>0.1</v>
      </c>
      <c r="G1133" s="446">
        <f t="shared" si="17"/>
        <v>3.2189624999999999</v>
      </c>
    </row>
    <row r="1134" spans="2:7" ht="30">
      <c r="B1134" s="529" t="s">
        <v>203662</v>
      </c>
      <c r="C1134" s="529" t="s">
        <v>298325</v>
      </c>
      <c r="D1134" s="515" t="s">
        <v>203663</v>
      </c>
      <c r="E1134" s="710">
        <v>3.55</v>
      </c>
      <c r="F1134" s="601">
        <v>0.1</v>
      </c>
      <c r="G1134" s="446">
        <f t="shared" si="17"/>
        <v>3.2189624999999999</v>
      </c>
    </row>
    <row r="1135" spans="2:7">
      <c r="B1135" s="529" t="s">
        <v>156474</v>
      </c>
      <c r="C1135" s="529" t="s">
        <v>298326</v>
      </c>
      <c r="D1135" s="515" t="s">
        <v>156475</v>
      </c>
      <c r="E1135" s="710">
        <v>3.55</v>
      </c>
      <c r="F1135" s="601">
        <v>0.1</v>
      </c>
      <c r="G1135" s="446">
        <f t="shared" si="17"/>
        <v>3.2189624999999999</v>
      </c>
    </row>
    <row r="1136" spans="2:7">
      <c r="B1136" s="529" t="s">
        <v>180892</v>
      </c>
      <c r="C1136" s="529" t="s">
        <v>298327</v>
      </c>
      <c r="D1136" s="515" t="s">
        <v>180893</v>
      </c>
      <c r="E1136" s="710">
        <v>3.55</v>
      </c>
      <c r="F1136" s="601">
        <v>0.1</v>
      </c>
      <c r="G1136" s="446">
        <f t="shared" si="17"/>
        <v>3.2189624999999999</v>
      </c>
    </row>
    <row r="1137" spans="2:7">
      <c r="B1137" s="529" t="s">
        <v>180894</v>
      </c>
      <c r="C1137" s="529" t="s">
        <v>298328</v>
      </c>
      <c r="D1137" s="515" t="s">
        <v>180895</v>
      </c>
      <c r="E1137" s="710">
        <v>3.55</v>
      </c>
      <c r="F1137" s="601">
        <v>0.1</v>
      </c>
      <c r="G1137" s="446">
        <f t="shared" si="17"/>
        <v>3.2189624999999999</v>
      </c>
    </row>
    <row r="1138" spans="2:7">
      <c r="B1138" s="529" t="s">
        <v>163274</v>
      </c>
      <c r="C1138" s="529" t="s">
        <v>298329</v>
      </c>
      <c r="D1138" s="515" t="s">
        <v>163275</v>
      </c>
      <c r="E1138" s="710">
        <v>3.55</v>
      </c>
      <c r="F1138" s="601">
        <v>0.1</v>
      </c>
      <c r="G1138" s="446">
        <f t="shared" si="17"/>
        <v>3.2189624999999999</v>
      </c>
    </row>
    <row r="1139" spans="2:7">
      <c r="B1139" s="529" t="s">
        <v>180896</v>
      </c>
      <c r="C1139" s="529" t="s">
        <v>298330</v>
      </c>
      <c r="D1139" s="515" t="s">
        <v>180897</v>
      </c>
      <c r="E1139" s="710">
        <v>2.5</v>
      </c>
      <c r="F1139" s="601">
        <v>0.1</v>
      </c>
      <c r="G1139" s="446">
        <f t="shared" si="17"/>
        <v>2.2668750000000002</v>
      </c>
    </row>
    <row r="1140" spans="2:7">
      <c r="B1140" s="529" t="s">
        <v>186850</v>
      </c>
      <c r="C1140" s="529" t="s">
        <v>298331</v>
      </c>
      <c r="D1140" s="515" t="s">
        <v>186851</v>
      </c>
      <c r="E1140" s="710">
        <v>3.6</v>
      </c>
      <c r="F1140" s="601">
        <v>0.1</v>
      </c>
      <c r="G1140" s="446">
        <f t="shared" si="17"/>
        <v>3.2643000000000004</v>
      </c>
    </row>
    <row r="1141" spans="2:7" ht="30">
      <c r="B1141" s="529" t="s">
        <v>298331</v>
      </c>
      <c r="C1141" s="529" t="s">
        <v>298331</v>
      </c>
      <c r="D1141" s="515" t="s">
        <v>298332</v>
      </c>
      <c r="E1141" s="710">
        <v>3.6</v>
      </c>
      <c r="F1141" s="601">
        <v>0.1</v>
      </c>
      <c r="G1141" s="446">
        <f t="shared" si="17"/>
        <v>3.2643000000000004</v>
      </c>
    </row>
    <row r="1142" spans="2:7" ht="30">
      <c r="B1142" s="529" t="s">
        <v>186852</v>
      </c>
      <c r="C1142" s="529" t="s">
        <v>186852</v>
      </c>
      <c r="D1142" s="515" t="s">
        <v>186853</v>
      </c>
      <c r="E1142" s="710">
        <v>4</v>
      </c>
      <c r="F1142" s="601">
        <v>0.1</v>
      </c>
      <c r="G1142" s="446">
        <f t="shared" si="17"/>
        <v>3.6270000000000002</v>
      </c>
    </row>
    <row r="1143" spans="2:7">
      <c r="B1143" s="529" t="s">
        <v>180898</v>
      </c>
      <c r="C1143" s="529" t="s">
        <v>180898</v>
      </c>
      <c r="D1143" s="515" t="s">
        <v>180899</v>
      </c>
      <c r="E1143" s="710">
        <v>2.25</v>
      </c>
      <c r="F1143" s="601">
        <v>0.1</v>
      </c>
      <c r="G1143" s="446">
        <f t="shared" si="17"/>
        <v>2.0401875</v>
      </c>
    </row>
    <row r="1144" spans="2:7">
      <c r="B1144" s="529" t="s">
        <v>298333</v>
      </c>
      <c r="C1144" s="529" t="s">
        <v>298333</v>
      </c>
      <c r="D1144" s="515" t="s">
        <v>298334</v>
      </c>
      <c r="E1144" s="710">
        <v>2.5499999999999998</v>
      </c>
      <c r="F1144" s="601">
        <v>0.1</v>
      </c>
      <c r="G1144" s="446">
        <f t="shared" si="17"/>
        <v>2.3122125000000002</v>
      </c>
    </row>
    <row r="1145" spans="2:7">
      <c r="B1145" s="529" t="s">
        <v>183564</v>
      </c>
      <c r="C1145" s="529" t="s">
        <v>183564</v>
      </c>
      <c r="D1145" s="515" t="s">
        <v>183565</v>
      </c>
      <c r="E1145" s="710">
        <v>2</v>
      </c>
      <c r="F1145" s="601">
        <v>0.1</v>
      </c>
      <c r="G1145" s="446">
        <f t="shared" si="17"/>
        <v>1.8135000000000001</v>
      </c>
    </row>
    <row r="1146" spans="2:7">
      <c r="B1146" s="529" t="s">
        <v>163300</v>
      </c>
      <c r="C1146" s="529" t="s">
        <v>163300</v>
      </c>
      <c r="D1146" s="515" t="s">
        <v>163301</v>
      </c>
      <c r="E1146" s="710">
        <v>6.6</v>
      </c>
      <c r="F1146" s="601">
        <v>0.1</v>
      </c>
      <c r="G1146" s="446">
        <f t="shared" si="17"/>
        <v>5.9845499999999996</v>
      </c>
    </row>
    <row r="1147" spans="2:7" ht="30">
      <c r="B1147" s="529" t="s">
        <v>186854</v>
      </c>
      <c r="C1147" s="529" t="s">
        <v>186854</v>
      </c>
      <c r="D1147" s="515" t="s">
        <v>186855</v>
      </c>
      <c r="E1147" s="710">
        <v>2.35</v>
      </c>
      <c r="F1147" s="601">
        <v>0.1</v>
      </c>
      <c r="G1147" s="446">
        <f t="shared" si="17"/>
        <v>2.1308625000000005</v>
      </c>
    </row>
    <row r="1148" spans="2:7">
      <c r="B1148" s="529" t="s">
        <v>189997</v>
      </c>
      <c r="C1148" s="529" t="s">
        <v>189997</v>
      </c>
      <c r="D1148" s="515" t="s">
        <v>189998</v>
      </c>
      <c r="E1148" s="710">
        <v>4.5</v>
      </c>
      <c r="F1148" s="601">
        <v>0.1</v>
      </c>
      <c r="G1148" s="446">
        <f t="shared" si="17"/>
        <v>4.0803750000000001</v>
      </c>
    </row>
    <row r="1149" spans="2:7" ht="45">
      <c r="B1149" s="529" t="s">
        <v>298335</v>
      </c>
      <c r="C1149" s="529" t="s">
        <v>298335</v>
      </c>
      <c r="D1149" s="515" t="s">
        <v>298336</v>
      </c>
      <c r="E1149" s="710">
        <v>12.96</v>
      </c>
      <c r="F1149" s="601">
        <v>0.1</v>
      </c>
      <c r="G1149" s="446">
        <f t="shared" si="17"/>
        <v>11.751480000000003</v>
      </c>
    </row>
    <row r="1150" spans="2:7">
      <c r="B1150" s="529" t="s">
        <v>201430</v>
      </c>
      <c r="C1150" s="529" t="s">
        <v>298337</v>
      </c>
      <c r="D1150" s="515" t="s">
        <v>201431</v>
      </c>
      <c r="E1150" s="710">
        <v>2.4500000000000002</v>
      </c>
      <c r="F1150" s="601">
        <v>0.1</v>
      </c>
      <c r="G1150" s="446">
        <f t="shared" si="17"/>
        <v>2.2215375000000002</v>
      </c>
    </row>
    <row r="1151" spans="2:7">
      <c r="B1151" s="529" t="s">
        <v>189999</v>
      </c>
      <c r="C1151" s="529" t="s">
        <v>189999</v>
      </c>
      <c r="D1151" s="515" t="s">
        <v>190000</v>
      </c>
      <c r="E1151" s="710">
        <v>0.9</v>
      </c>
      <c r="F1151" s="601">
        <v>0.1</v>
      </c>
      <c r="G1151" s="446">
        <f t="shared" si="17"/>
        <v>0.81607500000000011</v>
      </c>
    </row>
    <row r="1152" spans="2:7">
      <c r="B1152" s="529" t="s">
        <v>161457</v>
      </c>
      <c r="C1152" s="529" t="s">
        <v>161457</v>
      </c>
      <c r="D1152" s="515" t="s">
        <v>161458</v>
      </c>
      <c r="E1152" s="710">
        <v>8.9499999999999993</v>
      </c>
      <c r="F1152" s="601">
        <v>0.1</v>
      </c>
      <c r="G1152" s="446">
        <f t="shared" si="17"/>
        <v>8.1154124999999997</v>
      </c>
    </row>
    <row r="1153" spans="2:7">
      <c r="B1153" s="529" t="s">
        <v>196986</v>
      </c>
      <c r="C1153" s="529" t="s">
        <v>196986</v>
      </c>
      <c r="D1153" s="515" t="s">
        <v>298338</v>
      </c>
      <c r="E1153" s="710">
        <v>4.5</v>
      </c>
      <c r="F1153" s="601">
        <v>0.1</v>
      </c>
      <c r="G1153" s="446">
        <f t="shared" si="17"/>
        <v>4.0803750000000001</v>
      </c>
    </row>
    <row r="1154" spans="2:7">
      <c r="B1154" s="529" t="s">
        <v>163302</v>
      </c>
      <c r="C1154" s="529" t="s">
        <v>163302</v>
      </c>
      <c r="D1154" s="515" t="s">
        <v>163303</v>
      </c>
      <c r="E1154" s="710">
        <v>2.65</v>
      </c>
      <c r="F1154" s="601">
        <v>0.1</v>
      </c>
      <c r="G1154" s="446">
        <f t="shared" si="17"/>
        <v>2.4028874999999998</v>
      </c>
    </row>
    <row r="1155" spans="2:7" ht="30">
      <c r="B1155" s="529" t="s">
        <v>208571</v>
      </c>
      <c r="C1155" s="529" t="s">
        <v>208571</v>
      </c>
      <c r="D1155" s="515" t="s">
        <v>298339</v>
      </c>
      <c r="E1155" s="710">
        <v>1.9</v>
      </c>
      <c r="F1155" s="601">
        <v>0.1</v>
      </c>
      <c r="G1155" s="446">
        <f t="shared" si="17"/>
        <v>1.7228250000000001</v>
      </c>
    </row>
    <row r="1156" spans="2:7" ht="30">
      <c r="B1156" s="529" t="s">
        <v>190001</v>
      </c>
      <c r="C1156" s="529" t="s">
        <v>190001</v>
      </c>
      <c r="D1156" s="515" t="s">
        <v>298340</v>
      </c>
      <c r="E1156" s="710">
        <v>2.2000000000000002</v>
      </c>
      <c r="F1156" s="601">
        <v>0.1</v>
      </c>
      <c r="G1156" s="446">
        <f t="shared" ref="G1156:G1219" si="18">E1156*(1-F1156)*(1+0.75%)</f>
        <v>1.9948500000000002</v>
      </c>
    </row>
    <row r="1157" spans="2:7" ht="30">
      <c r="B1157" s="529" t="s">
        <v>156476</v>
      </c>
      <c r="C1157" s="529" t="s">
        <v>298341</v>
      </c>
      <c r="D1157" s="515" t="s">
        <v>298342</v>
      </c>
      <c r="E1157" s="710">
        <v>2.4500000000000002</v>
      </c>
      <c r="F1157" s="601">
        <v>0.1</v>
      </c>
      <c r="G1157" s="446">
        <f t="shared" si="18"/>
        <v>2.2215375000000002</v>
      </c>
    </row>
    <row r="1158" spans="2:7">
      <c r="B1158" s="529" t="s">
        <v>186856</v>
      </c>
      <c r="C1158" s="529" t="s">
        <v>186856</v>
      </c>
      <c r="D1158" s="515" t="s">
        <v>186857</v>
      </c>
      <c r="E1158" s="710">
        <v>1.9</v>
      </c>
      <c r="F1158" s="601">
        <v>0.1</v>
      </c>
      <c r="G1158" s="446">
        <f t="shared" si="18"/>
        <v>1.7228250000000001</v>
      </c>
    </row>
    <row r="1159" spans="2:7">
      <c r="B1159" s="529" t="s">
        <v>196987</v>
      </c>
      <c r="C1159" s="529" t="s">
        <v>196987</v>
      </c>
      <c r="D1159" s="515" t="s">
        <v>196988</v>
      </c>
      <c r="E1159" s="710">
        <v>1.9</v>
      </c>
      <c r="F1159" s="601">
        <v>0.1</v>
      </c>
      <c r="G1159" s="446">
        <f t="shared" si="18"/>
        <v>1.7228250000000001</v>
      </c>
    </row>
    <row r="1160" spans="2:7">
      <c r="B1160" s="529" t="s">
        <v>159205</v>
      </c>
      <c r="C1160" s="529" t="s">
        <v>159205</v>
      </c>
      <c r="D1160" s="515" t="s">
        <v>159206</v>
      </c>
      <c r="E1160" s="710">
        <v>2.7</v>
      </c>
      <c r="F1160" s="601">
        <v>0.1</v>
      </c>
      <c r="G1160" s="446">
        <f t="shared" si="18"/>
        <v>2.4482250000000003</v>
      </c>
    </row>
    <row r="1161" spans="2:7">
      <c r="B1161" s="529" t="s">
        <v>182982</v>
      </c>
      <c r="C1161" s="529" t="s">
        <v>298343</v>
      </c>
      <c r="D1161" s="515" t="s">
        <v>182983</v>
      </c>
      <c r="E1161" s="710">
        <v>65</v>
      </c>
      <c r="F1161" s="601">
        <v>0.1</v>
      </c>
      <c r="G1161" s="446">
        <f t="shared" si="18"/>
        <v>58.938750000000006</v>
      </c>
    </row>
    <row r="1162" spans="2:7">
      <c r="B1162" s="529" t="s">
        <v>161459</v>
      </c>
      <c r="C1162" s="529" t="s">
        <v>298344</v>
      </c>
      <c r="D1162" s="515" t="s">
        <v>161460</v>
      </c>
      <c r="E1162" s="710">
        <v>65</v>
      </c>
      <c r="F1162" s="601">
        <v>0.1</v>
      </c>
      <c r="G1162" s="446">
        <f t="shared" si="18"/>
        <v>58.938750000000006</v>
      </c>
    </row>
    <row r="1163" spans="2:7">
      <c r="B1163" s="529" t="s">
        <v>156477</v>
      </c>
      <c r="C1163" s="529" t="s">
        <v>298345</v>
      </c>
      <c r="D1163" s="515" t="s">
        <v>156478</v>
      </c>
      <c r="E1163" s="710">
        <v>65</v>
      </c>
      <c r="F1163" s="601">
        <v>0.1</v>
      </c>
      <c r="G1163" s="446">
        <f t="shared" si="18"/>
        <v>58.938750000000006</v>
      </c>
    </row>
    <row r="1164" spans="2:7" ht="30">
      <c r="B1164" s="529" t="s">
        <v>159207</v>
      </c>
      <c r="C1164" s="529" t="s">
        <v>159207</v>
      </c>
      <c r="D1164" s="515" t="s">
        <v>159208</v>
      </c>
      <c r="E1164" s="710">
        <v>19.95</v>
      </c>
      <c r="F1164" s="601">
        <v>0.1</v>
      </c>
      <c r="G1164" s="446">
        <f t="shared" si="18"/>
        <v>18.089662499999999</v>
      </c>
    </row>
    <row r="1165" spans="2:7">
      <c r="B1165" s="529" t="s">
        <v>20240</v>
      </c>
      <c r="C1165" s="529" t="s">
        <v>20239</v>
      </c>
      <c r="D1165" s="515" t="s">
        <v>182984</v>
      </c>
      <c r="E1165" s="710">
        <v>164</v>
      </c>
      <c r="F1165" s="601">
        <v>0.1</v>
      </c>
      <c r="G1165" s="446">
        <f t="shared" si="18"/>
        <v>148.70699999999999</v>
      </c>
    </row>
    <row r="1166" spans="2:7" ht="30">
      <c r="B1166" s="529" t="s">
        <v>187792</v>
      </c>
      <c r="C1166" s="529" t="s">
        <v>298346</v>
      </c>
      <c r="D1166" s="515" t="s">
        <v>187793</v>
      </c>
      <c r="E1166" s="710">
        <v>19.95</v>
      </c>
      <c r="F1166" s="601">
        <v>0.1</v>
      </c>
      <c r="G1166" s="446">
        <f t="shared" si="18"/>
        <v>18.089662499999999</v>
      </c>
    </row>
    <row r="1167" spans="2:7" ht="30">
      <c r="B1167" s="529" t="s">
        <v>164124</v>
      </c>
      <c r="C1167" s="529" t="s">
        <v>298347</v>
      </c>
      <c r="D1167" s="515" t="s">
        <v>164125</v>
      </c>
      <c r="E1167" s="710">
        <v>16.28</v>
      </c>
      <c r="F1167" s="601">
        <v>0.1</v>
      </c>
      <c r="G1167" s="446">
        <f t="shared" si="18"/>
        <v>14.761890000000001</v>
      </c>
    </row>
    <row r="1168" spans="2:7">
      <c r="B1168" s="529" t="s">
        <v>185654</v>
      </c>
      <c r="C1168" s="529" t="s">
        <v>298348</v>
      </c>
      <c r="D1168" s="515" t="s">
        <v>185655</v>
      </c>
      <c r="E1168" s="710">
        <v>13.95</v>
      </c>
      <c r="F1168" s="601">
        <v>0.1</v>
      </c>
      <c r="G1168" s="446">
        <f t="shared" si="18"/>
        <v>12.649162500000001</v>
      </c>
    </row>
    <row r="1169" spans="2:7">
      <c r="B1169" s="529" t="s">
        <v>163276</v>
      </c>
      <c r="C1169" s="529" t="s">
        <v>298349</v>
      </c>
      <c r="D1169" s="515" t="s">
        <v>163277</v>
      </c>
      <c r="E1169" s="710">
        <v>6.49</v>
      </c>
      <c r="F1169" s="601">
        <v>0.1</v>
      </c>
      <c r="G1169" s="446">
        <f t="shared" si="18"/>
        <v>5.8848075000000009</v>
      </c>
    </row>
    <row r="1170" spans="2:7">
      <c r="B1170" s="529" t="s">
        <v>169530</v>
      </c>
      <c r="C1170" s="529" t="s">
        <v>169530</v>
      </c>
      <c r="D1170" s="515" t="s">
        <v>169531</v>
      </c>
      <c r="E1170" s="710">
        <v>5.99</v>
      </c>
      <c r="F1170" s="601">
        <v>0.1</v>
      </c>
      <c r="G1170" s="446">
        <f t="shared" si="18"/>
        <v>5.4314325000000006</v>
      </c>
    </row>
    <row r="1171" spans="2:7" ht="30">
      <c r="B1171" s="529" t="s">
        <v>206035</v>
      </c>
      <c r="C1171" s="529" t="s">
        <v>298350</v>
      </c>
      <c r="D1171" s="515" t="s">
        <v>206036</v>
      </c>
      <c r="E1171" s="710">
        <v>10.95</v>
      </c>
      <c r="F1171" s="601">
        <v>0.1</v>
      </c>
      <c r="G1171" s="446">
        <f t="shared" si="18"/>
        <v>9.9289125000000009</v>
      </c>
    </row>
    <row r="1172" spans="2:7" ht="30">
      <c r="B1172" s="529" t="s">
        <v>183566</v>
      </c>
      <c r="C1172" s="529" t="s">
        <v>183566</v>
      </c>
      <c r="D1172" s="515" t="s">
        <v>183567</v>
      </c>
      <c r="E1172" s="710">
        <v>11.95</v>
      </c>
      <c r="F1172" s="601">
        <v>0.1</v>
      </c>
      <c r="G1172" s="446">
        <f t="shared" si="18"/>
        <v>10.8356625</v>
      </c>
    </row>
    <row r="1173" spans="2:7" ht="30">
      <c r="B1173" s="529" t="s">
        <v>182985</v>
      </c>
      <c r="C1173" s="529" t="s">
        <v>298351</v>
      </c>
      <c r="D1173" s="515" t="s">
        <v>182986</v>
      </c>
      <c r="E1173" s="710">
        <v>5.58</v>
      </c>
      <c r="F1173" s="601">
        <v>0.1</v>
      </c>
      <c r="G1173" s="446">
        <f t="shared" si="18"/>
        <v>5.0596650000000007</v>
      </c>
    </row>
    <row r="1174" spans="2:7">
      <c r="B1174" s="529" t="s">
        <v>190002</v>
      </c>
      <c r="C1174" s="529" t="s">
        <v>298352</v>
      </c>
      <c r="D1174" s="515" t="s">
        <v>190003</v>
      </c>
      <c r="E1174" s="710">
        <v>34.950000000000003</v>
      </c>
      <c r="F1174" s="601">
        <v>0.1</v>
      </c>
      <c r="G1174" s="446">
        <f t="shared" si="18"/>
        <v>31.690912500000003</v>
      </c>
    </row>
    <row r="1175" spans="2:7" ht="30">
      <c r="B1175" s="529" t="s">
        <v>186858</v>
      </c>
      <c r="C1175" s="529" t="s">
        <v>186858</v>
      </c>
      <c r="D1175" s="515" t="s">
        <v>186859</v>
      </c>
      <c r="E1175" s="710">
        <v>19.95</v>
      </c>
      <c r="F1175" s="601">
        <v>0.1</v>
      </c>
      <c r="G1175" s="446">
        <f t="shared" si="18"/>
        <v>18.089662499999999</v>
      </c>
    </row>
    <row r="1176" spans="2:7" ht="30">
      <c r="B1176" s="529" t="s">
        <v>183568</v>
      </c>
      <c r="C1176" s="529" t="s">
        <v>183568</v>
      </c>
      <c r="D1176" s="515" t="s">
        <v>183569</v>
      </c>
      <c r="E1176" s="710">
        <v>11.99</v>
      </c>
      <c r="F1176" s="601">
        <v>0.1</v>
      </c>
      <c r="G1176" s="446">
        <f t="shared" si="18"/>
        <v>10.871932500000002</v>
      </c>
    </row>
    <row r="1177" spans="2:7" ht="30">
      <c r="B1177" s="529" t="s">
        <v>164333</v>
      </c>
      <c r="C1177" s="529" t="s">
        <v>164333</v>
      </c>
      <c r="D1177" s="515" t="s">
        <v>164334</v>
      </c>
      <c r="E1177" s="710">
        <v>21.99</v>
      </c>
      <c r="F1177" s="601">
        <v>0.1</v>
      </c>
      <c r="G1177" s="446">
        <f t="shared" si="18"/>
        <v>19.939432500000002</v>
      </c>
    </row>
    <row r="1178" spans="2:7" ht="30">
      <c r="B1178" s="529" t="s">
        <v>183570</v>
      </c>
      <c r="C1178" s="529" t="s">
        <v>183570</v>
      </c>
      <c r="D1178" s="515" t="s">
        <v>183571</v>
      </c>
      <c r="E1178" s="710">
        <v>30.99</v>
      </c>
      <c r="F1178" s="601">
        <v>0.1</v>
      </c>
      <c r="G1178" s="446">
        <f t="shared" si="18"/>
        <v>28.100182499999999</v>
      </c>
    </row>
    <row r="1179" spans="2:7">
      <c r="B1179" s="529" t="s">
        <v>159209</v>
      </c>
      <c r="C1179" s="529" t="s">
        <v>298353</v>
      </c>
      <c r="D1179" s="515" t="s">
        <v>159210</v>
      </c>
      <c r="E1179" s="710">
        <v>235</v>
      </c>
      <c r="F1179" s="601">
        <v>0.1</v>
      </c>
      <c r="G1179" s="446">
        <f t="shared" si="18"/>
        <v>213.08625000000001</v>
      </c>
    </row>
    <row r="1180" spans="2:7" ht="30">
      <c r="B1180" s="529" t="s">
        <v>169532</v>
      </c>
      <c r="C1180" s="529" t="s">
        <v>169532</v>
      </c>
      <c r="D1180" s="515" t="s">
        <v>169533</v>
      </c>
      <c r="E1180" s="710">
        <v>39.99</v>
      </c>
      <c r="F1180" s="601">
        <v>0.1</v>
      </c>
      <c r="G1180" s="446">
        <f t="shared" si="18"/>
        <v>36.260932500000003</v>
      </c>
    </row>
    <row r="1181" spans="2:7" ht="30">
      <c r="B1181" s="529" t="s">
        <v>164126</v>
      </c>
      <c r="C1181" s="529" t="s">
        <v>164126</v>
      </c>
      <c r="D1181" s="515" t="s">
        <v>164127</v>
      </c>
      <c r="E1181" s="710">
        <v>40.99</v>
      </c>
      <c r="F1181" s="601">
        <v>0.1</v>
      </c>
      <c r="G1181" s="446">
        <f t="shared" si="18"/>
        <v>37.167682500000005</v>
      </c>
    </row>
    <row r="1182" spans="2:7" ht="30">
      <c r="B1182" s="529" t="s">
        <v>203664</v>
      </c>
      <c r="C1182" s="529" t="s">
        <v>298354</v>
      </c>
      <c r="D1182" s="515" t="s">
        <v>203665</v>
      </c>
      <c r="E1182" s="710">
        <v>22.95</v>
      </c>
      <c r="F1182" s="601">
        <v>0.1</v>
      </c>
      <c r="G1182" s="446">
        <f t="shared" si="18"/>
        <v>20.809912500000003</v>
      </c>
    </row>
    <row r="1183" spans="2:7" ht="30">
      <c r="B1183" s="529" t="s">
        <v>185656</v>
      </c>
      <c r="C1183" s="529" t="s">
        <v>298355</v>
      </c>
      <c r="D1183" s="515" t="s">
        <v>185657</v>
      </c>
      <c r="E1183" s="710">
        <v>597.75</v>
      </c>
      <c r="F1183" s="601">
        <v>0.1</v>
      </c>
      <c r="G1183" s="446">
        <f t="shared" si="18"/>
        <v>542.00981250000007</v>
      </c>
    </row>
    <row r="1184" spans="2:7" ht="30">
      <c r="B1184" s="529" t="s">
        <v>161461</v>
      </c>
      <c r="C1184" s="529" t="s">
        <v>298356</v>
      </c>
      <c r="D1184" s="515" t="s">
        <v>161462</v>
      </c>
      <c r="E1184" s="710">
        <v>0.65</v>
      </c>
      <c r="F1184" s="601">
        <v>0.1</v>
      </c>
      <c r="G1184" s="446">
        <f t="shared" si="18"/>
        <v>0.58938750000000006</v>
      </c>
    </row>
    <row r="1185" spans="2:7" ht="30">
      <c r="B1185" s="529" t="s">
        <v>182987</v>
      </c>
      <c r="C1185" s="529" t="s">
        <v>298357</v>
      </c>
      <c r="D1185" s="515" t="s">
        <v>182988</v>
      </c>
      <c r="E1185" s="710">
        <v>0.65</v>
      </c>
      <c r="F1185" s="601">
        <v>0.1</v>
      </c>
      <c r="G1185" s="446">
        <f t="shared" si="18"/>
        <v>0.58938750000000006</v>
      </c>
    </row>
    <row r="1186" spans="2:7" ht="30">
      <c r="B1186" s="529" t="s">
        <v>164335</v>
      </c>
      <c r="C1186" s="529" t="s">
        <v>298358</v>
      </c>
      <c r="D1186" s="515" t="s">
        <v>164336</v>
      </c>
      <c r="E1186" s="710">
        <v>0.65</v>
      </c>
      <c r="F1186" s="601">
        <v>0.1</v>
      </c>
      <c r="G1186" s="446">
        <f t="shared" si="18"/>
        <v>0.58938750000000006</v>
      </c>
    </row>
    <row r="1187" spans="2:7" ht="30">
      <c r="B1187" s="529" t="s">
        <v>180900</v>
      </c>
      <c r="C1187" s="529" t="s">
        <v>298359</v>
      </c>
      <c r="D1187" s="515" t="s">
        <v>180901</v>
      </c>
      <c r="E1187" s="710">
        <v>0.65</v>
      </c>
      <c r="F1187" s="601">
        <v>0.1</v>
      </c>
      <c r="G1187" s="446">
        <f t="shared" si="18"/>
        <v>0.58938750000000006</v>
      </c>
    </row>
    <row r="1188" spans="2:7" ht="30">
      <c r="B1188" s="529" t="s">
        <v>216222</v>
      </c>
      <c r="C1188" s="529" t="s">
        <v>298360</v>
      </c>
      <c r="D1188" s="515" t="s">
        <v>216223</v>
      </c>
      <c r="E1188" s="710">
        <v>0.65</v>
      </c>
      <c r="F1188" s="601">
        <v>0.1</v>
      </c>
      <c r="G1188" s="446">
        <f t="shared" si="18"/>
        <v>0.58938750000000006</v>
      </c>
    </row>
    <row r="1189" spans="2:7" ht="30">
      <c r="B1189" s="529" t="s">
        <v>211746</v>
      </c>
      <c r="C1189" s="529" t="s">
        <v>298361</v>
      </c>
      <c r="D1189" s="515" t="s">
        <v>211747</v>
      </c>
      <c r="E1189" s="710">
        <v>0.65</v>
      </c>
      <c r="F1189" s="601">
        <v>0.1</v>
      </c>
      <c r="G1189" s="446">
        <f t="shared" si="18"/>
        <v>0.58938750000000006</v>
      </c>
    </row>
    <row r="1190" spans="2:7">
      <c r="B1190" s="529" t="s">
        <v>188775</v>
      </c>
      <c r="C1190" s="529" t="s">
        <v>298362</v>
      </c>
      <c r="D1190" s="515" t="s">
        <v>188776</v>
      </c>
      <c r="E1190" s="710">
        <v>235</v>
      </c>
      <c r="F1190" s="601">
        <v>0.1</v>
      </c>
      <c r="G1190" s="446">
        <f t="shared" si="18"/>
        <v>213.08625000000001</v>
      </c>
    </row>
    <row r="1191" spans="2:7">
      <c r="B1191" s="529" t="s">
        <v>206680</v>
      </c>
      <c r="C1191" s="529" t="s">
        <v>298363</v>
      </c>
      <c r="D1191" s="515" t="s">
        <v>206681</v>
      </c>
      <c r="E1191" s="710">
        <v>235</v>
      </c>
      <c r="F1191" s="601">
        <v>0.1</v>
      </c>
      <c r="G1191" s="446">
        <f t="shared" si="18"/>
        <v>213.08625000000001</v>
      </c>
    </row>
    <row r="1192" spans="2:7">
      <c r="B1192" s="529" t="s">
        <v>165057</v>
      </c>
      <c r="C1192" s="529" t="s">
        <v>298364</v>
      </c>
      <c r="D1192" s="515" t="s">
        <v>165058</v>
      </c>
      <c r="E1192" s="710">
        <v>235</v>
      </c>
      <c r="F1192" s="601">
        <v>0.1</v>
      </c>
      <c r="G1192" s="446">
        <f t="shared" si="18"/>
        <v>213.08625000000001</v>
      </c>
    </row>
    <row r="1193" spans="2:7">
      <c r="B1193" s="529" t="s">
        <v>185401</v>
      </c>
      <c r="C1193" s="529" t="s">
        <v>185401</v>
      </c>
      <c r="D1193" s="515" t="s">
        <v>185402</v>
      </c>
      <c r="E1193" s="710">
        <v>380</v>
      </c>
      <c r="F1193" s="601">
        <v>0.1</v>
      </c>
      <c r="G1193" s="446">
        <f t="shared" si="18"/>
        <v>344.565</v>
      </c>
    </row>
    <row r="1194" spans="2:7">
      <c r="B1194" s="529" t="s">
        <v>165416</v>
      </c>
      <c r="C1194" s="529" t="s">
        <v>165416</v>
      </c>
      <c r="D1194" s="515" t="s">
        <v>165417</v>
      </c>
      <c r="E1194" s="710">
        <v>111.55</v>
      </c>
      <c r="F1194" s="601">
        <v>0.1</v>
      </c>
      <c r="G1194" s="446">
        <f t="shared" si="18"/>
        <v>101.14796250000001</v>
      </c>
    </row>
    <row r="1195" spans="2:7" ht="30">
      <c r="B1195" s="529" t="s">
        <v>216420</v>
      </c>
      <c r="C1195" s="529" t="s">
        <v>216420</v>
      </c>
      <c r="D1195" s="515" t="s">
        <v>216421</v>
      </c>
      <c r="E1195" s="710">
        <v>276</v>
      </c>
      <c r="F1195" s="601">
        <v>0.1</v>
      </c>
      <c r="G1195" s="446">
        <f t="shared" si="18"/>
        <v>250.26300000000003</v>
      </c>
    </row>
    <row r="1196" spans="2:7" ht="30">
      <c r="B1196" s="529" t="s">
        <v>206682</v>
      </c>
      <c r="C1196" s="529" t="s">
        <v>206682</v>
      </c>
      <c r="D1196" s="515" t="s">
        <v>206683</v>
      </c>
      <c r="E1196" s="710">
        <v>343.85</v>
      </c>
      <c r="F1196" s="601">
        <v>0.1</v>
      </c>
      <c r="G1196" s="446">
        <f t="shared" si="18"/>
        <v>311.78598750000003</v>
      </c>
    </row>
    <row r="1197" spans="2:7" ht="30">
      <c r="B1197" s="529" t="s">
        <v>188777</v>
      </c>
      <c r="C1197" s="529" t="s">
        <v>188777</v>
      </c>
      <c r="D1197" s="515" t="s">
        <v>188778</v>
      </c>
      <c r="E1197" s="710">
        <v>93.5</v>
      </c>
      <c r="F1197" s="601">
        <v>0.1</v>
      </c>
      <c r="G1197" s="446">
        <f t="shared" si="18"/>
        <v>84.781125000000017</v>
      </c>
    </row>
    <row r="1198" spans="2:7" ht="30">
      <c r="B1198" s="529" t="s">
        <v>205256</v>
      </c>
      <c r="C1198" s="529" t="s">
        <v>205256</v>
      </c>
      <c r="D1198" s="515" t="s">
        <v>205257</v>
      </c>
      <c r="E1198" s="710">
        <v>415.15</v>
      </c>
      <c r="F1198" s="601">
        <v>0.1</v>
      </c>
      <c r="G1198" s="446">
        <f t="shared" si="18"/>
        <v>376.43726250000003</v>
      </c>
    </row>
    <row r="1199" spans="2:7" ht="30">
      <c r="B1199" s="529" t="s">
        <v>158518</v>
      </c>
      <c r="C1199" s="529" t="s">
        <v>158518</v>
      </c>
      <c r="D1199" s="515" t="s">
        <v>158519</v>
      </c>
      <c r="E1199" s="710">
        <v>484.15</v>
      </c>
      <c r="F1199" s="601">
        <v>0.1</v>
      </c>
      <c r="G1199" s="446">
        <f t="shared" si="18"/>
        <v>439.00301250000007</v>
      </c>
    </row>
    <row r="1200" spans="2:7">
      <c r="B1200" s="529" t="s">
        <v>216422</v>
      </c>
      <c r="C1200" s="529" t="s">
        <v>216422</v>
      </c>
      <c r="D1200" s="515" t="s">
        <v>216423</v>
      </c>
      <c r="E1200" s="710">
        <v>517.54999999999995</v>
      </c>
      <c r="F1200" s="601">
        <v>0.1</v>
      </c>
      <c r="G1200" s="446">
        <f t="shared" si="18"/>
        <v>469.28846249999998</v>
      </c>
    </row>
    <row r="1201" spans="2:7">
      <c r="B1201" s="529" t="s">
        <v>160069</v>
      </c>
      <c r="C1201" s="529" t="s">
        <v>160069</v>
      </c>
      <c r="D1201" s="515" t="s">
        <v>160070</v>
      </c>
      <c r="E1201" s="710">
        <v>396.75</v>
      </c>
      <c r="F1201" s="601">
        <v>0.1</v>
      </c>
      <c r="G1201" s="446">
        <f t="shared" si="18"/>
        <v>359.7530625</v>
      </c>
    </row>
    <row r="1202" spans="2:7">
      <c r="B1202" s="529" t="s">
        <v>210254</v>
      </c>
      <c r="C1202" s="529" t="s">
        <v>298365</v>
      </c>
      <c r="D1202" s="515" t="s">
        <v>210255</v>
      </c>
      <c r="E1202" s="710">
        <v>84.99</v>
      </c>
      <c r="F1202" s="601">
        <v>0.1</v>
      </c>
      <c r="G1202" s="446">
        <f t="shared" si="18"/>
        <v>77.064682500000004</v>
      </c>
    </row>
    <row r="1203" spans="2:7">
      <c r="B1203" s="529" t="s">
        <v>165059</v>
      </c>
      <c r="C1203" s="529" t="s">
        <v>298366</v>
      </c>
      <c r="D1203" s="515" t="s">
        <v>165060</v>
      </c>
      <c r="E1203" s="710">
        <v>79.989999999999995</v>
      </c>
      <c r="F1203" s="601">
        <v>0.1</v>
      </c>
      <c r="G1203" s="446">
        <f t="shared" si="18"/>
        <v>72.530932500000006</v>
      </c>
    </row>
    <row r="1204" spans="2:7">
      <c r="B1204" s="529" t="s">
        <v>194496</v>
      </c>
      <c r="C1204" s="529" t="s">
        <v>298367</v>
      </c>
      <c r="D1204" s="515" t="s">
        <v>194497</v>
      </c>
      <c r="E1204" s="710">
        <v>109.99</v>
      </c>
      <c r="F1204" s="601">
        <v>0.1</v>
      </c>
      <c r="G1204" s="446">
        <f t="shared" si="18"/>
        <v>99.733432500000006</v>
      </c>
    </row>
    <row r="1205" spans="2:7" ht="30">
      <c r="B1205" s="529" t="s">
        <v>298368</v>
      </c>
      <c r="C1205" s="529" t="s">
        <v>298368</v>
      </c>
      <c r="D1205" s="515" t="s">
        <v>298369</v>
      </c>
      <c r="E1205" s="710">
        <v>3439.7</v>
      </c>
      <c r="F1205" s="601">
        <v>0.1</v>
      </c>
      <c r="G1205" s="446">
        <f t="shared" si="18"/>
        <v>3118.947975</v>
      </c>
    </row>
    <row r="1206" spans="2:7" ht="30">
      <c r="B1206" s="529" t="s">
        <v>298370</v>
      </c>
      <c r="C1206" s="529" t="s">
        <v>298370</v>
      </c>
      <c r="D1206" s="515" t="s">
        <v>298371</v>
      </c>
      <c r="E1206" s="710">
        <v>3439.7</v>
      </c>
      <c r="F1206" s="601">
        <v>0.1</v>
      </c>
      <c r="G1206" s="446">
        <f t="shared" si="18"/>
        <v>3118.947975</v>
      </c>
    </row>
    <row r="1207" spans="2:7" ht="30">
      <c r="B1207" s="529" t="s">
        <v>298372</v>
      </c>
      <c r="C1207" s="529" t="s">
        <v>298372</v>
      </c>
      <c r="D1207" s="515" t="s">
        <v>298373</v>
      </c>
      <c r="E1207" s="710">
        <v>3439.7</v>
      </c>
      <c r="F1207" s="601">
        <v>0.1</v>
      </c>
      <c r="G1207" s="446">
        <f t="shared" si="18"/>
        <v>3118.947975</v>
      </c>
    </row>
    <row r="1208" spans="2:7" ht="30">
      <c r="B1208" s="529" t="s">
        <v>298374</v>
      </c>
      <c r="C1208" s="529" t="s">
        <v>298374</v>
      </c>
      <c r="D1208" s="515" t="s">
        <v>298375</v>
      </c>
      <c r="E1208" s="710">
        <v>3439.7</v>
      </c>
      <c r="F1208" s="601">
        <v>0.1</v>
      </c>
      <c r="G1208" s="446">
        <f t="shared" si="18"/>
        <v>3118.947975</v>
      </c>
    </row>
    <row r="1209" spans="2:7" ht="30">
      <c r="B1209" s="529" t="s">
        <v>298376</v>
      </c>
      <c r="C1209" s="529" t="s">
        <v>298377</v>
      </c>
      <c r="D1209" s="515" t="s">
        <v>298378</v>
      </c>
      <c r="E1209" s="710">
        <v>3439.7</v>
      </c>
      <c r="F1209" s="601">
        <v>0.1</v>
      </c>
      <c r="G1209" s="446">
        <f t="shared" si="18"/>
        <v>3118.947975</v>
      </c>
    </row>
    <row r="1210" spans="2:7" ht="30">
      <c r="B1210" s="529" t="s">
        <v>298379</v>
      </c>
      <c r="C1210" s="529" t="s">
        <v>298379</v>
      </c>
      <c r="D1210" s="515" t="s">
        <v>298380</v>
      </c>
      <c r="E1210" s="710">
        <v>3439.7</v>
      </c>
      <c r="F1210" s="601">
        <v>0.1</v>
      </c>
      <c r="G1210" s="446">
        <f t="shared" si="18"/>
        <v>3118.947975</v>
      </c>
    </row>
    <row r="1211" spans="2:7" ht="30">
      <c r="B1211" s="529" t="s">
        <v>185403</v>
      </c>
      <c r="C1211" s="529" t="s">
        <v>185403</v>
      </c>
      <c r="D1211" s="515" t="s">
        <v>185404</v>
      </c>
      <c r="E1211" s="710">
        <v>1342</v>
      </c>
      <c r="F1211" s="601">
        <v>0.1</v>
      </c>
      <c r="G1211" s="446">
        <f t="shared" si="18"/>
        <v>1216.8585</v>
      </c>
    </row>
    <row r="1212" spans="2:7" ht="45">
      <c r="B1212" s="529" t="s">
        <v>298381</v>
      </c>
      <c r="C1212" s="529" t="s">
        <v>298381</v>
      </c>
      <c r="D1212" s="515" t="s">
        <v>298382</v>
      </c>
      <c r="E1212" s="710">
        <v>1381.6</v>
      </c>
      <c r="F1212" s="601">
        <v>0.1</v>
      </c>
      <c r="G1212" s="446">
        <f t="shared" si="18"/>
        <v>1252.7658000000001</v>
      </c>
    </row>
    <row r="1213" spans="2:7">
      <c r="B1213" s="529" t="s">
        <v>206684</v>
      </c>
      <c r="C1213" s="529" t="s">
        <v>206684</v>
      </c>
      <c r="D1213" s="515" t="s">
        <v>206685</v>
      </c>
      <c r="E1213" s="710">
        <v>1432.2</v>
      </c>
      <c r="F1213" s="601">
        <v>0.1</v>
      </c>
      <c r="G1213" s="446">
        <f t="shared" si="18"/>
        <v>1298.6473500000002</v>
      </c>
    </row>
    <row r="1214" spans="2:7" ht="30">
      <c r="B1214" s="529" t="s">
        <v>158520</v>
      </c>
      <c r="C1214" s="529" t="s">
        <v>158520</v>
      </c>
      <c r="D1214" s="515" t="s">
        <v>158521</v>
      </c>
      <c r="E1214" s="710">
        <v>4121.04</v>
      </c>
      <c r="F1214" s="601">
        <v>0.1</v>
      </c>
      <c r="G1214" s="446">
        <f t="shared" si="18"/>
        <v>3736.7530200000006</v>
      </c>
    </row>
    <row r="1215" spans="2:7" ht="30">
      <c r="B1215" s="529" t="s">
        <v>298383</v>
      </c>
      <c r="C1215" s="529" t="s">
        <v>298383</v>
      </c>
      <c r="D1215" s="515" t="s">
        <v>298384</v>
      </c>
      <c r="E1215" s="710">
        <v>1381.6</v>
      </c>
      <c r="F1215" s="601">
        <v>0.1</v>
      </c>
      <c r="G1215" s="446">
        <f t="shared" si="18"/>
        <v>1252.7658000000001</v>
      </c>
    </row>
    <row r="1216" spans="2:7" ht="45">
      <c r="B1216" s="529" t="s">
        <v>298385</v>
      </c>
      <c r="C1216" s="529" t="s">
        <v>298385</v>
      </c>
      <c r="D1216" s="515" t="s">
        <v>298386</v>
      </c>
      <c r="E1216" s="710">
        <v>1432.2</v>
      </c>
      <c r="F1216" s="601">
        <v>0.1</v>
      </c>
      <c r="G1216" s="446">
        <f t="shared" si="18"/>
        <v>1298.6473500000002</v>
      </c>
    </row>
    <row r="1217" spans="2:7" ht="30">
      <c r="B1217" s="529" t="s">
        <v>166499</v>
      </c>
      <c r="C1217" s="529" t="s">
        <v>298387</v>
      </c>
      <c r="D1217" s="515" t="s">
        <v>166500</v>
      </c>
      <c r="E1217" s="710">
        <v>1342</v>
      </c>
      <c r="F1217" s="601">
        <v>0.1</v>
      </c>
      <c r="G1217" s="446">
        <f t="shared" si="18"/>
        <v>1216.8585</v>
      </c>
    </row>
    <row r="1218" spans="2:7">
      <c r="B1218" s="529" t="s">
        <v>172809</v>
      </c>
      <c r="C1218" s="529" t="s">
        <v>298388</v>
      </c>
      <c r="D1218" s="515" t="s">
        <v>172810</v>
      </c>
      <c r="E1218" s="710">
        <v>12</v>
      </c>
      <c r="F1218" s="601">
        <v>0.1</v>
      </c>
      <c r="G1218" s="446">
        <f t="shared" si="18"/>
        <v>10.881000000000002</v>
      </c>
    </row>
    <row r="1219" spans="2:7">
      <c r="B1219" s="529" t="s">
        <v>163030</v>
      </c>
      <c r="C1219" s="529" t="s">
        <v>298389</v>
      </c>
      <c r="D1219" s="515" t="s">
        <v>163031</v>
      </c>
      <c r="E1219" s="710">
        <v>235</v>
      </c>
      <c r="F1219" s="601">
        <v>0.1</v>
      </c>
      <c r="G1219" s="446">
        <f t="shared" si="18"/>
        <v>213.08625000000001</v>
      </c>
    </row>
    <row r="1220" spans="2:7">
      <c r="B1220" s="529" t="s">
        <v>161662</v>
      </c>
      <c r="C1220" s="529" t="s">
        <v>298390</v>
      </c>
      <c r="D1220" s="515" t="s">
        <v>161663</v>
      </c>
      <c r="E1220" s="710">
        <v>235</v>
      </c>
      <c r="F1220" s="601">
        <v>0.1</v>
      </c>
      <c r="G1220" s="446">
        <f t="shared" ref="G1220:G1283" si="19">E1220*(1-F1220)*(1+0.75%)</f>
        <v>213.08625000000001</v>
      </c>
    </row>
    <row r="1221" spans="2:7">
      <c r="B1221" s="529" t="s">
        <v>193240</v>
      </c>
      <c r="C1221" s="529" t="s">
        <v>298391</v>
      </c>
      <c r="D1221" s="515" t="s">
        <v>193241</v>
      </c>
      <c r="E1221" s="710">
        <v>235</v>
      </c>
      <c r="F1221" s="601">
        <v>0.1</v>
      </c>
      <c r="G1221" s="446">
        <f t="shared" si="19"/>
        <v>213.08625000000001</v>
      </c>
    </row>
    <row r="1222" spans="2:7">
      <c r="B1222" s="529" t="s">
        <v>163032</v>
      </c>
      <c r="C1222" s="529" t="s">
        <v>298392</v>
      </c>
      <c r="D1222" s="515" t="s">
        <v>163033</v>
      </c>
      <c r="E1222" s="710">
        <v>235</v>
      </c>
      <c r="F1222" s="601">
        <v>0.1</v>
      </c>
      <c r="G1222" s="446">
        <f t="shared" si="19"/>
        <v>213.08625000000001</v>
      </c>
    </row>
    <row r="1223" spans="2:7">
      <c r="B1223" s="529" t="s">
        <v>210256</v>
      </c>
      <c r="C1223" s="529" t="s">
        <v>298393</v>
      </c>
      <c r="D1223" s="515" t="s">
        <v>210257</v>
      </c>
      <c r="E1223" s="710">
        <v>12</v>
      </c>
      <c r="F1223" s="601">
        <v>0.1</v>
      </c>
      <c r="G1223" s="446">
        <f t="shared" si="19"/>
        <v>10.881000000000002</v>
      </c>
    </row>
    <row r="1224" spans="2:7">
      <c r="B1224" s="529" t="s">
        <v>210258</v>
      </c>
      <c r="C1224" s="529" t="s">
        <v>298394</v>
      </c>
      <c r="D1224" s="515" t="s">
        <v>210259</v>
      </c>
      <c r="E1224" s="710">
        <v>235</v>
      </c>
      <c r="F1224" s="601">
        <v>0.1</v>
      </c>
      <c r="G1224" s="446">
        <f t="shared" si="19"/>
        <v>213.08625000000001</v>
      </c>
    </row>
    <row r="1225" spans="2:7">
      <c r="B1225" s="529" t="s">
        <v>160071</v>
      </c>
      <c r="C1225" s="529" t="s">
        <v>298395</v>
      </c>
      <c r="D1225" s="515" t="s">
        <v>160072</v>
      </c>
      <c r="E1225" s="710">
        <v>12</v>
      </c>
      <c r="F1225" s="601">
        <v>0.1</v>
      </c>
      <c r="G1225" s="446">
        <f t="shared" si="19"/>
        <v>10.881000000000002</v>
      </c>
    </row>
    <row r="1226" spans="2:7">
      <c r="B1226" s="529" t="s">
        <v>216424</v>
      </c>
      <c r="C1226" s="529" t="s">
        <v>298396</v>
      </c>
      <c r="D1226" s="515" t="s">
        <v>216425</v>
      </c>
      <c r="E1226" s="710">
        <v>12</v>
      </c>
      <c r="F1226" s="601">
        <v>0.1</v>
      </c>
      <c r="G1226" s="446">
        <f t="shared" si="19"/>
        <v>10.881000000000002</v>
      </c>
    </row>
    <row r="1227" spans="2:7">
      <c r="B1227" s="529" t="s">
        <v>167009</v>
      </c>
      <c r="C1227" s="529" t="s">
        <v>298397</v>
      </c>
      <c r="D1227" s="515" t="s">
        <v>167010</v>
      </c>
      <c r="E1227" s="710">
        <v>45</v>
      </c>
      <c r="F1227" s="601">
        <v>0.1</v>
      </c>
      <c r="G1227" s="446">
        <f t="shared" si="19"/>
        <v>40.803750000000001</v>
      </c>
    </row>
    <row r="1228" spans="2:7">
      <c r="B1228" s="529" t="s">
        <v>158522</v>
      </c>
      <c r="C1228" s="529" t="s">
        <v>298398</v>
      </c>
      <c r="D1228" s="515" t="s">
        <v>158523</v>
      </c>
      <c r="E1228" s="710">
        <v>12</v>
      </c>
      <c r="F1228" s="601">
        <v>0.1</v>
      </c>
      <c r="G1228" s="446">
        <f t="shared" si="19"/>
        <v>10.881000000000002</v>
      </c>
    </row>
    <row r="1229" spans="2:7">
      <c r="B1229" s="529" t="s">
        <v>165418</v>
      </c>
      <c r="C1229" s="529" t="s">
        <v>298399</v>
      </c>
      <c r="D1229" s="515" t="s">
        <v>165419</v>
      </c>
      <c r="E1229" s="710">
        <v>235</v>
      </c>
      <c r="F1229" s="601">
        <v>0.1</v>
      </c>
      <c r="G1229" s="446">
        <f t="shared" si="19"/>
        <v>213.08625000000001</v>
      </c>
    </row>
    <row r="1230" spans="2:7">
      <c r="B1230" s="529" t="s">
        <v>166361</v>
      </c>
      <c r="C1230" s="529" t="s">
        <v>166361</v>
      </c>
      <c r="D1230" s="515" t="s">
        <v>166362</v>
      </c>
      <c r="E1230" s="710">
        <v>3529</v>
      </c>
      <c r="F1230" s="601">
        <v>0.1</v>
      </c>
      <c r="G1230" s="446">
        <f t="shared" si="19"/>
        <v>3199.9207500000002</v>
      </c>
    </row>
    <row r="1231" spans="2:7" ht="30">
      <c r="B1231" s="529" t="s">
        <v>198304</v>
      </c>
      <c r="C1231" s="529" t="s">
        <v>298400</v>
      </c>
      <c r="D1231" s="515" t="s">
        <v>198305</v>
      </c>
      <c r="E1231" s="710">
        <v>6</v>
      </c>
      <c r="F1231" s="601">
        <v>0.1</v>
      </c>
      <c r="G1231" s="446">
        <f t="shared" si="19"/>
        <v>5.440500000000001</v>
      </c>
    </row>
    <row r="1232" spans="2:7">
      <c r="B1232" s="529" t="s">
        <v>161664</v>
      </c>
      <c r="C1232" s="529" t="s">
        <v>207446</v>
      </c>
      <c r="D1232" s="515" t="s">
        <v>161665</v>
      </c>
      <c r="E1232" s="710">
        <v>9.99</v>
      </c>
      <c r="F1232" s="601">
        <v>0.1</v>
      </c>
      <c r="G1232" s="446">
        <f t="shared" si="19"/>
        <v>9.0584325000000003</v>
      </c>
    </row>
    <row r="1233" spans="2:7" ht="30">
      <c r="B1233" s="529" t="s">
        <v>167011</v>
      </c>
      <c r="C1233" s="529" t="s">
        <v>167011</v>
      </c>
      <c r="D1233" s="515" t="s">
        <v>167012</v>
      </c>
      <c r="E1233" s="710">
        <v>8.5</v>
      </c>
      <c r="F1233" s="601">
        <v>0.1</v>
      </c>
      <c r="G1233" s="446">
        <f t="shared" si="19"/>
        <v>7.7073750000000008</v>
      </c>
    </row>
    <row r="1234" spans="2:7">
      <c r="B1234" s="529" t="s">
        <v>198306</v>
      </c>
      <c r="C1234" s="529" t="s">
        <v>198306</v>
      </c>
      <c r="D1234" s="515" t="s">
        <v>198307</v>
      </c>
      <c r="E1234" s="710">
        <v>9.99</v>
      </c>
      <c r="F1234" s="601">
        <v>0.1</v>
      </c>
      <c r="G1234" s="446">
        <f t="shared" si="19"/>
        <v>9.0584325000000003</v>
      </c>
    </row>
    <row r="1235" spans="2:7">
      <c r="B1235" s="529" t="s">
        <v>165061</v>
      </c>
      <c r="C1235" s="529" t="s">
        <v>165061</v>
      </c>
      <c r="D1235" s="515" t="s">
        <v>165062</v>
      </c>
      <c r="E1235" s="710">
        <v>7.15</v>
      </c>
      <c r="F1235" s="601">
        <v>0.1</v>
      </c>
      <c r="G1235" s="446">
        <f t="shared" si="19"/>
        <v>6.4832625000000013</v>
      </c>
    </row>
    <row r="1236" spans="2:7" ht="30">
      <c r="B1236" s="529" t="s">
        <v>193242</v>
      </c>
      <c r="C1236" s="529" t="s">
        <v>298401</v>
      </c>
      <c r="D1236" s="515" t="s">
        <v>298402</v>
      </c>
      <c r="E1236" s="710">
        <v>6.95</v>
      </c>
      <c r="F1236" s="601">
        <v>0.1</v>
      </c>
      <c r="G1236" s="446">
        <f t="shared" si="19"/>
        <v>6.3019125000000003</v>
      </c>
    </row>
    <row r="1237" spans="2:7">
      <c r="B1237" s="529" t="s">
        <v>188779</v>
      </c>
      <c r="C1237" s="529" t="s">
        <v>188779</v>
      </c>
      <c r="D1237" s="515" t="s">
        <v>188780</v>
      </c>
      <c r="E1237" s="710">
        <v>1.8</v>
      </c>
      <c r="F1237" s="601">
        <v>0.1</v>
      </c>
      <c r="G1237" s="446">
        <f t="shared" si="19"/>
        <v>1.6321500000000002</v>
      </c>
    </row>
    <row r="1238" spans="2:7" ht="30">
      <c r="B1238" s="529" t="s">
        <v>210260</v>
      </c>
      <c r="C1238" s="529" t="s">
        <v>210260</v>
      </c>
      <c r="D1238" s="515" t="s">
        <v>210261</v>
      </c>
      <c r="E1238" s="710">
        <v>3</v>
      </c>
      <c r="F1238" s="601">
        <v>0.1</v>
      </c>
      <c r="G1238" s="446">
        <f t="shared" si="19"/>
        <v>2.7202500000000005</v>
      </c>
    </row>
    <row r="1239" spans="2:7">
      <c r="B1239" s="529" t="s">
        <v>189198</v>
      </c>
      <c r="C1239" s="529" t="s">
        <v>189198</v>
      </c>
      <c r="D1239" s="515" t="s">
        <v>189199</v>
      </c>
      <c r="E1239" s="710">
        <v>1.55</v>
      </c>
      <c r="F1239" s="601">
        <v>0.1</v>
      </c>
      <c r="G1239" s="446">
        <f t="shared" si="19"/>
        <v>1.4054625000000001</v>
      </c>
    </row>
    <row r="1240" spans="2:7">
      <c r="B1240" s="529" t="s">
        <v>166363</v>
      </c>
      <c r="C1240" s="529" t="s">
        <v>166363</v>
      </c>
      <c r="D1240" s="515" t="s">
        <v>166364</v>
      </c>
      <c r="E1240" s="710">
        <v>2.65</v>
      </c>
      <c r="F1240" s="601">
        <v>0.1</v>
      </c>
      <c r="G1240" s="446">
        <f t="shared" si="19"/>
        <v>2.4028874999999998</v>
      </c>
    </row>
    <row r="1241" spans="2:7">
      <c r="B1241" s="529" t="s">
        <v>193243</v>
      </c>
      <c r="C1241" s="529" t="s">
        <v>193243</v>
      </c>
      <c r="D1241" s="515" t="s">
        <v>193244</v>
      </c>
      <c r="E1241" s="710">
        <v>3.45</v>
      </c>
      <c r="F1241" s="601">
        <v>0.1</v>
      </c>
      <c r="G1241" s="446">
        <f t="shared" si="19"/>
        <v>3.1282875000000008</v>
      </c>
    </row>
    <row r="1242" spans="2:7" ht="30">
      <c r="B1242" s="529" t="s">
        <v>165063</v>
      </c>
      <c r="C1242" s="529" t="s">
        <v>165063</v>
      </c>
      <c r="D1242" s="515" t="s">
        <v>165064</v>
      </c>
      <c r="E1242" s="710">
        <v>27.45</v>
      </c>
      <c r="F1242" s="601">
        <v>0.1</v>
      </c>
      <c r="G1242" s="446">
        <f t="shared" si="19"/>
        <v>24.890287499999999</v>
      </c>
    </row>
    <row r="1243" spans="2:7" ht="30">
      <c r="B1243" s="529" t="s">
        <v>165065</v>
      </c>
      <c r="C1243" s="529" t="s">
        <v>234230</v>
      </c>
      <c r="D1243" s="515" t="s">
        <v>165066</v>
      </c>
      <c r="E1243" s="710">
        <v>95.99</v>
      </c>
      <c r="F1243" s="601">
        <v>0.1</v>
      </c>
      <c r="G1243" s="446">
        <f t="shared" si="19"/>
        <v>87.038932500000001</v>
      </c>
    </row>
    <row r="1244" spans="2:7">
      <c r="B1244" s="529" t="s">
        <v>185618</v>
      </c>
      <c r="C1244" s="529" t="s">
        <v>185618</v>
      </c>
      <c r="D1244" s="515" t="s">
        <v>185619</v>
      </c>
      <c r="E1244" s="710">
        <v>35</v>
      </c>
      <c r="F1244" s="601">
        <v>0.1</v>
      </c>
      <c r="G1244" s="446">
        <f t="shared" si="19"/>
        <v>31.736250000000002</v>
      </c>
    </row>
    <row r="1245" spans="2:7">
      <c r="B1245" s="529" t="s">
        <v>184879</v>
      </c>
      <c r="C1245" s="529" t="s">
        <v>298403</v>
      </c>
      <c r="D1245" s="515" t="s">
        <v>184880</v>
      </c>
      <c r="E1245" s="710">
        <v>159.46</v>
      </c>
      <c r="F1245" s="601">
        <v>0.1</v>
      </c>
      <c r="G1245" s="446">
        <f t="shared" si="19"/>
        <v>144.59035500000002</v>
      </c>
    </row>
    <row r="1246" spans="2:7" ht="30">
      <c r="B1246" s="529" t="s">
        <v>31956</v>
      </c>
      <c r="C1246" s="529" t="s">
        <v>31956</v>
      </c>
      <c r="D1246" s="515" t="s">
        <v>206686</v>
      </c>
      <c r="E1246" s="710">
        <v>11</v>
      </c>
      <c r="F1246" s="601">
        <v>0.1</v>
      </c>
      <c r="G1246" s="446">
        <f t="shared" si="19"/>
        <v>9.9742500000000014</v>
      </c>
    </row>
    <row r="1247" spans="2:7" ht="30">
      <c r="B1247" s="529" t="s">
        <v>31958</v>
      </c>
      <c r="C1247" s="529" t="s">
        <v>31958</v>
      </c>
      <c r="D1247" s="515" t="s">
        <v>172811</v>
      </c>
      <c r="E1247" s="710">
        <v>9</v>
      </c>
      <c r="F1247" s="601">
        <v>0.1</v>
      </c>
      <c r="G1247" s="446">
        <f t="shared" si="19"/>
        <v>8.1607500000000002</v>
      </c>
    </row>
    <row r="1248" spans="2:7" ht="30">
      <c r="B1248" s="529" t="s">
        <v>31964</v>
      </c>
      <c r="C1248" s="529" t="s">
        <v>298404</v>
      </c>
      <c r="D1248" s="515" t="s">
        <v>172812</v>
      </c>
      <c r="E1248" s="710">
        <v>18</v>
      </c>
      <c r="F1248" s="601">
        <v>0.1</v>
      </c>
      <c r="G1248" s="446">
        <f t="shared" si="19"/>
        <v>16.3215</v>
      </c>
    </row>
    <row r="1249" spans="2:7" ht="30">
      <c r="B1249" s="529" t="s">
        <v>31966</v>
      </c>
      <c r="C1249" s="529" t="s">
        <v>31966</v>
      </c>
      <c r="D1249" s="515" t="s">
        <v>210262</v>
      </c>
      <c r="E1249" s="710">
        <v>9</v>
      </c>
      <c r="F1249" s="601">
        <v>0.1</v>
      </c>
      <c r="G1249" s="446">
        <f t="shared" si="19"/>
        <v>8.1607500000000002</v>
      </c>
    </row>
    <row r="1250" spans="2:7" ht="30">
      <c r="B1250" s="529" t="s">
        <v>31968</v>
      </c>
      <c r="C1250" s="529" t="s">
        <v>31968</v>
      </c>
      <c r="D1250" s="515" t="s">
        <v>165067</v>
      </c>
      <c r="E1250" s="710">
        <v>9</v>
      </c>
      <c r="F1250" s="601">
        <v>0.1</v>
      </c>
      <c r="G1250" s="446">
        <f t="shared" si="19"/>
        <v>8.1607500000000002</v>
      </c>
    </row>
    <row r="1251" spans="2:7" ht="30">
      <c r="B1251" s="529" t="s">
        <v>165420</v>
      </c>
      <c r="C1251" s="529" t="s">
        <v>165420</v>
      </c>
      <c r="D1251" s="515" t="s">
        <v>165421</v>
      </c>
      <c r="E1251" s="710">
        <v>7</v>
      </c>
      <c r="F1251" s="601">
        <v>0.1</v>
      </c>
      <c r="G1251" s="446">
        <f t="shared" si="19"/>
        <v>6.3472499999999998</v>
      </c>
    </row>
    <row r="1252" spans="2:7" ht="30">
      <c r="B1252" s="529" t="s">
        <v>31970</v>
      </c>
      <c r="C1252" s="529" t="s">
        <v>31970</v>
      </c>
      <c r="D1252" s="515" t="s">
        <v>206687</v>
      </c>
      <c r="E1252" s="710">
        <v>23</v>
      </c>
      <c r="F1252" s="601">
        <v>0.1</v>
      </c>
      <c r="G1252" s="446">
        <f t="shared" si="19"/>
        <v>20.855250000000002</v>
      </c>
    </row>
    <row r="1253" spans="2:7" ht="30">
      <c r="B1253" s="529" t="s">
        <v>160073</v>
      </c>
      <c r="C1253" s="529" t="s">
        <v>298405</v>
      </c>
      <c r="D1253" s="515" t="s">
        <v>160074</v>
      </c>
      <c r="E1253" s="710">
        <v>34</v>
      </c>
      <c r="F1253" s="601">
        <v>0.1</v>
      </c>
      <c r="G1253" s="446">
        <f t="shared" si="19"/>
        <v>30.829500000000003</v>
      </c>
    </row>
    <row r="1254" spans="2:7" ht="30">
      <c r="B1254" s="529" t="s">
        <v>31973</v>
      </c>
      <c r="C1254" s="529" t="s">
        <v>31973</v>
      </c>
      <c r="D1254" s="515" t="s">
        <v>206688</v>
      </c>
      <c r="E1254" s="710">
        <v>13</v>
      </c>
      <c r="F1254" s="601">
        <v>0.1</v>
      </c>
      <c r="G1254" s="446">
        <f t="shared" si="19"/>
        <v>11.787750000000003</v>
      </c>
    </row>
    <row r="1255" spans="2:7">
      <c r="B1255" s="529" t="s">
        <v>20219</v>
      </c>
      <c r="C1255" s="529" t="s">
        <v>298406</v>
      </c>
      <c r="D1255" s="515" t="s">
        <v>189200</v>
      </c>
      <c r="E1255" s="710">
        <v>36.4</v>
      </c>
      <c r="F1255" s="601">
        <v>0.1</v>
      </c>
      <c r="G1255" s="446">
        <f t="shared" si="19"/>
        <v>33.005699999999997</v>
      </c>
    </row>
    <row r="1256" spans="2:7" ht="30">
      <c r="B1256" s="529" t="s">
        <v>188781</v>
      </c>
      <c r="C1256" s="529" t="s">
        <v>298407</v>
      </c>
      <c r="D1256" s="515" t="s">
        <v>188782</v>
      </c>
      <c r="E1256" s="710">
        <v>7.95</v>
      </c>
      <c r="F1256" s="601">
        <v>0.1</v>
      </c>
      <c r="G1256" s="446">
        <f t="shared" si="19"/>
        <v>7.2086625000000009</v>
      </c>
    </row>
    <row r="1257" spans="2:7">
      <c r="B1257" s="529" t="s">
        <v>20247</v>
      </c>
      <c r="C1257" s="529" t="s">
        <v>298408</v>
      </c>
      <c r="D1257" s="515" t="s">
        <v>161666</v>
      </c>
      <c r="E1257" s="710">
        <v>27.3</v>
      </c>
      <c r="F1257" s="601">
        <v>0.1</v>
      </c>
      <c r="G1257" s="446">
        <f t="shared" si="19"/>
        <v>24.754275000000003</v>
      </c>
    </row>
    <row r="1258" spans="2:7" ht="30">
      <c r="B1258" s="529" t="s">
        <v>71324</v>
      </c>
      <c r="C1258" s="529" t="s">
        <v>71324</v>
      </c>
      <c r="D1258" s="515" t="s">
        <v>206689</v>
      </c>
      <c r="E1258" s="710">
        <v>44.95</v>
      </c>
      <c r="F1258" s="601">
        <v>0.1</v>
      </c>
      <c r="G1258" s="446">
        <f t="shared" si="19"/>
        <v>40.758412500000006</v>
      </c>
    </row>
    <row r="1259" spans="2:7">
      <c r="B1259" s="529" t="s">
        <v>166365</v>
      </c>
      <c r="C1259" s="529" t="s">
        <v>166365</v>
      </c>
      <c r="D1259" s="515" t="s">
        <v>166366</v>
      </c>
      <c r="E1259" s="710">
        <v>4.49</v>
      </c>
      <c r="F1259" s="601">
        <v>0.1</v>
      </c>
      <c r="G1259" s="446">
        <f t="shared" si="19"/>
        <v>4.0713075000000005</v>
      </c>
    </row>
    <row r="1260" spans="2:7">
      <c r="B1260" s="529" t="s">
        <v>166367</v>
      </c>
      <c r="C1260" s="529" t="s">
        <v>298409</v>
      </c>
      <c r="D1260" s="515" t="s">
        <v>166368</v>
      </c>
      <c r="E1260" s="710">
        <v>3.9</v>
      </c>
      <c r="F1260" s="601">
        <v>0.1</v>
      </c>
      <c r="G1260" s="446">
        <f t="shared" si="19"/>
        <v>3.5363250000000002</v>
      </c>
    </row>
    <row r="1261" spans="2:7">
      <c r="B1261" s="529" t="s">
        <v>158524</v>
      </c>
      <c r="C1261" s="529" t="s">
        <v>158524</v>
      </c>
      <c r="D1261" s="515" t="s">
        <v>158525</v>
      </c>
      <c r="E1261" s="710">
        <v>4.49</v>
      </c>
      <c r="F1261" s="601">
        <v>0.1</v>
      </c>
      <c r="G1261" s="446">
        <f t="shared" si="19"/>
        <v>4.0713075000000005</v>
      </c>
    </row>
    <row r="1262" spans="2:7">
      <c r="B1262" s="529" t="s">
        <v>188783</v>
      </c>
      <c r="C1262" s="529" t="s">
        <v>298410</v>
      </c>
      <c r="D1262" s="515" t="s">
        <v>188784</v>
      </c>
      <c r="E1262" s="710">
        <v>3.79</v>
      </c>
      <c r="F1262" s="601">
        <v>0.1</v>
      </c>
      <c r="G1262" s="446">
        <f t="shared" si="19"/>
        <v>3.4365825000000001</v>
      </c>
    </row>
    <row r="1263" spans="2:7">
      <c r="B1263" s="529" t="s">
        <v>160075</v>
      </c>
      <c r="C1263" s="529" t="s">
        <v>160075</v>
      </c>
      <c r="D1263" s="515" t="s">
        <v>160076</v>
      </c>
      <c r="E1263" s="710">
        <v>4.49</v>
      </c>
      <c r="F1263" s="601">
        <v>0.1</v>
      </c>
      <c r="G1263" s="446">
        <f t="shared" si="19"/>
        <v>4.0713075000000005</v>
      </c>
    </row>
    <row r="1264" spans="2:7">
      <c r="B1264" s="529" t="s">
        <v>158526</v>
      </c>
      <c r="C1264" s="529" t="s">
        <v>158526</v>
      </c>
      <c r="D1264" s="515" t="s">
        <v>158527</v>
      </c>
      <c r="E1264" s="710">
        <v>4.49</v>
      </c>
      <c r="F1264" s="601">
        <v>0.1</v>
      </c>
      <c r="G1264" s="446">
        <f t="shared" si="19"/>
        <v>4.0713075000000005</v>
      </c>
    </row>
    <row r="1265" spans="2:7">
      <c r="B1265" s="529" t="s">
        <v>211926</v>
      </c>
      <c r="C1265" s="529" t="s">
        <v>211926</v>
      </c>
      <c r="D1265" s="515" t="s">
        <v>211927</v>
      </c>
      <c r="E1265" s="710">
        <v>4.49</v>
      </c>
      <c r="F1265" s="601">
        <v>0.1</v>
      </c>
      <c r="G1265" s="446">
        <f t="shared" si="19"/>
        <v>4.0713075000000005</v>
      </c>
    </row>
    <row r="1266" spans="2:7">
      <c r="B1266" s="529" t="s">
        <v>187015</v>
      </c>
      <c r="C1266" s="529" t="s">
        <v>187015</v>
      </c>
      <c r="D1266" s="515" t="s">
        <v>187016</v>
      </c>
      <c r="E1266" s="710">
        <v>4.49</v>
      </c>
      <c r="F1266" s="601">
        <v>0.1</v>
      </c>
      <c r="G1266" s="446">
        <f t="shared" si="19"/>
        <v>4.0713075000000005</v>
      </c>
    </row>
    <row r="1267" spans="2:7">
      <c r="B1267" s="529" t="s">
        <v>165068</v>
      </c>
      <c r="C1267" s="529" t="s">
        <v>165068</v>
      </c>
      <c r="D1267" s="515" t="s">
        <v>165069</v>
      </c>
      <c r="E1267" s="710">
        <v>4.49</v>
      </c>
      <c r="F1267" s="601">
        <v>0.1</v>
      </c>
      <c r="G1267" s="446">
        <f t="shared" si="19"/>
        <v>4.0713075000000005</v>
      </c>
    </row>
    <row r="1268" spans="2:7">
      <c r="B1268" s="529" t="s">
        <v>165070</v>
      </c>
      <c r="C1268" s="529" t="s">
        <v>165070</v>
      </c>
      <c r="D1268" s="515" t="s">
        <v>165071</v>
      </c>
      <c r="E1268" s="710">
        <v>4.49</v>
      </c>
      <c r="F1268" s="601">
        <v>0.1</v>
      </c>
      <c r="G1268" s="446">
        <f t="shared" si="19"/>
        <v>4.0713075000000005</v>
      </c>
    </row>
    <row r="1269" spans="2:7">
      <c r="B1269" s="529" t="s">
        <v>184881</v>
      </c>
      <c r="C1269" s="529" t="s">
        <v>184881</v>
      </c>
      <c r="D1269" s="515" t="s">
        <v>184882</v>
      </c>
      <c r="E1269" s="710">
        <v>4.49</v>
      </c>
      <c r="F1269" s="601">
        <v>0.1</v>
      </c>
      <c r="G1269" s="446">
        <f t="shared" si="19"/>
        <v>4.0713075000000005</v>
      </c>
    </row>
    <row r="1270" spans="2:7">
      <c r="B1270" s="529" t="s">
        <v>193245</v>
      </c>
      <c r="C1270" s="529" t="s">
        <v>298411</v>
      </c>
      <c r="D1270" s="515" t="s">
        <v>193246</v>
      </c>
      <c r="E1270" s="710">
        <v>3.99</v>
      </c>
      <c r="F1270" s="601">
        <v>0.1</v>
      </c>
      <c r="G1270" s="446">
        <f t="shared" si="19"/>
        <v>3.6179325000000002</v>
      </c>
    </row>
    <row r="1271" spans="2:7" ht="30">
      <c r="B1271" s="529" t="s">
        <v>185949</v>
      </c>
      <c r="C1271" s="529" t="s">
        <v>185949</v>
      </c>
      <c r="D1271" s="515" t="s">
        <v>185950</v>
      </c>
      <c r="E1271" s="710">
        <v>56.49</v>
      </c>
      <c r="F1271" s="601">
        <v>0.1</v>
      </c>
      <c r="G1271" s="446">
        <f t="shared" si="19"/>
        <v>51.222307500000007</v>
      </c>
    </row>
    <row r="1272" spans="2:7" ht="30">
      <c r="B1272" s="529" t="s">
        <v>194498</v>
      </c>
      <c r="C1272" s="529" t="s">
        <v>194498</v>
      </c>
      <c r="D1272" s="515" t="s">
        <v>194499</v>
      </c>
      <c r="E1272" s="710">
        <v>73.489999999999995</v>
      </c>
      <c r="F1272" s="601">
        <v>0.1</v>
      </c>
      <c r="G1272" s="446">
        <f t="shared" si="19"/>
        <v>66.637057499999997</v>
      </c>
    </row>
    <row r="1273" spans="2:7" ht="30">
      <c r="B1273" s="529" t="s">
        <v>188785</v>
      </c>
      <c r="C1273" s="529" t="s">
        <v>188785</v>
      </c>
      <c r="D1273" s="515" t="s">
        <v>188786</v>
      </c>
      <c r="E1273" s="710">
        <v>39.950000000000003</v>
      </c>
      <c r="F1273" s="601">
        <v>0.1</v>
      </c>
      <c r="G1273" s="446">
        <f t="shared" si="19"/>
        <v>36.224662500000008</v>
      </c>
    </row>
    <row r="1274" spans="2:7" ht="30">
      <c r="B1274" s="529" t="s">
        <v>184883</v>
      </c>
      <c r="C1274" s="529" t="s">
        <v>184883</v>
      </c>
      <c r="D1274" s="515" t="s">
        <v>184884</v>
      </c>
      <c r="E1274" s="710">
        <v>41.95</v>
      </c>
      <c r="F1274" s="601">
        <v>0.1</v>
      </c>
      <c r="G1274" s="446">
        <f t="shared" si="19"/>
        <v>38.038162500000006</v>
      </c>
    </row>
    <row r="1275" spans="2:7">
      <c r="B1275" s="529" t="s">
        <v>203784</v>
      </c>
      <c r="C1275" s="529" t="s">
        <v>298412</v>
      </c>
      <c r="D1275" s="515" t="s">
        <v>203785</v>
      </c>
      <c r="E1275" s="710">
        <v>185</v>
      </c>
      <c r="F1275" s="601">
        <v>0.1</v>
      </c>
      <c r="G1275" s="446">
        <f t="shared" si="19"/>
        <v>167.74875</v>
      </c>
    </row>
    <row r="1276" spans="2:7">
      <c r="B1276" s="529" t="s">
        <v>172813</v>
      </c>
      <c r="C1276" s="529" t="s">
        <v>298413</v>
      </c>
      <c r="D1276" s="515" t="s">
        <v>172814</v>
      </c>
      <c r="E1276" s="710">
        <v>369.99</v>
      </c>
      <c r="F1276" s="601">
        <v>0.1</v>
      </c>
      <c r="G1276" s="446">
        <f t="shared" si="19"/>
        <v>335.48843250000004</v>
      </c>
    </row>
    <row r="1277" spans="2:7">
      <c r="B1277" s="529" t="s">
        <v>160077</v>
      </c>
      <c r="C1277" s="529" t="s">
        <v>160077</v>
      </c>
      <c r="D1277" s="515" t="s">
        <v>160078</v>
      </c>
      <c r="E1277" s="710">
        <v>39.99</v>
      </c>
      <c r="F1277" s="601">
        <v>0.1</v>
      </c>
      <c r="G1277" s="446">
        <f t="shared" si="19"/>
        <v>36.260932500000003</v>
      </c>
    </row>
    <row r="1278" spans="2:7" ht="30">
      <c r="B1278" s="529" t="s">
        <v>210263</v>
      </c>
      <c r="C1278" s="529" t="s">
        <v>298414</v>
      </c>
      <c r="D1278" s="515" t="s">
        <v>210264</v>
      </c>
      <c r="E1278" s="710">
        <v>15.82</v>
      </c>
      <c r="F1278" s="601">
        <v>0.1</v>
      </c>
      <c r="G1278" s="446">
        <f t="shared" si="19"/>
        <v>14.344785000000002</v>
      </c>
    </row>
    <row r="1279" spans="2:7" ht="30">
      <c r="B1279" s="529" t="s">
        <v>166369</v>
      </c>
      <c r="C1279" s="529" t="s">
        <v>298415</v>
      </c>
      <c r="D1279" s="515" t="s">
        <v>166370</v>
      </c>
      <c r="E1279" s="710">
        <v>7.34</v>
      </c>
      <c r="F1279" s="601">
        <v>0.1</v>
      </c>
      <c r="G1279" s="446">
        <f t="shared" si="19"/>
        <v>6.655545</v>
      </c>
    </row>
    <row r="1280" spans="2:7" ht="30">
      <c r="B1280" s="529" t="s">
        <v>158528</v>
      </c>
      <c r="C1280" s="529" t="s">
        <v>298416</v>
      </c>
      <c r="D1280" s="515" t="s">
        <v>158529</v>
      </c>
      <c r="E1280" s="710">
        <v>2.62</v>
      </c>
      <c r="F1280" s="601">
        <v>0.1</v>
      </c>
      <c r="G1280" s="446">
        <f t="shared" si="19"/>
        <v>2.3756850000000003</v>
      </c>
    </row>
    <row r="1281" spans="2:7" ht="30">
      <c r="B1281" s="529" t="s">
        <v>205258</v>
      </c>
      <c r="C1281" s="529" t="s">
        <v>298417</v>
      </c>
      <c r="D1281" s="515" t="s">
        <v>205259</v>
      </c>
      <c r="E1281" s="710">
        <v>2.62</v>
      </c>
      <c r="F1281" s="601">
        <v>0.1</v>
      </c>
      <c r="G1281" s="446">
        <f t="shared" si="19"/>
        <v>2.3756850000000003</v>
      </c>
    </row>
    <row r="1282" spans="2:7" ht="30">
      <c r="B1282" s="529" t="s">
        <v>158530</v>
      </c>
      <c r="C1282" s="529" t="s">
        <v>298418</v>
      </c>
      <c r="D1282" s="515" t="s">
        <v>158531</v>
      </c>
      <c r="E1282" s="710">
        <v>2.62</v>
      </c>
      <c r="F1282" s="601">
        <v>0.1</v>
      </c>
      <c r="G1282" s="446">
        <f t="shared" si="19"/>
        <v>2.3756850000000003</v>
      </c>
    </row>
    <row r="1283" spans="2:7" ht="30">
      <c r="B1283" s="529" t="s">
        <v>210265</v>
      </c>
      <c r="C1283" s="529" t="s">
        <v>298419</v>
      </c>
      <c r="D1283" s="515" t="s">
        <v>210266</v>
      </c>
      <c r="E1283" s="710">
        <v>26.23</v>
      </c>
      <c r="F1283" s="601">
        <v>0.1</v>
      </c>
      <c r="G1283" s="446">
        <f t="shared" si="19"/>
        <v>23.784052500000001</v>
      </c>
    </row>
    <row r="1284" spans="2:7" ht="30">
      <c r="B1284" s="529" t="s">
        <v>161667</v>
      </c>
      <c r="C1284" s="529" t="s">
        <v>298420</v>
      </c>
      <c r="D1284" s="515" t="s">
        <v>161668</v>
      </c>
      <c r="E1284" s="710">
        <v>2.62</v>
      </c>
      <c r="F1284" s="601">
        <v>0.1</v>
      </c>
      <c r="G1284" s="446">
        <f t="shared" ref="G1284:G1347" si="20">E1284*(1-F1284)*(1+0.75%)</f>
        <v>2.3756850000000003</v>
      </c>
    </row>
    <row r="1285" spans="2:7" ht="30">
      <c r="B1285" s="529" t="s">
        <v>203786</v>
      </c>
      <c r="C1285" s="529" t="s">
        <v>298421</v>
      </c>
      <c r="D1285" s="515" t="s">
        <v>203787</v>
      </c>
      <c r="E1285" s="710">
        <v>2.62</v>
      </c>
      <c r="F1285" s="601">
        <v>0.1</v>
      </c>
      <c r="G1285" s="446">
        <f t="shared" si="20"/>
        <v>2.3756850000000003</v>
      </c>
    </row>
    <row r="1286" spans="2:7" ht="30">
      <c r="B1286" s="529" t="s">
        <v>210267</v>
      </c>
      <c r="C1286" s="529" t="s">
        <v>298422</v>
      </c>
      <c r="D1286" s="515" t="s">
        <v>210268</v>
      </c>
      <c r="E1286" s="710">
        <v>26.23</v>
      </c>
      <c r="F1286" s="601">
        <v>0.1</v>
      </c>
      <c r="G1286" s="446">
        <f t="shared" si="20"/>
        <v>23.784052500000001</v>
      </c>
    </row>
    <row r="1287" spans="2:7" ht="30">
      <c r="B1287" s="529" t="s">
        <v>211928</v>
      </c>
      <c r="C1287" s="529" t="s">
        <v>298423</v>
      </c>
      <c r="D1287" s="515" t="s">
        <v>211929</v>
      </c>
      <c r="E1287" s="710">
        <v>2.62</v>
      </c>
      <c r="F1287" s="601">
        <v>0.1</v>
      </c>
      <c r="G1287" s="446">
        <f t="shared" si="20"/>
        <v>2.3756850000000003</v>
      </c>
    </row>
    <row r="1288" spans="2:7" ht="30">
      <c r="B1288" s="529" t="s">
        <v>185405</v>
      </c>
      <c r="C1288" s="529" t="s">
        <v>298424</v>
      </c>
      <c r="D1288" s="515" t="s">
        <v>185406</v>
      </c>
      <c r="E1288" s="710">
        <v>2.62</v>
      </c>
      <c r="F1288" s="601">
        <v>0.1</v>
      </c>
      <c r="G1288" s="446">
        <f t="shared" si="20"/>
        <v>2.3756850000000003</v>
      </c>
    </row>
    <row r="1289" spans="2:7" ht="30">
      <c r="B1289" s="529" t="s">
        <v>198308</v>
      </c>
      <c r="C1289" s="529" t="s">
        <v>298425</v>
      </c>
      <c r="D1289" s="515" t="s">
        <v>198309</v>
      </c>
      <c r="E1289" s="710">
        <v>8.4700000000000006</v>
      </c>
      <c r="F1289" s="601">
        <v>0.1</v>
      </c>
      <c r="G1289" s="446">
        <f t="shared" si="20"/>
        <v>7.6801725000000012</v>
      </c>
    </row>
    <row r="1290" spans="2:7" ht="30">
      <c r="B1290" s="529" t="s">
        <v>158532</v>
      </c>
      <c r="C1290" s="529" t="s">
        <v>298426</v>
      </c>
      <c r="D1290" s="515" t="s">
        <v>158533</v>
      </c>
      <c r="E1290" s="710">
        <v>8.4700000000000006</v>
      </c>
      <c r="F1290" s="601">
        <v>0.1</v>
      </c>
      <c r="G1290" s="446">
        <f t="shared" si="20"/>
        <v>7.6801725000000012</v>
      </c>
    </row>
    <row r="1291" spans="2:7" ht="30">
      <c r="B1291" s="529" t="s">
        <v>189201</v>
      </c>
      <c r="C1291" s="529" t="s">
        <v>298427</v>
      </c>
      <c r="D1291" s="515" t="s">
        <v>189202</v>
      </c>
      <c r="E1291" s="710">
        <v>8.4700000000000006</v>
      </c>
      <c r="F1291" s="601">
        <v>0.1</v>
      </c>
      <c r="G1291" s="446">
        <f t="shared" si="20"/>
        <v>7.6801725000000012</v>
      </c>
    </row>
    <row r="1292" spans="2:7" ht="30">
      <c r="B1292" s="529" t="s">
        <v>211930</v>
      </c>
      <c r="C1292" s="529" t="s">
        <v>298428</v>
      </c>
      <c r="D1292" s="515" t="s">
        <v>211931</v>
      </c>
      <c r="E1292" s="710">
        <v>6.66</v>
      </c>
      <c r="F1292" s="601">
        <v>0.1</v>
      </c>
      <c r="G1292" s="446">
        <f t="shared" si="20"/>
        <v>6.0389550000000014</v>
      </c>
    </row>
    <row r="1293" spans="2:7">
      <c r="B1293" s="529" t="s">
        <v>172815</v>
      </c>
      <c r="C1293" s="529" t="s">
        <v>172815</v>
      </c>
      <c r="D1293" s="515" t="s">
        <v>172816</v>
      </c>
      <c r="E1293" s="710">
        <v>694.99</v>
      </c>
      <c r="F1293" s="601">
        <v>0.1</v>
      </c>
      <c r="G1293" s="446">
        <f t="shared" si="20"/>
        <v>630.18218250000007</v>
      </c>
    </row>
    <row r="1294" spans="2:7">
      <c r="B1294" s="529" t="s">
        <v>160079</v>
      </c>
      <c r="C1294" s="529" t="s">
        <v>160079</v>
      </c>
      <c r="D1294" s="515" t="s">
        <v>160080</v>
      </c>
      <c r="E1294" s="710">
        <v>104.99</v>
      </c>
      <c r="F1294" s="601">
        <v>0.1</v>
      </c>
      <c r="G1294" s="446">
        <f t="shared" si="20"/>
        <v>95.199682500000009</v>
      </c>
    </row>
    <row r="1295" spans="2:7">
      <c r="B1295" s="529" t="s">
        <v>185407</v>
      </c>
      <c r="C1295" s="529" t="s">
        <v>185407</v>
      </c>
      <c r="D1295" s="515" t="s">
        <v>185408</v>
      </c>
      <c r="E1295" s="710">
        <v>324.99</v>
      </c>
      <c r="F1295" s="601">
        <v>0.1</v>
      </c>
      <c r="G1295" s="446">
        <f t="shared" si="20"/>
        <v>294.68468250000006</v>
      </c>
    </row>
    <row r="1296" spans="2:7">
      <c r="B1296" s="529" t="s">
        <v>165072</v>
      </c>
      <c r="C1296" s="529" t="s">
        <v>165072</v>
      </c>
      <c r="D1296" s="515" t="s">
        <v>165073</v>
      </c>
      <c r="E1296" s="710">
        <v>139.99</v>
      </c>
      <c r="F1296" s="601">
        <v>0.1</v>
      </c>
      <c r="G1296" s="446">
        <f t="shared" si="20"/>
        <v>126.93593250000002</v>
      </c>
    </row>
    <row r="1297" spans="2:7">
      <c r="B1297" s="529" t="s">
        <v>194500</v>
      </c>
      <c r="C1297" s="529" t="s">
        <v>194500</v>
      </c>
      <c r="D1297" s="515" t="s">
        <v>194501</v>
      </c>
      <c r="E1297" s="710">
        <v>964.99</v>
      </c>
      <c r="F1297" s="601">
        <v>0.1</v>
      </c>
      <c r="G1297" s="446">
        <f t="shared" si="20"/>
        <v>875.00468250000006</v>
      </c>
    </row>
    <row r="1298" spans="2:7">
      <c r="B1298" s="529" t="s">
        <v>188787</v>
      </c>
      <c r="C1298" s="529" t="s">
        <v>188787</v>
      </c>
      <c r="D1298" s="515" t="s">
        <v>188788</v>
      </c>
      <c r="E1298" s="710">
        <v>999.99</v>
      </c>
      <c r="F1298" s="601">
        <v>0.1</v>
      </c>
      <c r="G1298" s="446">
        <f t="shared" si="20"/>
        <v>906.74093249999999</v>
      </c>
    </row>
    <row r="1299" spans="2:7">
      <c r="B1299" s="529" t="s">
        <v>210269</v>
      </c>
      <c r="C1299" s="529" t="s">
        <v>210269</v>
      </c>
      <c r="D1299" s="515" t="s">
        <v>210270</v>
      </c>
      <c r="E1299" s="710">
        <v>1054.99</v>
      </c>
      <c r="F1299" s="601">
        <v>0.1</v>
      </c>
      <c r="G1299" s="446">
        <f t="shared" si="20"/>
        <v>956.61218250000002</v>
      </c>
    </row>
    <row r="1300" spans="2:7">
      <c r="B1300" s="529" t="s">
        <v>187017</v>
      </c>
      <c r="C1300" s="529" t="s">
        <v>187017</v>
      </c>
      <c r="D1300" s="515" t="s">
        <v>187018</v>
      </c>
      <c r="E1300" s="710">
        <v>1109.99</v>
      </c>
      <c r="F1300" s="601">
        <v>0.1</v>
      </c>
      <c r="G1300" s="446">
        <f t="shared" si="20"/>
        <v>1006.4834325</v>
      </c>
    </row>
    <row r="1301" spans="2:7" ht="30">
      <c r="B1301" s="529" t="s">
        <v>189203</v>
      </c>
      <c r="C1301" s="529" t="s">
        <v>189203</v>
      </c>
      <c r="D1301" s="515" t="s">
        <v>189204</v>
      </c>
      <c r="E1301" s="710">
        <v>1159.99</v>
      </c>
      <c r="F1301" s="601">
        <v>0.1</v>
      </c>
      <c r="G1301" s="446">
        <f t="shared" si="20"/>
        <v>1051.8209325</v>
      </c>
    </row>
    <row r="1302" spans="2:7">
      <c r="B1302" s="529" t="s">
        <v>205260</v>
      </c>
      <c r="C1302" s="529" t="s">
        <v>205260</v>
      </c>
      <c r="D1302" s="515" t="s">
        <v>205261</v>
      </c>
      <c r="E1302" s="710">
        <v>1564.99</v>
      </c>
      <c r="F1302" s="601">
        <v>0.1</v>
      </c>
      <c r="G1302" s="446">
        <f t="shared" si="20"/>
        <v>1419.0546825000001</v>
      </c>
    </row>
    <row r="1303" spans="2:7">
      <c r="B1303" s="529" t="s">
        <v>194502</v>
      </c>
      <c r="C1303" s="529" t="s">
        <v>194502</v>
      </c>
      <c r="D1303" s="515" t="s">
        <v>194503</v>
      </c>
      <c r="E1303" s="710">
        <v>2104.9899999999998</v>
      </c>
      <c r="F1303" s="601">
        <v>0.1</v>
      </c>
      <c r="G1303" s="446">
        <f t="shared" si="20"/>
        <v>1908.6996824999999</v>
      </c>
    </row>
    <row r="1304" spans="2:7" ht="30">
      <c r="B1304" s="529" t="s">
        <v>211932</v>
      </c>
      <c r="C1304" s="529" t="s">
        <v>211932</v>
      </c>
      <c r="D1304" s="515" t="s">
        <v>211933</v>
      </c>
      <c r="E1304" s="710">
        <v>1934.99</v>
      </c>
      <c r="F1304" s="601">
        <v>0.1</v>
      </c>
      <c r="G1304" s="446">
        <f t="shared" si="20"/>
        <v>1754.5521825000001</v>
      </c>
    </row>
    <row r="1305" spans="2:7">
      <c r="B1305" s="529" t="s">
        <v>206690</v>
      </c>
      <c r="C1305" s="529" t="s">
        <v>206690</v>
      </c>
      <c r="D1305" s="515" t="s">
        <v>206691</v>
      </c>
      <c r="E1305" s="710">
        <v>1689.99</v>
      </c>
      <c r="F1305" s="601">
        <v>0.1</v>
      </c>
      <c r="G1305" s="446">
        <f t="shared" si="20"/>
        <v>1532.3984325000001</v>
      </c>
    </row>
    <row r="1306" spans="2:7">
      <c r="B1306" s="529" t="s">
        <v>163034</v>
      </c>
      <c r="C1306" s="529" t="s">
        <v>163034</v>
      </c>
      <c r="D1306" s="515" t="s">
        <v>163035</v>
      </c>
      <c r="E1306" s="710">
        <v>2229.9899999999998</v>
      </c>
      <c r="F1306" s="601">
        <v>0.1</v>
      </c>
      <c r="G1306" s="446">
        <f t="shared" si="20"/>
        <v>2022.0434324999999</v>
      </c>
    </row>
    <row r="1307" spans="2:7">
      <c r="B1307" s="529" t="s">
        <v>205262</v>
      </c>
      <c r="C1307" s="529" t="s">
        <v>205262</v>
      </c>
      <c r="D1307" s="515" t="s">
        <v>205263</v>
      </c>
      <c r="E1307" s="710">
        <v>2004.99</v>
      </c>
      <c r="F1307" s="601">
        <v>0.1</v>
      </c>
      <c r="G1307" s="446">
        <f t="shared" si="20"/>
        <v>1818.0246825000002</v>
      </c>
    </row>
    <row r="1308" spans="2:7">
      <c r="B1308" s="529" t="s">
        <v>163036</v>
      </c>
      <c r="C1308" s="529" t="s">
        <v>163036</v>
      </c>
      <c r="D1308" s="515" t="s">
        <v>163037</v>
      </c>
      <c r="E1308" s="710">
        <v>1839.99</v>
      </c>
      <c r="F1308" s="601">
        <v>0.1</v>
      </c>
      <c r="G1308" s="446">
        <f t="shared" si="20"/>
        <v>1668.4109325000002</v>
      </c>
    </row>
    <row r="1309" spans="2:7" ht="30">
      <c r="B1309" s="529" t="s">
        <v>163379</v>
      </c>
      <c r="C1309" s="529" t="s">
        <v>163379</v>
      </c>
      <c r="D1309" s="515" t="s">
        <v>163380</v>
      </c>
      <c r="E1309" s="710">
        <v>1939.99</v>
      </c>
      <c r="F1309" s="601">
        <v>0.1</v>
      </c>
      <c r="G1309" s="446">
        <f t="shared" si="20"/>
        <v>1759.0859325000001</v>
      </c>
    </row>
    <row r="1310" spans="2:7">
      <c r="B1310" s="529" t="s">
        <v>210271</v>
      </c>
      <c r="C1310" s="529" t="s">
        <v>210271</v>
      </c>
      <c r="D1310" s="515" t="s">
        <v>210272</v>
      </c>
      <c r="E1310" s="710">
        <v>2504.9899999999998</v>
      </c>
      <c r="F1310" s="601">
        <v>0.1</v>
      </c>
      <c r="G1310" s="446">
        <f t="shared" si="20"/>
        <v>2271.3996824999999</v>
      </c>
    </row>
    <row r="1311" spans="2:7">
      <c r="B1311" s="529" t="s">
        <v>206692</v>
      </c>
      <c r="C1311" s="529" t="s">
        <v>206692</v>
      </c>
      <c r="D1311" s="515" t="s">
        <v>206693</v>
      </c>
      <c r="E1311" s="710">
        <v>2289.9899999999998</v>
      </c>
      <c r="F1311" s="601">
        <v>0.1</v>
      </c>
      <c r="G1311" s="446">
        <f t="shared" si="20"/>
        <v>2076.4484325000003</v>
      </c>
    </row>
    <row r="1312" spans="2:7" ht="30">
      <c r="B1312" s="529" t="s">
        <v>166371</v>
      </c>
      <c r="C1312" s="529" t="s">
        <v>166371</v>
      </c>
      <c r="D1312" s="515" t="s">
        <v>166372</v>
      </c>
      <c r="E1312" s="710">
        <v>2084.9899999999998</v>
      </c>
      <c r="F1312" s="601">
        <v>0.1</v>
      </c>
      <c r="G1312" s="446">
        <f t="shared" si="20"/>
        <v>1890.5646824999999</v>
      </c>
    </row>
    <row r="1313" spans="2:7" ht="30">
      <c r="B1313" s="529" t="s">
        <v>165422</v>
      </c>
      <c r="C1313" s="529" t="s">
        <v>165422</v>
      </c>
      <c r="D1313" s="515" t="s">
        <v>165423</v>
      </c>
      <c r="E1313" s="710">
        <v>2454.9899999999998</v>
      </c>
      <c r="F1313" s="601">
        <v>0.1</v>
      </c>
      <c r="G1313" s="446">
        <f t="shared" si="20"/>
        <v>2226.0621825000003</v>
      </c>
    </row>
    <row r="1314" spans="2:7" ht="30">
      <c r="B1314" s="529" t="s">
        <v>210273</v>
      </c>
      <c r="C1314" s="529" t="s">
        <v>210273</v>
      </c>
      <c r="D1314" s="515" t="s">
        <v>210274</v>
      </c>
      <c r="E1314" s="710">
        <v>2579.9899999999998</v>
      </c>
      <c r="F1314" s="601">
        <v>0.1</v>
      </c>
      <c r="G1314" s="446">
        <f t="shared" si="20"/>
        <v>2339.4059325000003</v>
      </c>
    </row>
    <row r="1315" spans="2:7">
      <c r="B1315" s="529" t="s">
        <v>210275</v>
      </c>
      <c r="C1315" s="529" t="s">
        <v>210275</v>
      </c>
      <c r="D1315" s="515" t="s">
        <v>210276</v>
      </c>
      <c r="E1315" s="710">
        <v>139.99</v>
      </c>
      <c r="F1315" s="601">
        <v>0.1</v>
      </c>
      <c r="G1315" s="446">
        <f t="shared" si="20"/>
        <v>126.93593250000002</v>
      </c>
    </row>
    <row r="1316" spans="2:7">
      <c r="B1316" s="529" t="s">
        <v>79072</v>
      </c>
      <c r="C1316" s="529" t="s">
        <v>79072</v>
      </c>
      <c r="D1316" s="515" t="s">
        <v>185409</v>
      </c>
      <c r="E1316" s="710">
        <v>46.3</v>
      </c>
      <c r="F1316" s="601">
        <v>0.1</v>
      </c>
      <c r="G1316" s="446">
        <f t="shared" si="20"/>
        <v>41.982525000000003</v>
      </c>
    </row>
    <row r="1317" spans="2:7" ht="30">
      <c r="B1317" s="529" t="s">
        <v>298429</v>
      </c>
      <c r="C1317" s="529" t="s">
        <v>298430</v>
      </c>
      <c r="D1317" s="515" t="s">
        <v>298431</v>
      </c>
      <c r="E1317" s="710">
        <v>80</v>
      </c>
      <c r="F1317" s="601">
        <v>0.1</v>
      </c>
      <c r="G1317" s="446">
        <f t="shared" si="20"/>
        <v>72.540000000000006</v>
      </c>
    </row>
    <row r="1318" spans="2:7" ht="30">
      <c r="B1318" s="529" t="s">
        <v>298432</v>
      </c>
      <c r="C1318" s="529" t="s">
        <v>298433</v>
      </c>
      <c r="D1318" s="515" t="s">
        <v>298434</v>
      </c>
      <c r="E1318" s="710">
        <v>80</v>
      </c>
      <c r="F1318" s="601">
        <v>0.1</v>
      </c>
      <c r="G1318" s="446">
        <f t="shared" si="20"/>
        <v>72.540000000000006</v>
      </c>
    </row>
    <row r="1319" spans="2:7" ht="30">
      <c r="B1319" s="529" t="s">
        <v>298435</v>
      </c>
      <c r="C1319" s="529" t="s">
        <v>298436</v>
      </c>
      <c r="D1319" s="515" t="s">
        <v>298437</v>
      </c>
      <c r="E1319" s="710">
        <v>80</v>
      </c>
      <c r="F1319" s="601">
        <v>0.1</v>
      </c>
      <c r="G1319" s="446">
        <f t="shared" si="20"/>
        <v>72.540000000000006</v>
      </c>
    </row>
    <row r="1320" spans="2:7" ht="30">
      <c r="B1320" s="529" t="s">
        <v>298438</v>
      </c>
      <c r="C1320" s="529" t="s">
        <v>298439</v>
      </c>
      <c r="D1320" s="515" t="s">
        <v>298440</v>
      </c>
      <c r="E1320" s="710">
        <v>75</v>
      </c>
      <c r="F1320" s="601">
        <v>0.1</v>
      </c>
      <c r="G1320" s="446">
        <f t="shared" si="20"/>
        <v>68.006250000000009</v>
      </c>
    </row>
    <row r="1321" spans="2:7" ht="30">
      <c r="B1321" s="529" t="s">
        <v>298441</v>
      </c>
      <c r="C1321" s="529" t="s">
        <v>298442</v>
      </c>
      <c r="D1321" s="515" t="s">
        <v>298443</v>
      </c>
      <c r="E1321" s="710">
        <v>75</v>
      </c>
      <c r="F1321" s="601">
        <v>0.1</v>
      </c>
      <c r="G1321" s="446">
        <f t="shared" si="20"/>
        <v>68.006250000000009</v>
      </c>
    </row>
    <row r="1322" spans="2:7" ht="30">
      <c r="B1322" s="529" t="s">
        <v>298444</v>
      </c>
      <c r="C1322" s="529" t="s">
        <v>298445</v>
      </c>
      <c r="D1322" s="515" t="s">
        <v>298446</v>
      </c>
      <c r="E1322" s="710">
        <v>75</v>
      </c>
      <c r="F1322" s="601">
        <v>0.1</v>
      </c>
      <c r="G1322" s="446">
        <f t="shared" si="20"/>
        <v>68.006250000000009</v>
      </c>
    </row>
    <row r="1323" spans="2:7" ht="30">
      <c r="B1323" s="529" t="s">
        <v>298447</v>
      </c>
      <c r="C1323" s="529" t="s">
        <v>298448</v>
      </c>
      <c r="D1323" s="515" t="s">
        <v>298449</v>
      </c>
      <c r="E1323" s="710">
        <v>75</v>
      </c>
      <c r="F1323" s="601">
        <v>0.1</v>
      </c>
      <c r="G1323" s="446">
        <f t="shared" si="20"/>
        <v>68.006250000000009</v>
      </c>
    </row>
    <row r="1324" spans="2:7" ht="30">
      <c r="B1324" s="529" t="s">
        <v>298450</v>
      </c>
      <c r="C1324" s="529" t="s">
        <v>298451</v>
      </c>
      <c r="D1324" s="515" t="s">
        <v>298452</v>
      </c>
      <c r="E1324" s="710">
        <v>75</v>
      </c>
      <c r="F1324" s="601">
        <v>0.1</v>
      </c>
      <c r="G1324" s="446">
        <f t="shared" si="20"/>
        <v>68.006250000000009</v>
      </c>
    </row>
    <row r="1325" spans="2:7" ht="30">
      <c r="B1325" s="529" t="s">
        <v>298453</v>
      </c>
      <c r="C1325" s="529" t="s">
        <v>298454</v>
      </c>
      <c r="D1325" s="515" t="s">
        <v>298455</v>
      </c>
      <c r="E1325" s="710">
        <v>75</v>
      </c>
      <c r="F1325" s="601">
        <v>0.1</v>
      </c>
      <c r="G1325" s="446">
        <f t="shared" si="20"/>
        <v>68.006250000000009</v>
      </c>
    </row>
    <row r="1326" spans="2:7" ht="30">
      <c r="B1326" s="529" t="s">
        <v>298456</v>
      </c>
      <c r="C1326" s="529" t="s">
        <v>298457</v>
      </c>
      <c r="D1326" s="515" t="s">
        <v>298458</v>
      </c>
      <c r="E1326" s="710">
        <v>75</v>
      </c>
      <c r="F1326" s="601">
        <v>0.1</v>
      </c>
      <c r="G1326" s="446">
        <f t="shared" si="20"/>
        <v>68.006250000000009</v>
      </c>
    </row>
    <row r="1327" spans="2:7" ht="30">
      <c r="B1327" s="529" t="s">
        <v>298459</v>
      </c>
      <c r="C1327" s="529" t="s">
        <v>298460</v>
      </c>
      <c r="D1327" s="515" t="s">
        <v>298461</v>
      </c>
      <c r="E1327" s="710">
        <v>75</v>
      </c>
      <c r="F1327" s="601">
        <v>0.1</v>
      </c>
      <c r="G1327" s="446">
        <f t="shared" si="20"/>
        <v>68.006250000000009</v>
      </c>
    </row>
    <row r="1328" spans="2:7" ht="30">
      <c r="B1328" s="529" t="s">
        <v>298462</v>
      </c>
      <c r="C1328" s="529" t="s">
        <v>298463</v>
      </c>
      <c r="D1328" s="515" t="s">
        <v>298464</v>
      </c>
      <c r="E1328" s="710">
        <v>75</v>
      </c>
      <c r="F1328" s="601">
        <v>0.1</v>
      </c>
      <c r="G1328" s="446">
        <f t="shared" si="20"/>
        <v>68.006250000000009</v>
      </c>
    </row>
    <row r="1329" spans="2:7" ht="30">
      <c r="B1329" s="529" t="s">
        <v>298465</v>
      </c>
      <c r="C1329" s="529" t="s">
        <v>298466</v>
      </c>
      <c r="D1329" s="515" t="s">
        <v>298467</v>
      </c>
      <c r="E1329" s="710">
        <v>75</v>
      </c>
      <c r="F1329" s="601">
        <v>0.1</v>
      </c>
      <c r="G1329" s="446">
        <f t="shared" si="20"/>
        <v>68.006250000000009</v>
      </c>
    </row>
    <row r="1330" spans="2:7" ht="45">
      <c r="B1330" s="529" t="s">
        <v>298468</v>
      </c>
      <c r="C1330" s="529" t="s">
        <v>298469</v>
      </c>
      <c r="D1330" s="515" t="s">
        <v>298470</v>
      </c>
      <c r="E1330" s="710">
        <v>450</v>
      </c>
      <c r="F1330" s="601">
        <v>0.1</v>
      </c>
      <c r="G1330" s="446">
        <f t="shared" si="20"/>
        <v>408.03750000000002</v>
      </c>
    </row>
    <row r="1331" spans="2:7" ht="45">
      <c r="B1331" s="529" t="s">
        <v>298471</v>
      </c>
      <c r="C1331" s="529" t="s">
        <v>298472</v>
      </c>
      <c r="D1331" s="515" t="s">
        <v>298473</v>
      </c>
      <c r="E1331" s="710">
        <v>450</v>
      </c>
      <c r="F1331" s="601">
        <v>0.1</v>
      </c>
      <c r="G1331" s="446">
        <f t="shared" si="20"/>
        <v>408.03750000000002</v>
      </c>
    </row>
    <row r="1332" spans="2:7" ht="45">
      <c r="B1332" s="529" t="s">
        <v>298474</v>
      </c>
      <c r="C1332" s="529" t="s">
        <v>298475</v>
      </c>
      <c r="D1332" s="515" t="s">
        <v>298476</v>
      </c>
      <c r="E1332" s="710">
        <v>450</v>
      </c>
      <c r="F1332" s="601">
        <v>0.1</v>
      </c>
      <c r="G1332" s="446">
        <f t="shared" si="20"/>
        <v>408.03750000000002</v>
      </c>
    </row>
    <row r="1333" spans="2:7" ht="45">
      <c r="B1333" s="529" t="s">
        <v>298477</v>
      </c>
      <c r="C1333" s="529" t="s">
        <v>298478</v>
      </c>
      <c r="D1333" s="515" t="s">
        <v>298479</v>
      </c>
      <c r="E1333" s="710">
        <v>450</v>
      </c>
      <c r="F1333" s="601">
        <v>0.1</v>
      </c>
      <c r="G1333" s="446">
        <f t="shared" si="20"/>
        <v>408.03750000000002</v>
      </c>
    </row>
    <row r="1334" spans="2:7" ht="30">
      <c r="B1334" s="529" t="s">
        <v>298480</v>
      </c>
      <c r="C1334" s="529" t="s">
        <v>298481</v>
      </c>
      <c r="D1334" s="515" t="s">
        <v>298482</v>
      </c>
      <c r="E1334" s="710">
        <v>75</v>
      </c>
      <c r="F1334" s="601">
        <v>0.1</v>
      </c>
      <c r="G1334" s="446">
        <f t="shared" si="20"/>
        <v>68.006250000000009</v>
      </c>
    </row>
    <row r="1335" spans="2:7" ht="30">
      <c r="B1335" s="529" t="s">
        <v>298483</v>
      </c>
      <c r="C1335" s="529" t="s">
        <v>298484</v>
      </c>
      <c r="D1335" s="515" t="s">
        <v>298485</v>
      </c>
      <c r="E1335" s="710">
        <v>75</v>
      </c>
      <c r="F1335" s="601">
        <v>0.1</v>
      </c>
      <c r="G1335" s="446">
        <f t="shared" si="20"/>
        <v>68.006250000000009</v>
      </c>
    </row>
    <row r="1336" spans="2:7" ht="30">
      <c r="B1336" s="529" t="s">
        <v>165834</v>
      </c>
      <c r="C1336" s="529" t="s">
        <v>165834</v>
      </c>
      <c r="D1336" s="515" t="s">
        <v>165835</v>
      </c>
      <c r="E1336" s="710">
        <v>5.95</v>
      </c>
      <c r="F1336" s="601">
        <v>0.1</v>
      </c>
      <c r="G1336" s="446">
        <f t="shared" si="20"/>
        <v>5.3951625000000005</v>
      </c>
    </row>
    <row r="1337" spans="2:7" ht="30">
      <c r="B1337" s="529" t="s">
        <v>161669</v>
      </c>
      <c r="C1337" s="529" t="s">
        <v>47268</v>
      </c>
      <c r="D1337" s="515" t="s">
        <v>161670</v>
      </c>
      <c r="E1337" s="710">
        <v>625</v>
      </c>
      <c r="F1337" s="601">
        <v>0.1</v>
      </c>
      <c r="G1337" s="446">
        <f t="shared" si="20"/>
        <v>566.71875</v>
      </c>
    </row>
    <row r="1338" spans="2:7" ht="30">
      <c r="B1338" s="529" t="s">
        <v>160081</v>
      </c>
      <c r="C1338" s="529" t="s">
        <v>47270</v>
      </c>
      <c r="D1338" s="515" t="s">
        <v>160082</v>
      </c>
      <c r="E1338" s="710">
        <v>771</v>
      </c>
      <c r="F1338" s="601">
        <v>0.1</v>
      </c>
      <c r="G1338" s="446">
        <f t="shared" si="20"/>
        <v>699.10424999999998</v>
      </c>
    </row>
    <row r="1339" spans="2:7" ht="30">
      <c r="B1339" s="529" t="s">
        <v>185410</v>
      </c>
      <c r="C1339" s="529" t="s">
        <v>185410</v>
      </c>
      <c r="D1339" s="515" t="s">
        <v>185411</v>
      </c>
      <c r="E1339" s="710">
        <v>5.69</v>
      </c>
      <c r="F1339" s="601">
        <v>0.1</v>
      </c>
      <c r="G1339" s="446">
        <f t="shared" si="20"/>
        <v>5.1594075000000004</v>
      </c>
    </row>
    <row r="1340" spans="2:7">
      <c r="B1340" s="529" t="s">
        <v>203788</v>
      </c>
      <c r="C1340" s="529" t="s">
        <v>203788</v>
      </c>
      <c r="D1340" s="515" t="s">
        <v>203789</v>
      </c>
      <c r="E1340" s="710">
        <v>15.95</v>
      </c>
      <c r="F1340" s="601">
        <v>0.1</v>
      </c>
      <c r="G1340" s="446">
        <f t="shared" si="20"/>
        <v>14.462662500000002</v>
      </c>
    </row>
    <row r="1341" spans="2:7" ht="30">
      <c r="B1341" s="529" t="s">
        <v>211934</v>
      </c>
      <c r="C1341" s="529" t="s">
        <v>211934</v>
      </c>
      <c r="D1341" s="515" t="s">
        <v>211935</v>
      </c>
      <c r="E1341" s="710">
        <v>162</v>
      </c>
      <c r="F1341" s="601">
        <v>0.1</v>
      </c>
      <c r="G1341" s="446">
        <f t="shared" si="20"/>
        <v>146.89350000000002</v>
      </c>
    </row>
    <row r="1342" spans="2:7" ht="30">
      <c r="B1342" s="529" t="s">
        <v>187019</v>
      </c>
      <c r="C1342" s="529" t="s">
        <v>47304</v>
      </c>
      <c r="D1342" s="515" t="s">
        <v>187020</v>
      </c>
      <c r="E1342" s="710">
        <v>3268</v>
      </c>
      <c r="F1342" s="601">
        <v>0.1</v>
      </c>
      <c r="G1342" s="446">
        <f t="shared" si="20"/>
        <v>2963.2590000000005</v>
      </c>
    </row>
    <row r="1343" spans="2:7" ht="30">
      <c r="B1343" s="529" t="s">
        <v>210277</v>
      </c>
      <c r="C1343" s="529" t="s">
        <v>210277</v>
      </c>
      <c r="D1343" s="515" t="s">
        <v>210278</v>
      </c>
      <c r="E1343" s="710">
        <v>409.05</v>
      </c>
      <c r="F1343" s="601">
        <v>0.1</v>
      </c>
      <c r="G1343" s="446">
        <f t="shared" si="20"/>
        <v>370.90608750000007</v>
      </c>
    </row>
    <row r="1344" spans="2:7">
      <c r="B1344" s="529" t="s">
        <v>167013</v>
      </c>
      <c r="C1344" s="529" t="s">
        <v>167013</v>
      </c>
      <c r="D1344" s="515" t="s">
        <v>167014</v>
      </c>
      <c r="E1344" s="710">
        <v>567</v>
      </c>
      <c r="F1344" s="601">
        <v>0.1</v>
      </c>
      <c r="G1344" s="446">
        <f t="shared" si="20"/>
        <v>514.12725</v>
      </c>
    </row>
    <row r="1345" spans="2:7">
      <c r="B1345" s="529" t="s">
        <v>165074</v>
      </c>
      <c r="C1345" s="529" t="s">
        <v>47306</v>
      </c>
      <c r="D1345" s="515" t="s">
        <v>165075</v>
      </c>
      <c r="E1345" s="710">
        <v>8.1</v>
      </c>
      <c r="F1345" s="601">
        <v>0.1</v>
      </c>
      <c r="G1345" s="446">
        <f t="shared" si="20"/>
        <v>7.3446750000000005</v>
      </c>
    </row>
    <row r="1346" spans="2:7" ht="30">
      <c r="B1346" s="529" t="s">
        <v>194504</v>
      </c>
      <c r="C1346" s="529" t="s">
        <v>47307</v>
      </c>
      <c r="D1346" s="515" t="s">
        <v>298486</v>
      </c>
      <c r="E1346" s="710">
        <v>25</v>
      </c>
      <c r="F1346" s="601">
        <v>0.1</v>
      </c>
      <c r="G1346" s="446">
        <f t="shared" si="20"/>
        <v>22.668750000000003</v>
      </c>
    </row>
    <row r="1347" spans="2:7" ht="30">
      <c r="B1347" s="529" t="s">
        <v>172940</v>
      </c>
      <c r="C1347" s="529" t="s">
        <v>47308</v>
      </c>
      <c r="D1347" s="515" t="s">
        <v>298487</v>
      </c>
      <c r="E1347" s="710">
        <v>54</v>
      </c>
      <c r="F1347" s="601">
        <v>0.1</v>
      </c>
      <c r="G1347" s="446">
        <f t="shared" si="20"/>
        <v>48.964500000000001</v>
      </c>
    </row>
    <row r="1348" spans="2:7">
      <c r="B1348" s="529" t="s">
        <v>193247</v>
      </c>
      <c r="C1348" s="529" t="s">
        <v>193247</v>
      </c>
      <c r="D1348" s="515" t="s">
        <v>193248</v>
      </c>
      <c r="E1348" s="710">
        <v>79.150000000000006</v>
      </c>
      <c r="F1348" s="601">
        <v>0.1</v>
      </c>
      <c r="G1348" s="446">
        <f t="shared" ref="G1348:G1411" si="21">E1348*(1-F1348)*(1+0.75%)</f>
        <v>71.769262500000025</v>
      </c>
    </row>
    <row r="1349" spans="2:7" ht="30">
      <c r="B1349" s="529" t="s">
        <v>189205</v>
      </c>
      <c r="C1349" s="529" t="s">
        <v>47311</v>
      </c>
      <c r="D1349" s="515" t="s">
        <v>298488</v>
      </c>
      <c r="E1349" s="710">
        <v>44</v>
      </c>
      <c r="F1349" s="601">
        <v>0.1</v>
      </c>
      <c r="G1349" s="446">
        <f t="shared" si="21"/>
        <v>39.897000000000006</v>
      </c>
    </row>
    <row r="1350" spans="2:7" ht="45">
      <c r="B1350" s="529" t="s">
        <v>189206</v>
      </c>
      <c r="C1350" s="529" t="s">
        <v>189206</v>
      </c>
      <c r="D1350" s="515" t="s">
        <v>189207</v>
      </c>
      <c r="E1350" s="710">
        <v>83.95</v>
      </c>
      <c r="F1350" s="601">
        <v>0.1</v>
      </c>
      <c r="G1350" s="446">
        <f t="shared" si="21"/>
        <v>76.121662500000014</v>
      </c>
    </row>
    <row r="1351" spans="2:7" ht="45">
      <c r="B1351" s="529" t="s">
        <v>198310</v>
      </c>
      <c r="C1351" s="529" t="s">
        <v>198310</v>
      </c>
      <c r="D1351" s="515" t="s">
        <v>198311</v>
      </c>
      <c r="E1351" s="710">
        <v>395.49</v>
      </c>
      <c r="F1351" s="601">
        <v>0.1</v>
      </c>
      <c r="G1351" s="446">
        <f t="shared" si="21"/>
        <v>358.61055750000003</v>
      </c>
    </row>
    <row r="1352" spans="2:7" ht="45">
      <c r="B1352" s="529" t="s">
        <v>163381</v>
      </c>
      <c r="C1352" s="529" t="s">
        <v>163381</v>
      </c>
      <c r="D1352" s="515" t="s">
        <v>163382</v>
      </c>
      <c r="E1352" s="710">
        <v>135.94999999999999</v>
      </c>
      <c r="F1352" s="601">
        <v>0.1</v>
      </c>
      <c r="G1352" s="446">
        <f t="shared" si="21"/>
        <v>123.2726625</v>
      </c>
    </row>
    <row r="1353" spans="2:7" ht="45">
      <c r="B1353" s="529" t="s">
        <v>158534</v>
      </c>
      <c r="C1353" s="529" t="s">
        <v>158534</v>
      </c>
      <c r="D1353" s="515" t="s">
        <v>158535</v>
      </c>
      <c r="E1353" s="710">
        <v>65.95</v>
      </c>
      <c r="F1353" s="601">
        <v>0.1</v>
      </c>
      <c r="G1353" s="446">
        <f t="shared" si="21"/>
        <v>59.800162500000006</v>
      </c>
    </row>
    <row r="1354" spans="2:7" ht="45">
      <c r="B1354" s="529" t="s">
        <v>189208</v>
      </c>
      <c r="C1354" s="529" t="s">
        <v>189208</v>
      </c>
      <c r="D1354" s="515" t="s">
        <v>189209</v>
      </c>
      <c r="E1354" s="710">
        <v>225.49</v>
      </c>
      <c r="F1354" s="601">
        <v>0.1</v>
      </c>
      <c r="G1354" s="446">
        <f t="shared" si="21"/>
        <v>204.46305750000002</v>
      </c>
    </row>
    <row r="1355" spans="2:7" ht="45">
      <c r="B1355" s="529" t="s">
        <v>216426</v>
      </c>
      <c r="C1355" s="529" t="s">
        <v>216426</v>
      </c>
      <c r="D1355" s="515" t="s">
        <v>216427</v>
      </c>
      <c r="E1355" s="710">
        <v>307.95</v>
      </c>
      <c r="F1355" s="601">
        <v>0.1</v>
      </c>
      <c r="G1355" s="446">
        <f t="shared" si="21"/>
        <v>279.23366249999998</v>
      </c>
    </row>
    <row r="1356" spans="2:7" ht="45">
      <c r="B1356" s="529" t="s">
        <v>203833</v>
      </c>
      <c r="C1356" s="529" t="s">
        <v>203833</v>
      </c>
      <c r="D1356" s="515" t="s">
        <v>203834</v>
      </c>
      <c r="E1356" s="710">
        <v>76.95</v>
      </c>
      <c r="F1356" s="601">
        <v>0.1</v>
      </c>
      <c r="G1356" s="446">
        <f t="shared" si="21"/>
        <v>69.774412500000011</v>
      </c>
    </row>
    <row r="1357" spans="2:7" ht="45">
      <c r="B1357" s="529" t="s">
        <v>205264</v>
      </c>
      <c r="C1357" s="529" t="s">
        <v>205264</v>
      </c>
      <c r="D1357" s="515" t="s">
        <v>205265</v>
      </c>
      <c r="E1357" s="710">
        <v>378.95</v>
      </c>
      <c r="F1357" s="601">
        <v>0.1</v>
      </c>
      <c r="G1357" s="446">
        <f t="shared" si="21"/>
        <v>343.61291250000005</v>
      </c>
    </row>
    <row r="1358" spans="2:7" ht="45">
      <c r="B1358" s="529" t="s">
        <v>161671</v>
      </c>
      <c r="C1358" s="529" t="s">
        <v>161671</v>
      </c>
      <c r="D1358" s="515" t="s">
        <v>161672</v>
      </c>
      <c r="E1358" s="710">
        <v>127.49</v>
      </c>
      <c r="F1358" s="601">
        <v>0.1</v>
      </c>
      <c r="G1358" s="446">
        <f t="shared" si="21"/>
        <v>115.60155750000001</v>
      </c>
    </row>
    <row r="1359" spans="2:7" ht="45">
      <c r="B1359" s="529" t="s">
        <v>160083</v>
      </c>
      <c r="C1359" s="529" t="s">
        <v>160083</v>
      </c>
      <c r="D1359" s="515" t="s">
        <v>160084</v>
      </c>
      <c r="E1359" s="710">
        <v>60.49</v>
      </c>
      <c r="F1359" s="601">
        <v>0.1</v>
      </c>
      <c r="G1359" s="446">
        <f t="shared" si="21"/>
        <v>54.849307500000009</v>
      </c>
    </row>
    <row r="1360" spans="2:7" ht="45">
      <c r="B1360" s="529" t="s">
        <v>211936</v>
      </c>
      <c r="C1360" s="529" t="s">
        <v>211936</v>
      </c>
      <c r="D1360" s="515" t="s">
        <v>211937</v>
      </c>
      <c r="E1360" s="710">
        <v>211.49</v>
      </c>
      <c r="F1360" s="601">
        <v>0.1</v>
      </c>
      <c r="G1360" s="446">
        <f t="shared" si="21"/>
        <v>191.76855750000001</v>
      </c>
    </row>
    <row r="1361" spans="2:7" ht="45">
      <c r="B1361" s="529" t="s">
        <v>189210</v>
      </c>
      <c r="C1361" s="529" t="s">
        <v>189210</v>
      </c>
      <c r="D1361" s="515" t="s">
        <v>189211</v>
      </c>
      <c r="E1361" s="710">
        <v>94.95</v>
      </c>
      <c r="F1361" s="601">
        <v>0.1</v>
      </c>
      <c r="G1361" s="446">
        <f t="shared" si="21"/>
        <v>86.095912499999997</v>
      </c>
    </row>
    <row r="1362" spans="2:7" ht="45">
      <c r="B1362" s="529" t="s">
        <v>189212</v>
      </c>
      <c r="C1362" s="529" t="s">
        <v>189212</v>
      </c>
      <c r="D1362" s="515" t="s">
        <v>189213</v>
      </c>
      <c r="E1362" s="710">
        <v>110.49</v>
      </c>
      <c r="F1362" s="601">
        <v>0.1</v>
      </c>
      <c r="G1362" s="446">
        <f t="shared" si="21"/>
        <v>100.18680750000001</v>
      </c>
    </row>
    <row r="1363" spans="2:7" ht="45">
      <c r="B1363" s="529" t="s">
        <v>205266</v>
      </c>
      <c r="C1363" s="529" t="s">
        <v>205266</v>
      </c>
      <c r="D1363" s="515" t="s">
        <v>205267</v>
      </c>
      <c r="E1363" s="710">
        <v>171.95</v>
      </c>
      <c r="F1363" s="601">
        <v>0.1</v>
      </c>
      <c r="G1363" s="446">
        <f t="shared" si="21"/>
        <v>155.9156625</v>
      </c>
    </row>
    <row r="1364" spans="2:7" ht="30">
      <c r="B1364" s="529" t="s">
        <v>194505</v>
      </c>
      <c r="C1364" s="529" t="s">
        <v>298489</v>
      </c>
      <c r="D1364" s="515" t="s">
        <v>194506</v>
      </c>
      <c r="E1364" s="710">
        <v>2170</v>
      </c>
      <c r="F1364" s="601">
        <v>0.1</v>
      </c>
      <c r="G1364" s="446">
        <f t="shared" si="21"/>
        <v>1967.6475</v>
      </c>
    </row>
    <row r="1365" spans="2:7" ht="30">
      <c r="B1365" s="529" t="s">
        <v>194507</v>
      </c>
      <c r="C1365" s="529" t="s">
        <v>298490</v>
      </c>
      <c r="D1365" s="515" t="s">
        <v>194508</v>
      </c>
      <c r="E1365" s="710">
        <v>671.68</v>
      </c>
      <c r="F1365" s="601">
        <v>0.1</v>
      </c>
      <c r="G1365" s="446">
        <f t="shared" si="21"/>
        <v>609.04584</v>
      </c>
    </row>
    <row r="1366" spans="2:7" ht="30">
      <c r="B1366" s="529" t="s">
        <v>47272</v>
      </c>
      <c r="C1366" s="529" t="s">
        <v>47272</v>
      </c>
      <c r="D1366" s="515" t="s">
        <v>298491</v>
      </c>
      <c r="E1366" s="710">
        <v>858</v>
      </c>
      <c r="F1366" s="601">
        <v>0.1</v>
      </c>
      <c r="G1366" s="446">
        <f t="shared" si="21"/>
        <v>777.99150000000009</v>
      </c>
    </row>
    <row r="1367" spans="2:7">
      <c r="B1367" s="529" t="s">
        <v>47286</v>
      </c>
      <c r="C1367" s="529" t="s">
        <v>47286</v>
      </c>
      <c r="D1367" s="515" t="s">
        <v>194509</v>
      </c>
      <c r="E1367" s="710">
        <v>1636</v>
      </c>
      <c r="F1367" s="601">
        <v>0.1</v>
      </c>
      <c r="G1367" s="446">
        <f t="shared" si="21"/>
        <v>1483.4430000000002</v>
      </c>
    </row>
    <row r="1368" spans="2:7" ht="45">
      <c r="B1368" s="529" t="s">
        <v>167015</v>
      </c>
      <c r="C1368" s="529" t="s">
        <v>167015</v>
      </c>
      <c r="D1368" s="515" t="s">
        <v>167016</v>
      </c>
      <c r="E1368" s="710">
        <v>1083.5</v>
      </c>
      <c r="F1368" s="601">
        <v>0.1</v>
      </c>
      <c r="G1368" s="446">
        <f t="shared" si="21"/>
        <v>982.46362500000009</v>
      </c>
    </row>
    <row r="1369" spans="2:7" ht="45">
      <c r="B1369" s="529" t="s">
        <v>172941</v>
      </c>
      <c r="C1369" s="529" t="s">
        <v>172941</v>
      </c>
      <c r="D1369" s="515" t="s">
        <v>172942</v>
      </c>
      <c r="E1369" s="710">
        <v>1325.5</v>
      </c>
      <c r="F1369" s="601">
        <v>0.1</v>
      </c>
      <c r="G1369" s="446">
        <f t="shared" si="21"/>
        <v>1201.8971250000002</v>
      </c>
    </row>
    <row r="1370" spans="2:7" ht="45">
      <c r="B1370" s="529" t="s">
        <v>188789</v>
      </c>
      <c r="C1370" s="529" t="s">
        <v>188789</v>
      </c>
      <c r="D1370" s="515" t="s">
        <v>188790</v>
      </c>
      <c r="E1370" s="710">
        <v>1083.5</v>
      </c>
      <c r="F1370" s="601">
        <v>0.1</v>
      </c>
      <c r="G1370" s="446">
        <f t="shared" si="21"/>
        <v>982.46362500000009</v>
      </c>
    </row>
    <row r="1371" spans="2:7" ht="45">
      <c r="B1371" s="529" t="s">
        <v>161673</v>
      </c>
      <c r="C1371" s="529" t="s">
        <v>161673</v>
      </c>
      <c r="D1371" s="515" t="s">
        <v>161674</v>
      </c>
      <c r="E1371" s="710">
        <v>1325.5</v>
      </c>
      <c r="F1371" s="601">
        <v>0.1</v>
      </c>
      <c r="G1371" s="446">
        <f t="shared" si="21"/>
        <v>1201.8971250000002</v>
      </c>
    </row>
    <row r="1372" spans="2:7" ht="30">
      <c r="B1372" s="529" t="s">
        <v>298492</v>
      </c>
      <c r="C1372" s="529" t="s">
        <v>298492</v>
      </c>
      <c r="D1372" s="515" t="s">
        <v>298493</v>
      </c>
      <c r="E1372" s="710">
        <v>181.5</v>
      </c>
      <c r="F1372" s="601">
        <v>0.1</v>
      </c>
      <c r="G1372" s="446">
        <f t="shared" si="21"/>
        <v>164.57512500000001</v>
      </c>
    </row>
    <row r="1373" spans="2:7" ht="30">
      <c r="B1373" s="529" t="s">
        <v>165076</v>
      </c>
      <c r="C1373" s="529" t="s">
        <v>165076</v>
      </c>
      <c r="D1373" s="515" t="s">
        <v>165077</v>
      </c>
      <c r="E1373" s="710">
        <v>805</v>
      </c>
      <c r="F1373" s="601">
        <v>0.1</v>
      </c>
      <c r="G1373" s="446">
        <f t="shared" si="21"/>
        <v>729.93375000000003</v>
      </c>
    </row>
    <row r="1374" spans="2:7" ht="30">
      <c r="B1374" s="529" t="s">
        <v>167017</v>
      </c>
      <c r="C1374" s="529" t="s">
        <v>298494</v>
      </c>
      <c r="D1374" s="515" t="s">
        <v>167018</v>
      </c>
      <c r="E1374" s="710">
        <v>805</v>
      </c>
      <c r="F1374" s="601">
        <v>0.1</v>
      </c>
      <c r="G1374" s="446">
        <f t="shared" si="21"/>
        <v>729.93375000000003</v>
      </c>
    </row>
    <row r="1375" spans="2:7" ht="30">
      <c r="B1375" s="529" t="s">
        <v>47302</v>
      </c>
      <c r="C1375" s="529" t="s">
        <v>47302</v>
      </c>
      <c r="D1375" s="515" t="s">
        <v>185412</v>
      </c>
      <c r="E1375" s="710">
        <v>1882</v>
      </c>
      <c r="F1375" s="601">
        <v>0.1</v>
      </c>
      <c r="G1375" s="446">
        <f t="shared" si="21"/>
        <v>1706.5035</v>
      </c>
    </row>
    <row r="1376" spans="2:7" ht="30">
      <c r="B1376" s="529" t="s">
        <v>298495</v>
      </c>
      <c r="C1376" s="529" t="s">
        <v>298496</v>
      </c>
      <c r="D1376" s="515" t="s">
        <v>298497</v>
      </c>
      <c r="E1376" s="710">
        <v>975</v>
      </c>
      <c r="F1376" s="601">
        <v>0.1</v>
      </c>
      <c r="G1376" s="446">
        <f t="shared" si="21"/>
        <v>884.08125000000007</v>
      </c>
    </row>
    <row r="1377" spans="2:7" ht="30">
      <c r="B1377" s="529" t="s">
        <v>194510</v>
      </c>
      <c r="C1377" s="529" t="s">
        <v>298498</v>
      </c>
      <c r="D1377" s="515" t="s">
        <v>183308</v>
      </c>
      <c r="E1377" s="710">
        <v>560</v>
      </c>
      <c r="F1377" s="601">
        <v>0.1</v>
      </c>
      <c r="G1377" s="446">
        <f t="shared" si="21"/>
        <v>507.78000000000003</v>
      </c>
    </row>
    <row r="1378" spans="2:7" ht="30">
      <c r="B1378" s="529" t="s">
        <v>185413</v>
      </c>
      <c r="C1378" s="529" t="s">
        <v>298499</v>
      </c>
      <c r="D1378" s="515" t="s">
        <v>185414</v>
      </c>
      <c r="E1378" s="710">
        <v>6.95</v>
      </c>
      <c r="F1378" s="601">
        <v>0.1</v>
      </c>
      <c r="G1378" s="446">
        <f t="shared" si="21"/>
        <v>6.3019125000000003</v>
      </c>
    </row>
    <row r="1379" spans="2:7" ht="45">
      <c r="B1379" s="529" t="s">
        <v>172943</v>
      </c>
      <c r="C1379" s="529" t="s">
        <v>298500</v>
      </c>
      <c r="D1379" s="515" t="s">
        <v>172944</v>
      </c>
      <c r="E1379" s="710">
        <v>695</v>
      </c>
      <c r="F1379" s="601">
        <v>0.1</v>
      </c>
      <c r="G1379" s="446">
        <f t="shared" si="21"/>
        <v>630.19125000000008</v>
      </c>
    </row>
    <row r="1380" spans="2:7" ht="45">
      <c r="B1380" s="529" t="s">
        <v>166373</v>
      </c>
      <c r="C1380" s="529" t="s">
        <v>298501</v>
      </c>
      <c r="D1380" s="515" t="s">
        <v>166374</v>
      </c>
      <c r="E1380" s="710">
        <v>815</v>
      </c>
      <c r="F1380" s="601">
        <v>0.1</v>
      </c>
      <c r="G1380" s="446">
        <f t="shared" si="21"/>
        <v>739.00125000000003</v>
      </c>
    </row>
    <row r="1381" spans="2:7" ht="45">
      <c r="B1381" s="529" t="s">
        <v>210279</v>
      </c>
      <c r="C1381" s="529" t="s">
        <v>298502</v>
      </c>
      <c r="D1381" s="515" t="s">
        <v>210280</v>
      </c>
      <c r="E1381" s="710">
        <v>815</v>
      </c>
      <c r="F1381" s="601">
        <v>0.1</v>
      </c>
      <c r="G1381" s="446">
        <f t="shared" si="21"/>
        <v>739.00125000000003</v>
      </c>
    </row>
    <row r="1382" spans="2:7" ht="45">
      <c r="B1382" s="529" t="s">
        <v>206694</v>
      </c>
      <c r="C1382" s="529" t="s">
        <v>298503</v>
      </c>
      <c r="D1382" s="515" t="s">
        <v>206695</v>
      </c>
      <c r="E1382" s="710">
        <v>815</v>
      </c>
      <c r="F1382" s="601">
        <v>0.1</v>
      </c>
      <c r="G1382" s="446">
        <f t="shared" si="21"/>
        <v>739.00125000000003</v>
      </c>
    </row>
    <row r="1383" spans="2:7" ht="30">
      <c r="B1383" s="529" t="s">
        <v>158536</v>
      </c>
      <c r="C1383" s="529" t="s">
        <v>298504</v>
      </c>
      <c r="D1383" s="515" t="s">
        <v>158537</v>
      </c>
      <c r="E1383" s="710">
        <v>349.95</v>
      </c>
      <c r="F1383" s="601">
        <v>0.1</v>
      </c>
      <c r="G1383" s="446">
        <f t="shared" si="21"/>
        <v>317.31716249999999</v>
      </c>
    </row>
    <row r="1384" spans="2:7" ht="30">
      <c r="B1384" s="529" t="s">
        <v>167019</v>
      </c>
      <c r="C1384" s="529" t="s">
        <v>298505</v>
      </c>
      <c r="D1384" s="515" t="s">
        <v>167020</v>
      </c>
      <c r="E1384" s="710">
        <v>24.99</v>
      </c>
      <c r="F1384" s="601">
        <v>0.1</v>
      </c>
      <c r="G1384" s="446">
        <f t="shared" si="21"/>
        <v>22.659682500000002</v>
      </c>
    </row>
    <row r="1385" spans="2:7" ht="30">
      <c r="B1385" s="529" t="s">
        <v>206696</v>
      </c>
      <c r="C1385" s="529" t="s">
        <v>298506</v>
      </c>
      <c r="D1385" s="515" t="s">
        <v>206697</v>
      </c>
      <c r="E1385" s="710">
        <v>42.95</v>
      </c>
      <c r="F1385" s="601">
        <v>0.1</v>
      </c>
      <c r="G1385" s="446">
        <f t="shared" si="21"/>
        <v>38.944912500000001</v>
      </c>
    </row>
    <row r="1386" spans="2:7" ht="30">
      <c r="B1386" s="529" t="s">
        <v>163383</v>
      </c>
      <c r="C1386" s="529" t="s">
        <v>163383</v>
      </c>
      <c r="D1386" s="515" t="s">
        <v>163384</v>
      </c>
      <c r="E1386" s="710">
        <v>44.95</v>
      </c>
      <c r="F1386" s="601">
        <v>0.1</v>
      </c>
      <c r="G1386" s="446">
        <f t="shared" si="21"/>
        <v>40.758412500000006</v>
      </c>
    </row>
    <row r="1387" spans="2:7">
      <c r="B1387" s="529" t="s">
        <v>188791</v>
      </c>
      <c r="C1387" s="529" t="s">
        <v>298507</v>
      </c>
      <c r="D1387" s="515" t="s">
        <v>188792</v>
      </c>
      <c r="E1387" s="710">
        <v>30.11</v>
      </c>
      <c r="F1387" s="601">
        <v>0.1</v>
      </c>
      <c r="G1387" s="446">
        <f t="shared" si="21"/>
        <v>27.302242500000002</v>
      </c>
    </row>
    <row r="1388" spans="2:7">
      <c r="B1388" s="529" t="s">
        <v>158538</v>
      </c>
      <c r="C1388" s="529" t="s">
        <v>298508</v>
      </c>
      <c r="D1388" s="515" t="s">
        <v>158539</v>
      </c>
      <c r="E1388" s="710">
        <v>16.95</v>
      </c>
      <c r="F1388" s="601">
        <v>0.1</v>
      </c>
      <c r="G1388" s="446">
        <f t="shared" si="21"/>
        <v>15.369412499999999</v>
      </c>
    </row>
    <row r="1389" spans="2:7" ht="30">
      <c r="B1389" s="529" t="s">
        <v>211938</v>
      </c>
      <c r="C1389" s="529" t="s">
        <v>211938</v>
      </c>
      <c r="D1389" s="515" t="s">
        <v>211939</v>
      </c>
      <c r="E1389" s="710">
        <v>910</v>
      </c>
      <c r="F1389" s="601">
        <v>0.1</v>
      </c>
      <c r="G1389" s="446">
        <f t="shared" si="21"/>
        <v>825.14250000000004</v>
      </c>
    </row>
    <row r="1390" spans="2:7" ht="45">
      <c r="B1390" s="529" t="s">
        <v>198312</v>
      </c>
      <c r="C1390" s="529" t="s">
        <v>198312</v>
      </c>
      <c r="D1390" s="515" t="s">
        <v>198313</v>
      </c>
      <c r="E1390" s="710">
        <v>1035</v>
      </c>
      <c r="F1390" s="601">
        <v>0.1</v>
      </c>
      <c r="G1390" s="446">
        <f t="shared" si="21"/>
        <v>938.48625000000004</v>
      </c>
    </row>
    <row r="1391" spans="2:7" ht="30">
      <c r="B1391" s="529" t="s">
        <v>298509</v>
      </c>
      <c r="C1391" s="529" t="s">
        <v>298509</v>
      </c>
      <c r="D1391" s="515" t="s">
        <v>298510</v>
      </c>
      <c r="E1391" s="710">
        <v>1035</v>
      </c>
      <c r="F1391" s="601">
        <v>0.1</v>
      </c>
      <c r="G1391" s="446">
        <f t="shared" si="21"/>
        <v>938.48625000000004</v>
      </c>
    </row>
    <row r="1392" spans="2:7" ht="30">
      <c r="B1392" s="529" t="s">
        <v>205268</v>
      </c>
      <c r="C1392" s="529" t="s">
        <v>205268</v>
      </c>
      <c r="D1392" s="515" t="s">
        <v>205269</v>
      </c>
      <c r="E1392" s="710">
        <v>55</v>
      </c>
      <c r="F1392" s="601">
        <v>0.1</v>
      </c>
      <c r="G1392" s="446">
        <f t="shared" si="21"/>
        <v>49.871250000000003</v>
      </c>
    </row>
    <row r="1393" spans="2:7">
      <c r="B1393" s="529" t="s">
        <v>158540</v>
      </c>
      <c r="C1393" s="529" t="s">
        <v>158540</v>
      </c>
      <c r="D1393" s="515" t="s">
        <v>158541</v>
      </c>
      <c r="E1393" s="710">
        <v>95</v>
      </c>
      <c r="F1393" s="601">
        <v>0.1</v>
      </c>
      <c r="G1393" s="446">
        <f t="shared" si="21"/>
        <v>86.141249999999999</v>
      </c>
    </row>
    <row r="1394" spans="2:7" ht="30">
      <c r="B1394" s="529" t="s">
        <v>203835</v>
      </c>
      <c r="C1394" s="529" t="s">
        <v>203835</v>
      </c>
      <c r="D1394" s="515" t="s">
        <v>298511</v>
      </c>
      <c r="E1394" s="710">
        <v>3.95</v>
      </c>
      <c r="F1394" s="601">
        <v>0.1</v>
      </c>
      <c r="G1394" s="446">
        <f t="shared" si="21"/>
        <v>3.5816625000000002</v>
      </c>
    </row>
    <row r="1395" spans="2:7" ht="30">
      <c r="B1395" s="529" t="s">
        <v>188793</v>
      </c>
      <c r="C1395" s="529" t="s">
        <v>188793</v>
      </c>
      <c r="D1395" s="515" t="s">
        <v>298512</v>
      </c>
      <c r="E1395" s="710">
        <v>3.95</v>
      </c>
      <c r="F1395" s="601">
        <v>0.1</v>
      </c>
      <c r="G1395" s="446">
        <f t="shared" si="21"/>
        <v>3.5816625000000002</v>
      </c>
    </row>
    <row r="1396" spans="2:7" ht="30">
      <c r="B1396" s="529" t="s">
        <v>184885</v>
      </c>
      <c r="C1396" s="529" t="s">
        <v>184885</v>
      </c>
      <c r="D1396" s="515" t="s">
        <v>298513</v>
      </c>
      <c r="E1396" s="710">
        <v>3.95</v>
      </c>
      <c r="F1396" s="601">
        <v>0.1</v>
      </c>
      <c r="G1396" s="446">
        <f t="shared" si="21"/>
        <v>3.5816625000000002</v>
      </c>
    </row>
    <row r="1397" spans="2:7" ht="30">
      <c r="B1397" s="529" t="s">
        <v>160357</v>
      </c>
      <c r="C1397" s="529" t="s">
        <v>160357</v>
      </c>
      <c r="D1397" s="515" t="s">
        <v>298514</v>
      </c>
      <c r="E1397" s="710">
        <v>3.95</v>
      </c>
      <c r="F1397" s="601">
        <v>0.1</v>
      </c>
      <c r="G1397" s="446">
        <f t="shared" si="21"/>
        <v>3.5816625000000002</v>
      </c>
    </row>
    <row r="1398" spans="2:7" ht="30">
      <c r="B1398" s="529" t="s">
        <v>205270</v>
      </c>
      <c r="C1398" s="529" t="s">
        <v>205270</v>
      </c>
      <c r="D1398" s="515" t="s">
        <v>298515</v>
      </c>
      <c r="E1398" s="710">
        <v>4.49</v>
      </c>
      <c r="F1398" s="601">
        <v>0.1</v>
      </c>
      <c r="G1398" s="446">
        <f t="shared" si="21"/>
        <v>4.0713075000000005</v>
      </c>
    </row>
    <row r="1399" spans="2:7" ht="30">
      <c r="B1399" s="529" t="s">
        <v>166375</v>
      </c>
      <c r="C1399" s="529" t="s">
        <v>166375</v>
      </c>
      <c r="D1399" s="515" t="s">
        <v>298516</v>
      </c>
      <c r="E1399" s="710">
        <v>4.49</v>
      </c>
      <c r="F1399" s="601">
        <v>0.1</v>
      </c>
      <c r="G1399" s="446">
        <f t="shared" si="21"/>
        <v>4.0713075000000005</v>
      </c>
    </row>
    <row r="1400" spans="2:7" ht="30">
      <c r="B1400" s="529" t="s">
        <v>172945</v>
      </c>
      <c r="C1400" s="529" t="s">
        <v>172945</v>
      </c>
      <c r="D1400" s="515" t="s">
        <v>298517</v>
      </c>
      <c r="E1400" s="710">
        <v>4.49</v>
      </c>
      <c r="F1400" s="601">
        <v>0.1</v>
      </c>
      <c r="G1400" s="446">
        <f t="shared" si="21"/>
        <v>4.0713075000000005</v>
      </c>
    </row>
    <row r="1401" spans="2:7" ht="30">
      <c r="B1401" s="529" t="s">
        <v>163385</v>
      </c>
      <c r="C1401" s="529" t="s">
        <v>163385</v>
      </c>
      <c r="D1401" s="515" t="s">
        <v>298518</v>
      </c>
      <c r="E1401" s="710">
        <v>4.49</v>
      </c>
      <c r="F1401" s="601">
        <v>0.1</v>
      </c>
      <c r="G1401" s="446">
        <f t="shared" si="21"/>
        <v>4.0713075000000005</v>
      </c>
    </row>
    <row r="1402" spans="2:7" ht="30">
      <c r="B1402" s="529" t="s">
        <v>165836</v>
      </c>
      <c r="C1402" s="529" t="s">
        <v>165836</v>
      </c>
      <c r="D1402" s="515" t="s">
        <v>298519</v>
      </c>
      <c r="E1402" s="710">
        <v>7.95</v>
      </c>
      <c r="F1402" s="601">
        <v>0.1</v>
      </c>
      <c r="G1402" s="446">
        <f t="shared" si="21"/>
        <v>7.2086625000000009</v>
      </c>
    </row>
    <row r="1403" spans="2:7" ht="30">
      <c r="B1403" s="529" t="s">
        <v>211940</v>
      </c>
      <c r="C1403" s="529" t="s">
        <v>211940</v>
      </c>
      <c r="D1403" s="515" t="s">
        <v>298520</v>
      </c>
      <c r="E1403" s="710">
        <v>7.95</v>
      </c>
      <c r="F1403" s="601">
        <v>0.1</v>
      </c>
      <c r="G1403" s="446">
        <f t="shared" si="21"/>
        <v>7.2086625000000009</v>
      </c>
    </row>
    <row r="1404" spans="2:7" ht="30">
      <c r="B1404" s="529" t="s">
        <v>185415</v>
      </c>
      <c r="C1404" s="529" t="s">
        <v>185415</v>
      </c>
      <c r="D1404" s="515" t="s">
        <v>298521</v>
      </c>
      <c r="E1404" s="710">
        <v>7.95</v>
      </c>
      <c r="F1404" s="601">
        <v>0.1</v>
      </c>
      <c r="G1404" s="446">
        <f t="shared" si="21"/>
        <v>7.2086625000000009</v>
      </c>
    </row>
    <row r="1405" spans="2:7" ht="30">
      <c r="B1405" s="529" t="s">
        <v>206698</v>
      </c>
      <c r="C1405" s="529" t="s">
        <v>206698</v>
      </c>
      <c r="D1405" s="515" t="s">
        <v>206699</v>
      </c>
      <c r="E1405" s="710">
        <v>4.1900000000000004</v>
      </c>
      <c r="F1405" s="601">
        <v>0.1</v>
      </c>
      <c r="G1405" s="446">
        <f t="shared" si="21"/>
        <v>3.7992825000000008</v>
      </c>
    </row>
    <row r="1406" spans="2:7">
      <c r="B1406" s="529" t="s">
        <v>160358</v>
      </c>
      <c r="C1406" s="529" t="s">
        <v>160358</v>
      </c>
      <c r="D1406" s="515" t="s">
        <v>298522</v>
      </c>
      <c r="E1406" s="710">
        <v>37.950000000000003</v>
      </c>
      <c r="F1406" s="601">
        <v>0.1</v>
      </c>
      <c r="G1406" s="446">
        <f t="shared" si="21"/>
        <v>34.411162500000003</v>
      </c>
    </row>
    <row r="1407" spans="2:7">
      <c r="B1407" s="529" t="s">
        <v>185710</v>
      </c>
      <c r="C1407" s="529" t="s">
        <v>185710</v>
      </c>
      <c r="D1407" s="515" t="s">
        <v>298523</v>
      </c>
      <c r="E1407" s="710">
        <v>37.950000000000003</v>
      </c>
      <c r="F1407" s="601">
        <v>0.1</v>
      </c>
      <c r="G1407" s="446">
        <f t="shared" si="21"/>
        <v>34.411162500000003</v>
      </c>
    </row>
    <row r="1408" spans="2:7" ht="30">
      <c r="B1408" s="529" t="s">
        <v>165837</v>
      </c>
      <c r="C1408" s="529" t="s">
        <v>165837</v>
      </c>
      <c r="D1408" s="515" t="s">
        <v>165838</v>
      </c>
      <c r="E1408" s="710">
        <v>62.95</v>
      </c>
      <c r="F1408" s="601">
        <v>0.1</v>
      </c>
      <c r="G1408" s="446">
        <f t="shared" si="21"/>
        <v>57.079912500000006</v>
      </c>
    </row>
    <row r="1409" spans="2:7" ht="30">
      <c r="B1409" s="529" t="s">
        <v>216428</v>
      </c>
      <c r="C1409" s="529" t="s">
        <v>216428</v>
      </c>
      <c r="D1409" s="515" t="s">
        <v>216429</v>
      </c>
      <c r="E1409" s="710">
        <v>34.950000000000003</v>
      </c>
      <c r="F1409" s="601">
        <v>0.1</v>
      </c>
      <c r="G1409" s="446">
        <f t="shared" si="21"/>
        <v>31.690912500000003</v>
      </c>
    </row>
    <row r="1410" spans="2:7">
      <c r="B1410" s="529" t="s">
        <v>163386</v>
      </c>
      <c r="C1410" s="529" t="s">
        <v>163386</v>
      </c>
      <c r="D1410" s="515" t="s">
        <v>163387</v>
      </c>
      <c r="E1410" s="710">
        <v>24.3</v>
      </c>
      <c r="F1410" s="601">
        <v>0.1</v>
      </c>
      <c r="G1410" s="446">
        <f t="shared" si="21"/>
        <v>22.034025000000003</v>
      </c>
    </row>
    <row r="1411" spans="2:7">
      <c r="B1411" s="529" t="s">
        <v>216430</v>
      </c>
      <c r="C1411" s="529" t="s">
        <v>216430</v>
      </c>
      <c r="D1411" s="515" t="s">
        <v>216431</v>
      </c>
      <c r="E1411" s="710">
        <v>25.65</v>
      </c>
      <c r="F1411" s="601">
        <v>0.1</v>
      </c>
      <c r="G1411" s="446">
        <f t="shared" si="21"/>
        <v>23.258137500000004</v>
      </c>
    </row>
    <row r="1412" spans="2:7">
      <c r="B1412" s="529" t="s">
        <v>206700</v>
      </c>
      <c r="C1412" s="529" t="s">
        <v>206700</v>
      </c>
      <c r="D1412" s="515" t="s">
        <v>206701</v>
      </c>
      <c r="E1412" s="710">
        <v>62.1</v>
      </c>
      <c r="F1412" s="601">
        <v>0.1</v>
      </c>
      <c r="G1412" s="446">
        <f t="shared" ref="G1412:G1475" si="22">E1412*(1-F1412)*(1+0.75%)</f>
        <v>56.309175000000003</v>
      </c>
    </row>
    <row r="1413" spans="2:7">
      <c r="B1413" s="529" t="s">
        <v>172946</v>
      </c>
      <c r="C1413" s="529" t="s">
        <v>172946</v>
      </c>
      <c r="D1413" s="515" t="s">
        <v>172947</v>
      </c>
      <c r="E1413" s="710">
        <v>75.599999999999994</v>
      </c>
      <c r="F1413" s="601">
        <v>0.1</v>
      </c>
      <c r="G1413" s="446">
        <f t="shared" si="22"/>
        <v>68.550299999999993</v>
      </c>
    </row>
    <row r="1414" spans="2:7">
      <c r="B1414" s="529" t="s">
        <v>160359</v>
      </c>
      <c r="C1414" s="529" t="s">
        <v>160359</v>
      </c>
      <c r="D1414" s="515" t="s">
        <v>160360</v>
      </c>
      <c r="E1414" s="710">
        <v>45.9</v>
      </c>
      <c r="F1414" s="601">
        <v>0.1</v>
      </c>
      <c r="G1414" s="446">
        <f t="shared" si="22"/>
        <v>41.619825000000006</v>
      </c>
    </row>
    <row r="1415" spans="2:7">
      <c r="B1415" s="529" t="s">
        <v>185951</v>
      </c>
      <c r="C1415" s="529" t="s">
        <v>185951</v>
      </c>
      <c r="D1415" s="515" t="s">
        <v>185952</v>
      </c>
      <c r="E1415" s="710">
        <v>104.35</v>
      </c>
      <c r="F1415" s="601">
        <v>0.1</v>
      </c>
      <c r="G1415" s="446">
        <f t="shared" si="22"/>
        <v>94.619362499999994</v>
      </c>
    </row>
    <row r="1416" spans="2:7">
      <c r="B1416" s="529" t="s">
        <v>185711</v>
      </c>
      <c r="C1416" s="529" t="s">
        <v>185711</v>
      </c>
      <c r="D1416" s="515" t="s">
        <v>185712</v>
      </c>
      <c r="E1416" s="710">
        <v>54</v>
      </c>
      <c r="F1416" s="601">
        <v>0.1</v>
      </c>
      <c r="G1416" s="446">
        <f t="shared" si="22"/>
        <v>48.964500000000001</v>
      </c>
    </row>
    <row r="1417" spans="2:7">
      <c r="B1417" s="529" t="s">
        <v>158542</v>
      </c>
      <c r="C1417" s="529" t="s">
        <v>158542</v>
      </c>
      <c r="D1417" s="515" t="s">
        <v>158543</v>
      </c>
      <c r="E1417" s="710">
        <v>143.94999999999999</v>
      </c>
      <c r="F1417" s="601">
        <v>0.1</v>
      </c>
      <c r="G1417" s="446">
        <f t="shared" si="22"/>
        <v>130.52666250000001</v>
      </c>
    </row>
    <row r="1418" spans="2:7" ht="30">
      <c r="B1418" s="529" t="s">
        <v>160361</v>
      </c>
      <c r="C1418" s="529" t="s">
        <v>160361</v>
      </c>
      <c r="D1418" s="515" t="s">
        <v>160362</v>
      </c>
      <c r="E1418" s="710">
        <v>198</v>
      </c>
      <c r="F1418" s="601">
        <v>0.1</v>
      </c>
      <c r="G1418" s="446">
        <f t="shared" si="22"/>
        <v>179.53650000000002</v>
      </c>
    </row>
    <row r="1419" spans="2:7">
      <c r="B1419" s="529" t="s">
        <v>189214</v>
      </c>
      <c r="C1419" s="529" t="s">
        <v>189214</v>
      </c>
      <c r="D1419" s="515" t="s">
        <v>189215</v>
      </c>
      <c r="E1419" s="710">
        <v>306</v>
      </c>
      <c r="F1419" s="601">
        <v>0.1</v>
      </c>
      <c r="G1419" s="446">
        <f t="shared" si="22"/>
        <v>277.46550000000008</v>
      </c>
    </row>
    <row r="1420" spans="2:7" ht="45">
      <c r="B1420" s="529" t="s">
        <v>203836</v>
      </c>
      <c r="C1420" s="529" t="s">
        <v>203836</v>
      </c>
      <c r="D1420" s="515" t="s">
        <v>203837</v>
      </c>
      <c r="E1420" s="710">
        <v>90</v>
      </c>
      <c r="F1420" s="601">
        <v>0.1</v>
      </c>
      <c r="G1420" s="446">
        <f t="shared" si="22"/>
        <v>81.607500000000002</v>
      </c>
    </row>
    <row r="1421" spans="2:7" ht="30">
      <c r="B1421" s="529" t="s">
        <v>210281</v>
      </c>
      <c r="C1421" s="529" t="s">
        <v>210281</v>
      </c>
      <c r="D1421" s="515" t="s">
        <v>210282</v>
      </c>
      <c r="E1421" s="710">
        <v>80</v>
      </c>
      <c r="F1421" s="601">
        <v>0.1</v>
      </c>
      <c r="G1421" s="446">
        <f t="shared" si="22"/>
        <v>72.540000000000006</v>
      </c>
    </row>
    <row r="1422" spans="2:7" ht="45">
      <c r="B1422" s="529" t="s">
        <v>188794</v>
      </c>
      <c r="C1422" s="529" t="s">
        <v>188794</v>
      </c>
      <c r="D1422" s="515" t="s">
        <v>188795</v>
      </c>
      <c r="E1422" s="710">
        <v>150</v>
      </c>
      <c r="F1422" s="601">
        <v>0.1</v>
      </c>
      <c r="G1422" s="446">
        <f t="shared" si="22"/>
        <v>136.01250000000002</v>
      </c>
    </row>
    <row r="1423" spans="2:7" ht="45">
      <c r="B1423" s="529" t="s">
        <v>210283</v>
      </c>
      <c r="C1423" s="529" t="s">
        <v>210283</v>
      </c>
      <c r="D1423" s="515" t="s">
        <v>210284</v>
      </c>
      <c r="E1423" s="710">
        <v>170</v>
      </c>
      <c r="F1423" s="601">
        <v>0.1</v>
      </c>
      <c r="G1423" s="446">
        <f t="shared" si="22"/>
        <v>154.14750000000001</v>
      </c>
    </row>
    <row r="1424" spans="2:7" ht="30">
      <c r="B1424" s="529" t="s">
        <v>165839</v>
      </c>
      <c r="C1424" s="529" t="s">
        <v>165839</v>
      </c>
      <c r="D1424" s="515" t="s">
        <v>165840</v>
      </c>
      <c r="E1424" s="710">
        <v>12.6</v>
      </c>
      <c r="F1424" s="601">
        <v>0.1</v>
      </c>
      <c r="G1424" s="446">
        <f t="shared" si="22"/>
        <v>11.425050000000001</v>
      </c>
    </row>
    <row r="1425" spans="2:7">
      <c r="B1425" s="529" t="s">
        <v>194559</v>
      </c>
      <c r="C1425" s="529" t="s">
        <v>194559</v>
      </c>
      <c r="D1425" s="515" t="s">
        <v>194560</v>
      </c>
      <c r="E1425" s="710">
        <v>12.6</v>
      </c>
      <c r="F1425" s="601">
        <v>0.1</v>
      </c>
      <c r="G1425" s="446">
        <f t="shared" si="22"/>
        <v>11.425050000000001</v>
      </c>
    </row>
    <row r="1426" spans="2:7" ht="30">
      <c r="B1426" s="529" t="s">
        <v>172948</v>
      </c>
      <c r="C1426" s="529" t="s">
        <v>172948</v>
      </c>
      <c r="D1426" s="515" t="s">
        <v>172949</v>
      </c>
      <c r="E1426" s="710">
        <v>30.49</v>
      </c>
      <c r="F1426" s="601">
        <v>0.1</v>
      </c>
      <c r="G1426" s="446">
        <f t="shared" si="22"/>
        <v>27.646807500000001</v>
      </c>
    </row>
    <row r="1427" spans="2:7" ht="30">
      <c r="B1427" s="529" t="s">
        <v>188796</v>
      </c>
      <c r="C1427" s="529" t="s">
        <v>188796</v>
      </c>
      <c r="D1427" s="515" t="s">
        <v>188797</v>
      </c>
      <c r="E1427" s="710">
        <v>33.950000000000003</v>
      </c>
      <c r="F1427" s="601">
        <v>0.1</v>
      </c>
      <c r="G1427" s="446">
        <f t="shared" si="22"/>
        <v>30.784162500000004</v>
      </c>
    </row>
    <row r="1428" spans="2:7" ht="30">
      <c r="B1428" s="529" t="s">
        <v>165841</v>
      </c>
      <c r="C1428" s="529" t="s">
        <v>165841</v>
      </c>
      <c r="D1428" s="515" t="s">
        <v>165842</v>
      </c>
      <c r="E1428" s="710">
        <v>37.49</v>
      </c>
      <c r="F1428" s="601">
        <v>0.1</v>
      </c>
      <c r="G1428" s="446">
        <f t="shared" si="22"/>
        <v>33.994057500000004</v>
      </c>
    </row>
    <row r="1429" spans="2:7" ht="30">
      <c r="B1429" s="529" t="s">
        <v>205271</v>
      </c>
      <c r="C1429" s="529" t="s">
        <v>205271</v>
      </c>
      <c r="D1429" s="515" t="s">
        <v>205272</v>
      </c>
      <c r="E1429" s="710">
        <v>43.49</v>
      </c>
      <c r="F1429" s="601">
        <v>0.1</v>
      </c>
      <c r="G1429" s="446">
        <f t="shared" si="22"/>
        <v>39.434557500000011</v>
      </c>
    </row>
    <row r="1430" spans="2:7" ht="30">
      <c r="B1430" s="529" t="s">
        <v>163388</v>
      </c>
      <c r="C1430" s="529" t="s">
        <v>163388</v>
      </c>
      <c r="D1430" s="515" t="s">
        <v>163389</v>
      </c>
      <c r="E1430" s="710">
        <v>55.49</v>
      </c>
      <c r="F1430" s="601">
        <v>0.1</v>
      </c>
      <c r="G1430" s="446">
        <f t="shared" si="22"/>
        <v>50.315557500000004</v>
      </c>
    </row>
    <row r="1431" spans="2:7" ht="30">
      <c r="B1431" s="529" t="s">
        <v>172950</v>
      </c>
      <c r="C1431" s="529" t="s">
        <v>172950</v>
      </c>
      <c r="D1431" s="515" t="s">
        <v>172951</v>
      </c>
      <c r="E1431" s="710">
        <v>67.489999999999995</v>
      </c>
      <c r="F1431" s="601">
        <v>0.1</v>
      </c>
      <c r="G1431" s="446">
        <f t="shared" si="22"/>
        <v>61.196557500000004</v>
      </c>
    </row>
    <row r="1432" spans="2:7" ht="30">
      <c r="B1432" s="529" t="s">
        <v>211941</v>
      </c>
      <c r="C1432" s="529" t="s">
        <v>211941</v>
      </c>
      <c r="D1432" s="515" t="s">
        <v>211942</v>
      </c>
      <c r="E1432" s="710">
        <v>84.49</v>
      </c>
      <c r="F1432" s="601">
        <v>0.1</v>
      </c>
      <c r="G1432" s="446">
        <f t="shared" si="22"/>
        <v>76.611307499999995</v>
      </c>
    </row>
    <row r="1433" spans="2:7" ht="30">
      <c r="B1433" s="529" t="s">
        <v>198314</v>
      </c>
      <c r="C1433" s="529" t="s">
        <v>198314</v>
      </c>
      <c r="D1433" s="515" t="s">
        <v>198315</v>
      </c>
      <c r="E1433" s="710">
        <v>114.95</v>
      </c>
      <c r="F1433" s="601">
        <v>0.1</v>
      </c>
      <c r="G1433" s="446">
        <f t="shared" si="22"/>
        <v>104.2309125</v>
      </c>
    </row>
    <row r="1434" spans="2:7" ht="30">
      <c r="B1434" s="529" t="s">
        <v>185953</v>
      </c>
      <c r="C1434" s="529" t="s">
        <v>185953</v>
      </c>
      <c r="D1434" s="515" t="s">
        <v>185954</v>
      </c>
      <c r="E1434" s="710">
        <v>138.94999999999999</v>
      </c>
      <c r="F1434" s="601">
        <v>0.1</v>
      </c>
      <c r="G1434" s="446">
        <f t="shared" si="22"/>
        <v>125.9929125</v>
      </c>
    </row>
    <row r="1435" spans="2:7" ht="30">
      <c r="B1435" s="529" t="s">
        <v>165078</v>
      </c>
      <c r="C1435" s="529" t="s">
        <v>165078</v>
      </c>
      <c r="D1435" s="515" t="s">
        <v>165079</v>
      </c>
      <c r="E1435" s="710">
        <v>166.95</v>
      </c>
      <c r="F1435" s="601">
        <v>0.1</v>
      </c>
      <c r="G1435" s="446">
        <f t="shared" si="22"/>
        <v>151.3819125</v>
      </c>
    </row>
    <row r="1436" spans="2:7" ht="30">
      <c r="B1436" s="529" t="s">
        <v>163390</v>
      </c>
      <c r="C1436" s="529" t="s">
        <v>163390</v>
      </c>
      <c r="D1436" s="515" t="s">
        <v>163391</v>
      </c>
      <c r="E1436" s="710">
        <v>196.49</v>
      </c>
      <c r="F1436" s="601">
        <v>0.1</v>
      </c>
      <c r="G1436" s="446">
        <f t="shared" si="22"/>
        <v>178.16730750000002</v>
      </c>
    </row>
    <row r="1437" spans="2:7" ht="30">
      <c r="B1437" s="529" t="s">
        <v>210285</v>
      </c>
      <c r="C1437" s="529" t="s">
        <v>210285</v>
      </c>
      <c r="D1437" s="515" t="s">
        <v>210286</v>
      </c>
      <c r="E1437" s="710">
        <v>224.49</v>
      </c>
      <c r="F1437" s="601">
        <v>0.1</v>
      </c>
      <c r="G1437" s="446">
        <f t="shared" si="22"/>
        <v>203.55630750000003</v>
      </c>
    </row>
    <row r="1438" spans="2:7" ht="30">
      <c r="B1438" s="529" t="s">
        <v>161675</v>
      </c>
      <c r="C1438" s="529" t="s">
        <v>161675</v>
      </c>
      <c r="D1438" s="515" t="s">
        <v>161676</v>
      </c>
      <c r="E1438" s="710">
        <v>263.49</v>
      </c>
      <c r="F1438" s="601">
        <v>0.1</v>
      </c>
      <c r="G1438" s="446">
        <f t="shared" si="22"/>
        <v>238.91955750000002</v>
      </c>
    </row>
    <row r="1439" spans="2:7" ht="30">
      <c r="B1439" s="529" t="s">
        <v>205273</v>
      </c>
      <c r="C1439" s="529" t="s">
        <v>205273</v>
      </c>
      <c r="D1439" s="515" t="s">
        <v>205274</v>
      </c>
      <c r="E1439" s="710">
        <v>29.49</v>
      </c>
      <c r="F1439" s="601">
        <v>0.1</v>
      </c>
      <c r="G1439" s="446">
        <f t="shared" si="22"/>
        <v>26.740057500000002</v>
      </c>
    </row>
    <row r="1440" spans="2:7" ht="30">
      <c r="B1440" s="529" t="s">
        <v>172952</v>
      </c>
      <c r="C1440" s="529" t="s">
        <v>172952</v>
      </c>
      <c r="D1440" s="515" t="s">
        <v>172953</v>
      </c>
      <c r="E1440" s="710">
        <v>33.950000000000003</v>
      </c>
      <c r="F1440" s="601">
        <v>0.1</v>
      </c>
      <c r="G1440" s="446">
        <f t="shared" si="22"/>
        <v>30.784162500000004</v>
      </c>
    </row>
    <row r="1441" spans="2:7" ht="30">
      <c r="B1441" s="529" t="s">
        <v>206702</v>
      </c>
      <c r="C1441" s="529" t="s">
        <v>206702</v>
      </c>
      <c r="D1441" s="515" t="s">
        <v>206703</v>
      </c>
      <c r="E1441" s="710">
        <v>37.49</v>
      </c>
      <c r="F1441" s="601">
        <v>0.1</v>
      </c>
      <c r="G1441" s="446">
        <f t="shared" si="22"/>
        <v>33.994057500000004</v>
      </c>
    </row>
    <row r="1442" spans="2:7" ht="30">
      <c r="B1442" s="529" t="s">
        <v>187021</v>
      </c>
      <c r="C1442" s="529" t="s">
        <v>187021</v>
      </c>
      <c r="D1442" s="515" t="s">
        <v>187022</v>
      </c>
      <c r="E1442" s="710">
        <v>43.49</v>
      </c>
      <c r="F1442" s="601">
        <v>0.1</v>
      </c>
      <c r="G1442" s="446">
        <f t="shared" si="22"/>
        <v>39.434557500000011</v>
      </c>
    </row>
    <row r="1443" spans="2:7" ht="30">
      <c r="B1443" s="529" t="s">
        <v>187023</v>
      </c>
      <c r="C1443" s="529" t="s">
        <v>187023</v>
      </c>
      <c r="D1443" s="515" t="s">
        <v>187024</v>
      </c>
      <c r="E1443" s="710">
        <v>55.49</v>
      </c>
      <c r="F1443" s="601">
        <v>0.1</v>
      </c>
      <c r="G1443" s="446">
        <f t="shared" si="22"/>
        <v>50.315557500000004</v>
      </c>
    </row>
    <row r="1444" spans="2:7" ht="30">
      <c r="B1444" s="529" t="s">
        <v>203838</v>
      </c>
      <c r="C1444" s="529" t="s">
        <v>203838</v>
      </c>
      <c r="D1444" s="515" t="s">
        <v>203839</v>
      </c>
      <c r="E1444" s="710">
        <v>67.489999999999995</v>
      </c>
      <c r="F1444" s="601">
        <v>0.1</v>
      </c>
      <c r="G1444" s="446">
        <f t="shared" si="22"/>
        <v>61.196557500000004</v>
      </c>
    </row>
    <row r="1445" spans="2:7" ht="30">
      <c r="B1445" s="529" t="s">
        <v>165843</v>
      </c>
      <c r="C1445" s="529" t="s">
        <v>165843</v>
      </c>
      <c r="D1445" s="515" t="s">
        <v>165844</v>
      </c>
      <c r="E1445" s="710">
        <v>84.49</v>
      </c>
      <c r="F1445" s="601">
        <v>0.1</v>
      </c>
      <c r="G1445" s="446">
        <f t="shared" si="22"/>
        <v>76.611307499999995</v>
      </c>
    </row>
    <row r="1446" spans="2:7" ht="30">
      <c r="B1446" s="529" t="s">
        <v>166376</v>
      </c>
      <c r="C1446" s="529" t="s">
        <v>166376</v>
      </c>
      <c r="D1446" s="515" t="s">
        <v>166377</v>
      </c>
      <c r="E1446" s="710">
        <v>114.95</v>
      </c>
      <c r="F1446" s="601">
        <v>0.1</v>
      </c>
      <c r="G1446" s="446">
        <f t="shared" si="22"/>
        <v>104.2309125</v>
      </c>
    </row>
    <row r="1447" spans="2:7" ht="30">
      <c r="B1447" s="529" t="s">
        <v>185955</v>
      </c>
      <c r="C1447" s="529" t="s">
        <v>185955</v>
      </c>
      <c r="D1447" s="515" t="s">
        <v>185956</v>
      </c>
      <c r="E1447" s="710">
        <v>138.94999999999999</v>
      </c>
      <c r="F1447" s="601">
        <v>0.1</v>
      </c>
      <c r="G1447" s="446">
        <f t="shared" si="22"/>
        <v>125.9929125</v>
      </c>
    </row>
    <row r="1448" spans="2:7" ht="30">
      <c r="B1448" s="529" t="s">
        <v>203840</v>
      </c>
      <c r="C1448" s="529" t="s">
        <v>203840</v>
      </c>
      <c r="D1448" s="515" t="s">
        <v>203841</v>
      </c>
      <c r="E1448" s="710">
        <v>166.95</v>
      </c>
      <c r="F1448" s="601">
        <v>0.1</v>
      </c>
      <c r="G1448" s="446">
        <f t="shared" si="22"/>
        <v>151.3819125</v>
      </c>
    </row>
    <row r="1449" spans="2:7" ht="30">
      <c r="B1449" s="529" t="s">
        <v>216432</v>
      </c>
      <c r="C1449" s="529" t="s">
        <v>216432</v>
      </c>
      <c r="D1449" s="515" t="s">
        <v>216433</v>
      </c>
      <c r="E1449" s="710">
        <v>196.49</v>
      </c>
      <c r="F1449" s="601">
        <v>0.1</v>
      </c>
      <c r="G1449" s="446">
        <f t="shared" si="22"/>
        <v>178.16730750000002</v>
      </c>
    </row>
    <row r="1450" spans="2:7" ht="30">
      <c r="B1450" s="529" t="s">
        <v>185713</v>
      </c>
      <c r="C1450" s="529" t="s">
        <v>185713</v>
      </c>
      <c r="D1450" s="515" t="s">
        <v>185714</v>
      </c>
      <c r="E1450" s="710">
        <v>224.49</v>
      </c>
      <c r="F1450" s="601">
        <v>0.1</v>
      </c>
      <c r="G1450" s="446">
        <f t="shared" si="22"/>
        <v>203.55630750000003</v>
      </c>
    </row>
    <row r="1451" spans="2:7" ht="30">
      <c r="B1451" s="529" t="s">
        <v>189216</v>
      </c>
      <c r="C1451" s="529" t="s">
        <v>189216</v>
      </c>
      <c r="D1451" s="515" t="s">
        <v>189217</v>
      </c>
      <c r="E1451" s="710">
        <v>263.49</v>
      </c>
      <c r="F1451" s="601">
        <v>0.1</v>
      </c>
      <c r="G1451" s="446">
        <f t="shared" si="22"/>
        <v>238.91955750000002</v>
      </c>
    </row>
    <row r="1452" spans="2:7" ht="30">
      <c r="B1452" s="529" t="s">
        <v>193249</v>
      </c>
      <c r="C1452" s="529" t="s">
        <v>193249</v>
      </c>
      <c r="D1452" s="515" t="s">
        <v>193250</v>
      </c>
      <c r="E1452" s="710">
        <v>29.49</v>
      </c>
      <c r="F1452" s="601">
        <v>0.1</v>
      </c>
      <c r="G1452" s="446">
        <f t="shared" si="22"/>
        <v>26.740057500000002</v>
      </c>
    </row>
    <row r="1453" spans="2:7" ht="30">
      <c r="B1453" s="529" t="s">
        <v>198316</v>
      </c>
      <c r="C1453" s="529" t="s">
        <v>198316</v>
      </c>
      <c r="D1453" s="515" t="s">
        <v>198317</v>
      </c>
      <c r="E1453" s="710">
        <v>33.950000000000003</v>
      </c>
      <c r="F1453" s="601">
        <v>0.1</v>
      </c>
      <c r="G1453" s="446">
        <f t="shared" si="22"/>
        <v>30.784162500000004</v>
      </c>
    </row>
    <row r="1454" spans="2:7" ht="30">
      <c r="B1454" s="529" t="s">
        <v>166378</v>
      </c>
      <c r="C1454" s="529" t="s">
        <v>166378</v>
      </c>
      <c r="D1454" s="515" t="s">
        <v>166379</v>
      </c>
      <c r="E1454" s="710">
        <v>37.49</v>
      </c>
      <c r="F1454" s="601">
        <v>0.1</v>
      </c>
      <c r="G1454" s="446">
        <f t="shared" si="22"/>
        <v>33.994057500000004</v>
      </c>
    </row>
    <row r="1455" spans="2:7" ht="30">
      <c r="B1455" s="529" t="s">
        <v>187025</v>
      </c>
      <c r="C1455" s="529" t="s">
        <v>187025</v>
      </c>
      <c r="D1455" s="515" t="s">
        <v>187026</v>
      </c>
      <c r="E1455" s="710">
        <v>43.49</v>
      </c>
      <c r="F1455" s="601">
        <v>0.1</v>
      </c>
      <c r="G1455" s="446">
        <f t="shared" si="22"/>
        <v>39.434557500000011</v>
      </c>
    </row>
    <row r="1456" spans="2:7" ht="30">
      <c r="B1456" s="529" t="s">
        <v>160363</v>
      </c>
      <c r="C1456" s="529" t="s">
        <v>160363</v>
      </c>
      <c r="D1456" s="515" t="s">
        <v>160364</v>
      </c>
      <c r="E1456" s="710">
        <v>55.49</v>
      </c>
      <c r="F1456" s="601">
        <v>0.1</v>
      </c>
      <c r="G1456" s="446">
        <f t="shared" si="22"/>
        <v>50.315557500000004</v>
      </c>
    </row>
    <row r="1457" spans="2:7" ht="30">
      <c r="B1457" s="529" t="s">
        <v>165080</v>
      </c>
      <c r="C1457" s="529" t="s">
        <v>165080</v>
      </c>
      <c r="D1457" s="515" t="s">
        <v>165081</v>
      </c>
      <c r="E1457" s="710">
        <v>67.489999999999995</v>
      </c>
      <c r="F1457" s="601">
        <v>0.1</v>
      </c>
      <c r="G1457" s="446">
        <f t="shared" si="22"/>
        <v>61.196557500000004</v>
      </c>
    </row>
    <row r="1458" spans="2:7" ht="30">
      <c r="B1458" s="529" t="s">
        <v>184886</v>
      </c>
      <c r="C1458" s="529" t="s">
        <v>184886</v>
      </c>
      <c r="D1458" s="515" t="s">
        <v>184887</v>
      </c>
      <c r="E1458" s="710">
        <v>81.95</v>
      </c>
      <c r="F1458" s="601">
        <v>0.1</v>
      </c>
      <c r="G1458" s="446">
        <f t="shared" si="22"/>
        <v>74.308162500000009</v>
      </c>
    </row>
    <row r="1459" spans="2:7" ht="30">
      <c r="B1459" s="529" t="s">
        <v>189218</v>
      </c>
      <c r="C1459" s="529" t="s">
        <v>189218</v>
      </c>
      <c r="D1459" s="515" t="s">
        <v>189219</v>
      </c>
      <c r="E1459" s="710">
        <v>114.95</v>
      </c>
      <c r="F1459" s="601">
        <v>0.1</v>
      </c>
      <c r="G1459" s="446">
        <f t="shared" si="22"/>
        <v>104.2309125</v>
      </c>
    </row>
    <row r="1460" spans="2:7" ht="30">
      <c r="B1460" s="529" t="s">
        <v>205275</v>
      </c>
      <c r="C1460" s="529" t="s">
        <v>205275</v>
      </c>
      <c r="D1460" s="515" t="s">
        <v>205276</v>
      </c>
      <c r="E1460" s="710">
        <v>138.94999999999999</v>
      </c>
      <c r="F1460" s="601">
        <v>0.1</v>
      </c>
      <c r="G1460" s="446">
        <f t="shared" si="22"/>
        <v>125.9929125</v>
      </c>
    </row>
    <row r="1461" spans="2:7" ht="30">
      <c r="B1461" s="529" t="s">
        <v>167021</v>
      </c>
      <c r="C1461" s="529" t="s">
        <v>167021</v>
      </c>
      <c r="D1461" s="515" t="s">
        <v>167022</v>
      </c>
      <c r="E1461" s="710">
        <v>166.95</v>
      </c>
      <c r="F1461" s="601">
        <v>0.1</v>
      </c>
      <c r="G1461" s="446">
        <f t="shared" si="22"/>
        <v>151.3819125</v>
      </c>
    </row>
    <row r="1462" spans="2:7" ht="30">
      <c r="B1462" s="529" t="s">
        <v>166380</v>
      </c>
      <c r="C1462" s="529" t="s">
        <v>166380</v>
      </c>
      <c r="D1462" s="515" t="s">
        <v>166381</v>
      </c>
      <c r="E1462" s="710">
        <v>196.49</v>
      </c>
      <c r="F1462" s="601">
        <v>0.1</v>
      </c>
      <c r="G1462" s="446">
        <f t="shared" si="22"/>
        <v>178.16730750000002</v>
      </c>
    </row>
    <row r="1463" spans="2:7" ht="30">
      <c r="B1463" s="529" t="s">
        <v>205277</v>
      </c>
      <c r="C1463" s="529" t="s">
        <v>205277</v>
      </c>
      <c r="D1463" s="515" t="s">
        <v>205278</v>
      </c>
      <c r="E1463" s="710">
        <v>224.49</v>
      </c>
      <c r="F1463" s="601">
        <v>0.1</v>
      </c>
      <c r="G1463" s="446">
        <f t="shared" si="22"/>
        <v>203.55630750000003</v>
      </c>
    </row>
    <row r="1464" spans="2:7" ht="30">
      <c r="B1464" s="529" t="s">
        <v>210287</v>
      </c>
      <c r="C1464" s="529" t="s">
        <v>210287</v>
      </c>
      <c r="D1464" s="515" t="s">
        <v>210288</v>
      </c>
      <c r="E1464" s="710">
        <v>263.49</v>
      </c>
      <c r="F1464" s="601">
        <v>0.1</v>
      </c>
      <c r="G1464" s="446">
        <f t="shared" si="22"/>
        <v>238.91955750000002</v>
      </c>
    </row>
    <row r="1465" spans="2:7" ht="30">
      <c r="B1465" s="529" t="s">
        <v>211943</v>
      </c>
      <c r="C1465" s="529" t="s">
        <v>211943</v>
      </c>
      <c r="D1465" s="515" t="s">
        <v>211944</v>
      </c>
      <c r="E1465" s="710">
        <v>30.49</v>
      </c>
      <c r="F1465" s="601">
        <v>0.1</v>
      </c>
      <c r="G1465" s="446">
        <f t="shared" si="22"/>
        <v>27.646807500000001</v>
      </c>
    </row>
    <row r="1466" spans="2:7" ht="30">
      <c r="B1466" s="529" t="s">
        <v>203842</v>
      </c>
      <c r="C1466" s="529" t="s">
        <v>203842</v>
      </c>
      <c r="D1466" s="515" t="s">
        <v>203843</v>
      </c>
      <c r="E1466" s="710">
        <v>33.950000000000003</v>
      </c>
      <c r="F1466" s="601">
        <v>0.1</v>
      </c>
      <c r="G1466" s="446">
        <f t="shared" si="22"/>
        <v>30.784162500000004</v>
      </c>
    </row>
    <row r="1467" spans="2:7" ht="30">
      <c r="B1467" s="529" t="s">
        <v>167023</v>
      </c>
      <c r="C1467" s="529" t="s">
        <v>167023</v>
      </c>
      <c r="D1467" s="515" t="s">
        <v>167024</v>
      </c>
      <c r="E1467" s="710">
        <v>37.49</v>
      </c>
      <c r="F1467" s="601">
        <v>0.1</v>
      </c>
      <c r="G1467" s="446">
        <f t="shared" si="22"/>
        <v>33.994057500000004</v>
      </c>
    </row>
    <row r="1468" spans="2:7" ht="30">
      <c r="B1468" s="529" t="s">
        <v>205279</v>
      </c>
      <c r="C1468" s="529" t="s">
        <v>205279</v>
      </c>
      <c r="D1468" s="515" t="s">
        <v>205280</v>
      </c>
      <c r="E1468" s="710">
        <v>43.49</v>
      </c>
      <c r="F1468" s="601">
        <v>0.1</v>
      </c>
      <c r="G1468" s="446">
        <f t="shared" si="22"/>
        <v>39.434557500000011</v>
      </c>
    </row>
    <row r="1469" spans="2:7" ht="30">
      <c r="B1469" s="529" t="s">
        <v>203844</v>
      </c>
      <c r="C1469" s="529" t="s">
        <v>203844</v>
      </c>
      <c r="D1469" s="515" t="s">
        <v>203845</v>
      </c>
      <c r="E1469" s="710">
        <v>55.49</v>
      </c>
      <c r="F1469" s="601">
        <v>0.1</v>
      </c>
      <c r="G1469" s="446">
        <f t="shared" si="22"/>
        <v>50.315557500000004</v>
      </c>
    </row>
    <row r="1470" spans="2:7" ht="30">
      <c r="B1470" s="529" t="s">
        <v>163392</v>
      </c>
      <c r="C1470" s="529" t="s">
        <v>163392</v>
      </c>
      <c r="D1470" s="515" t="s">
        <v>163393</v>
      </c>
      <c r="E1470" s="710">
        <v>67.489999999999995</v>
      </c>
      <c r="F1470" s="601">
        <v>0.1</v>
      </c>
      <c r="G1470" s="446">
        <f t="shared" si="22"/>
        <v>61.196557500000004</v>
      </c>
    </row>
    <row r="1471" spans="2:7" ht="30">
      <c r="B1471" s="529" t="s">
        <v>193251</v>
      </c>
      <c r="C1471" s="529" t="s">
        <v>193251</v>
      </c>
      <c r="D1471" s="515" t="s">
        <v>193252</v>
      </c>
      <c r="E1471" s="710">
        <v>84.49</v>
      </c>
      <c r="F1471" s="601">
        <v>0.1</v>
      </c>
      <c r="G1471" s="446">
        <f t="shared" si="22"/>
        <v>76.611307499999995</v>
      </c>
    </row>
    <row r="1472" spans="2:7" ht="30">
      <c r="B1472" s="529" t="s">
        <v>187027</v>
      </c>
      <c r="C1472" s="529" t="s">
        <v>187027</v>
      </c>
      <c r="D1472" s="515" t="s">
        <v>187028</v>
      </c>
      <c r="E1472" s="710">
        <v>114.95</v>
      </c>
      <c r="F1472" s="601">
        <v>0.1</v>
      </c>
      <c r="G1472" s="446">
        <f t="shared" si="22"/>
        <v>104.2309125</v>
      </c>
    </row>
    <row r="1473" spans="2:7" ht="30">
      <c r="B1473" s="529" t="s">
        <v>160365</v>
      </c>
      <c r="C1473" s="529" t="s">
        <v>160365</v>
      </c>
      <c r="D1473" s="515" t="s">
        <v>160366</v>
      </c>
      <c r="E1473" s="710">
        <v>138.94999999999999</v>
      </c>
      <c r="F1473" s="601">
        <v>0.1</v>
      </c>
      <c r="G1473" s="446">
        <f t="shared" si="22"/>
        <v>125.9929125</v>
      </c>
    </row>
    <row r="1474" spans="2:7" ht="30">
      <c r="B1474" s="529" t="s">
        <v>163394</v>
      </c>
      <c r="C1474" s="529" t="s">
        <v>163394</v>
      </c>
      <c r="D1474" s="515" t="s">
        <v>163395</v>
      </c>
      <c r="E1474" s="710">
        <v>166.95</v>
      </c>
      <c r="F1474" s="601">
        <v>0.1</v>
      </c>
      <c r="G1474" s="446">
        <f t="shared" si="22"/>
        <v>151.3819125</v>
      </c>
    </row>
    <row r="1475" spans="2:7" ht="30">
      <c r="B1475" s="529" t="s">
        <v>205281</v>
      </c>
      <c r="C1475" s="529" t="s">
        <v>205281</v>
      </c>
      <c r="D1475" s="515" t="s">
        <v>205282</v>
      </c>
      <c r="E1475" s="710">
        <v>196.49</v>
      </c>
      <c r="F1475" s="601">
        <v>0.1</v>
      </c>
      <c r="G1475" s="446">
        <f t="shared" si="22"/>
        <v>178.16730750000002</v>
      </c>
    </row>
    <row r="1476" spans="2:7" ht="30">
      <c r="B1476" s="529" t="s">
        <v>198318</v>
      </c>
      <c r="C1476" s="529" t="s">
        <v>198318</v>
      </c>
      <c r="D1476" s="515" t="s">
        <v>198319</v>
      </c>
      <c r="E1476" s="710">
        <v>224.49</v>
      </c>
      <c r="F1476" s="601">
        <v>0.1</v>
      </c>
      <c r="G1476" s="446">
        <f t="shared" ref="G1476:G1539" si="23">E1476*(1-F1476)*(1+0.75%)</f>
        <v>203.55630750000003</v>
      </c>
    </row>
    <row r="1477" spans="2:7" ht="30">
      <c r="B1477" s="529" t="s">
        <v>194561</v>
      </c>
      <c r="C1477" s="529" t="s">
        <v>194561</v>
      </c>
      <c r="D1477" s="515" t="s">
        <v>194562</v>
      </c>
      <c r="E1477" s="710">
        <v>263.49</v>
      </c>
      <c r="F1477" s="601">
        <v>0.1</v>
      </c>
      <c r="G1477" s="446">
        <f t="shared" si="23"/>
        <v>238.91955750000002</v>
      </c>
    </row>
    <row r="1478" spans="2:7" ht="30">
      <c r="B1478" s="529" t="s">
        <v>206704</v>
      </c>
      <c r="C1478" s="529" t="s">
        <v>206704</v>
      </c>
      <c r="D1478" s="515" t="s">
        <v>206705</v>
      </c>
      <c r="E1478" s="710">
        <v>30.49</v>
      </c>
      <c r="F1478" s="601">
        <v>0.1</v>
      </c>
      <c r="G1478" s="446">
        <f t="shared" si="23"/>
        <v>27.646807500000001</v>
      </c>
    </row>
    <row r="1479" spans="2:7" ht="30">
      <c r="B1479" s="529" t="s">
        <v>194563</v>
      </c>
      <c r="C1479" s="529" t="s">
        <v>194563</v>
      </c>
      <c r="D1479" s="515" t="s">
        <v>194564</v>
      </c>
      <c r="E1479" s="710">
        <v>33.950000000000003</v>
      </c>
      <c r="F1479" s="601">
        <v>0.1</v>
      </c>
      <c r="G1479" s="446">
        <f t="shared" si="23"/>
        <v>30.784162500000004</v>
      </c>
    </row>
    <row r="1480" spans="2:7" ht="30">
      <c r="B1480" s="529" t="s">
        <v>210289</v>
      </c>
      <c r="C1480" s="529" t="s">
        <v>210289</v>
      </c>
      <c r="D1480" s="515" t="s">
        <v>210290</v>
      </c>
      <c r="E1480" s="710">
        <v>37.49</v>
      </c>
      <c r="F1480" s="601">
        <v>0.1</v>
      </c>
      <c r="G1480" s="446">
        <f t="shared" si="23"/>
        <v>33.994057500000004</v>
      </c>
    </row>
    <row r="1481" spans="2:7" ht="30">
      <c r="B1481" s="529" t="s">
        <v>167025</v>
      </c>
      <c r="C1481" s="529" t="s">
        <v>167025</v>
      </c>
      <c r="D1481" s="515" t="s">
        <v>167026</v>
      </c>
      <c r="E1481" s="710">
        <v>43.49</v>
      </c>
      <c r="F1481" s="601">
        <v>0.1</v>
      </c>
      <c r="G1481" s="446">
        <f t="shared" si="23"/>
        <v>39.434557500000011</v>
      </c>
    </row>
    <row r="1482" spans="2:7" ht="30">
      <c r="B1482" s="529" t="s">
        <v>163396</v>
      </c>
      <c r="C1482" s="529" t="s">
        <v>163396</v>
      </c>
      <c r="D1482" s="515" t="s">
        <v>163397</v>
      </c>
      <c r="E1482" s="710">
        <v>55.49</v>
      </c>
      <c r="F1482" s="601">
        <v>0.1</v>
      </c>
      <c r="G1482" s="446">
        <f t="shared" si="23"/>
        <v>50.315557500000004</v>
      </c>
    </row>
    <row r="1483" spans="2:7" ht="30">
      <c r="B1483" s="529" t="s">
        <v>206706</v>
      </c>
      <c r="C1483" s="529" t="s">
        <v>206706</v>
      </c>
      <c r="D1483" s="515" t="s">
        <v>206707</v>
      </c>
      <c r="E1483" s="710">
        <v>67.489999999999995</v>
      </c>
      <c r="F1483" s="601">
        <v>0.1</v>
      </c>
      <c r="G1483" s="446">
        <f t="shared" si="23"/>
        <v>61.196557500000004</v>
      </c>
    </row>
    <row r="1484" spans="2:7" ht="30">
      <c r="B1484" s="529" t="s">
        <v>211945</v>
      </c>
      <c r="C1484" s="529" t="s">
        <v>211945</v>
      </c>
      <c r="D1484" s="515" t="s">
        <v>211946</v>
      </c>
      <c r="E1484" s="710">
        <v>84.49</v>
      </c>
      <c r="F1484" s="601">
        <v>0.1</v>
      </c>
      <c r="G1484" s="446">
        <f t="shared" si="23"/>
        <v>76.611307499999995</v>
      </c>
    </row>
    <row r="1485" spans="2:7" ht="30">
      <c r="B1485" s="529" t="s">
        <v>189220</v>
      </c>
      <c r="C1485" s="529" t="s">
        <v>189220</v>
      </c>
      <c r="D1485" s="515" t="s">
        <v>189221</v>
      </c>
      <c r="E1485" s="710">
        <v>117.95</v>
      </c>
      <c r="F1485" s="601">
        <v>0.1</v>
      </c>
      <c r="G1485" s="446">
        <f t="shared" si="23"/>
        <v>106.95116250000001</v>
      </c>
    </row>
    <row r="1486" spans="2:7" ht="30">
      <c r="B1486" s="529" t="s">
        <v>165082</v>
      </c>
      <c r="C1486" s="529" t="s">
        <v>165082</v>
      </c>
      <c r="D1486" s="515" t="s">
        <v>165083</v>
      </c>
      <c r="E1486" s="710">
        <v>152.49</v>
      </c>
      <c r="F1486" s="601">
        <v>0.1</v>
      </c>
      <c r="G1486" s="446">
        <f t="shared" si="23"/>
        <v>138.27030750000003</v>
      </c>
    </row>
    <row r="1487" spans="2:7" ht="30">
      <c r="B1487" s="529" t="s">
        <v>163398</v>
      </c>
      <c r="C1487" s="529" t="s">
        <v>163398</v>
      </c>
      <c r="D1487" s="515" t="s">
        <v>163399</v>
      </c>
      <c r="E1487" s="710">
        <v>182.49</v>
      </c>
      <c r="F1487" s="601">
        <v>0.1</v>
      </c>
      <c r="G1487" s="446">
        <f t="shared" si="23"/>
        <v>165.47280750000002</v>
      </c>
    </row>
    <row r="1488" spans="2:7" ht="30">
      <c r="B1488" s="529" t="s">
        <v>205283</v>
      </c>
      <c r="C1488" s="529" t="s">
        <v>205283</v>
      </c>
      <c r="D1488" s="515" t="s">
        <v>205284</v>
      </c>
      <c r="E1488" s="710">
        <v>215.95</v>
      </c>
      <c r="F1488" s="601">
        <v>0.1</v>
      </c>
      <c r="G1488" s="446">
        <f t="shared" si="23"/>
        <v>195.81266249999999</v>
      </c>
    </row>
    <row r="1489" spans="2:7" ht="30">
      <c r="B1489" s="529" t="s">
        <v>163400</v>
      </c>
      <c r="C1489" s="529" t="s">
        <v>163400</v>
      </c>
      <c r="D1489" s="515" t="s">
        <v>163401</v>
      </c>
      <c r="E1489" s="710">
        <v>244.49</v>
      </c>
      <c r="F1489" s="601">
        <v>0.1</v>
      </c>
      <c r="G1489" s="446">
        <f t="shared" si="23"/>
        <v>221.69130750000005</v>
      </c>
    </row>
    <row r="1490" spans="2:7" ht="30">
      <c r="B1490" s="529" t="s">
        <v>193253</v>
      </c>
      <c r="C1490" s="529" t="s">
        <v>193253</v>
      </c>
      <c r="D1490" s="515" t="s">
        <v>193254</v>
      </c>
      <c r="E1490" s="710">
        <v>271.95</v>
      </c>
      <c r="F1490" s="601">
        <v>0.1</v>
      </c>
      <c r="G1490" s="446">
        <f t="shared" si="23"/>
        <v>246.59066250000001</v>
      </c>
    </row>
    <row r="1491" spans="2:7" ht="30">
      <c r="B1491" s="529" t="s">
        <v>193255</v>
      </c>
      <c r="C1491" s="529" t="s">
        <v>193255</v>
      </c>
      <c r="D1491" s="515" t="s">
        <v>193256</v>
      </c>
      <c r="E1491" s="710">
        <v>24.49</v>
      </c>
      <c r="F1491" s="601">
        <v>0.1</v>
      </c>
      <c r="G1491" s="446">
        <f t="shared" si="23"/>
        <v>22.206307500000001</v>
      </c>
    </row>
    <row r="1492" spans="2:7" ht="30">
      <c r="B1492" s="529" t="s">
        <v>205285</v>
      </c>
      <c r="C1492" s="529" t="s">
        <v>205285</v>
      </c>
      <c r="D1492" s="515" t="s">
        <v>205286</v>
      </c>
      <c r="E1492" s="710">
        <v>29.95</v>
      </c>
      <c r="F1492" s="601">
        <v>0.1</v>
      </c>
      <c r="G1492" s="446">
        <f t="shared" si="23"/>
        <v>27.157162499999998</v>
      </c>
    </row>
    <row r="1493" spans="2:7" ht="30">
      <c r="B1493" s="529" t="s">
        <v>187029</v>
      </c>
      <c r="C1493" s="529" t="s">
        <v>187029</v>
      </c>
      <c r="D1493" s="515" t="s">
        <v>187030</v>
      </c>
      <c r="E1493" s="710">
        <v>36.950000000000003</v>
      </c>
      <c r="F1493" s="601">
        <v>0.1</v>
      </c>
      <c r="G1493" s="446">
        <f t="shared" si="23"/>
        <v>33.504412500000008</v>
      </c>
    </row>
    <row r="1494" spans="2:7" ht="30">
      <c r="B1494" s="529" t="s">
        <v>167027</v>
      </c>
      <c r="C1494" s="529" t="s">
        <v>167027</v>
      </c>
      <c r="D1494" s="515" t="s">
        <v>167028</v>
      </c>
      <c r="E1494" s="710">
        <v>44.95</v>
      </c>
      <c r="F1494" s="601">
        <v>0.1</v>
      </c>
      <c r="G1494" s="446">
        <f t="shared" si="23"/>
        <v>40.758412500000006</v>
      </c>
    </row>
    <row r="1495" spans="2:7" ht="30">
      <c r="B1495" s="529" t="s">
        <v>188798</v>
      </c>
      <c r="C1495" s="529" t="s">
        <v>188798</v>
      </c>
      <c r="D1495" s="515" t="s">
        <v>188799</v>
      </c>
      <c r="E1495" s="710">
        <v>61.95</v>
      </c>
      <c r="F1495" s="601">
        <v>0.1</v>
      </c>
      <c r="G1495" s="446">
        <f t="shared" si="23"/>
        <v>56.173162500000004</v>
      </c>
    </row>
    <row r="1496" spans="2:7" ht="30">
      <c r="B1496" s="529" t="s">
        <v>160367</v>
      </c>
      <c r="C1496" s="529" t="s">
        <v>160367</v>
      </c>
      <c r="D1496" s="515" t="s">
        <v>160368</v>
      </c>
      <c r="E1496" s="710">
        <v>77.95</v>
      </c>
      <c r="F1496" s="601">
        <v>0.1</v>
      </c>
      <c r="G1496" s="446">
        <f t="shared" si="23"/>
        <v>70.681162499999999</v>
      </c>
    </row>
    <row r="1497" spans="2:7" ht="30">
      <c r="B1497" s="529" t="s">
        <v>167029</v>
      </c>
      <c r="C1497" s="529" t="s">
        <v>167029</v>
      </c>
      <c r="D1497" s="515" t="s">
        <v>167030</v>
      </c>
      <c r="E1497" s="710">
        <v>102.95</v>
      </c>
      <c r="F1497" s="601">
        <v>0.1</v>
      </c>
      <c r="G1497" s="446">
        <f t="shared" si="23"/>
        <v>93.349912500000002</v>
      </c>
    </row>
    <row r="1498" spans="2:7" ht="30">
      <c r="B1498" s="529" t="s">
        <v>158544</v>
      </c>
      <c r="C1498" s="529" t="s">
        <v>158544</v>
      </c>
      <c r="D1498" s="515" t="s">
        <v>158545</v>
      </c>
      <c r="E1498" s="710">
        <v>142.94999999999999</v>
      </c>
      <c r="F1498" s="601">
        <v>0.1</v>
      </c>
      <c r="G1498" s="446">
        <f t="shared" si="23"/>
        <v>129.6199125</v>
      </c>
    </row>
    <row r="1499" spans="2:7" ht="30">
      <c r="B1499" s="529" t="s">
        <v>216434</v>
      </c>
      <c r="C1499" s="529" t="s">
        <v>216434</v>
      </c>
      <c r="D1499" s="515" t="s">
        <v>216435</v>
      </c>
      <c r="E1499" s="710">
        <v>181.49</v>
      </c>
      <c r="F1499" s="601">
        <v>0.1</v>
      </c>
      <c r="G1499" s="446">
        <f t="shared" si="23"/>
        <v>164.56605750000003</v>
      </c>
    </row>
    <row r="1500" spans="2:7" ht="30">
      <c r="B1500" s="529" t="s">
        <v>211947</v>
      </c>
      <c r="C1500" s="529" t="s">
        <v>211947</v>
      </c>
      <c r="D1500" s="515" t="s">
        <v>211948</v>
      </c>
      <c r="E1500" s="710">
        <v>222.49</v>
      </c>
      <c r="F1500" s="601">
        <v>0.1</v>
      </c>
      <c r="G1500" s="446">
        <f t="shared" si="23"/>
        <v>201.74280750000003</v>
      </c>
    </row>
    <row r="1501" spans="2:7" ht="30">
      <c r="B1501" s="529" t="s">
        <v>198320</v>
      </c>
      <c r="C1501" s="529" t="s">
        <v>198320</v>
      </c>
      <c r="D1501" s="515" t="s">
        <v>198321</v>
      </c>
      <c r="E1501" s="710">
        <v>254.49</v>
      </c>
      <c r="F1501" s="601">
        <v>0.1</v>
      </c>
      <c r="G1501" s="446">
        <f t="shared" si="23"/>
        <v>230.75880750000005</v>
      </c>
    </row>
    <row r="1502" spans="2:7" ht="30">
      <c r="B1502" s="529" t="s">
        <v>211949</v>
      </c>
      <c r="C1502" s="529" t="s">
        <v>211949</v>
      </c>
      <c r="D1502" s="515" t="s">
        <v>211950</v>
      </c>
      <c r="E1502" s="710">
        <v>284.49</v>
      </c>
      <c r="F1502" s="601">
        <v>0.1</v>
      </c>
      <c r="G1502" s="446">
        <f t="shared" si="23"/>
        <v>257.96130750000003</v>
      </c>
    </row>
    <row r="1503" spans="2:7" ht="30">
      <c r="B1503" s="529" t="s">
        <v>193257</v>
      </c>
      <c r="C1503" s="529" t="s">
        <v>193257</v>
      </c>
      <c r="D1503" s="515" t="s">
        <v>193258</v>
      </c>
      <c r="E1503" s="710">
        <v>306.49</v>
      </c>
      <c r="F1503" s="601">
        <v>0.1</v>
      </c>
      <c r="G1503" s="446">
        <f t="shared" si="23"/>
        <v>277.9098075</v>
      </c>
    </row>
    <row r="1504" spans="2:7" ht="30">
      <c r="B1504" s="529" t="s">
        <v>298524</v>
      </c>
      <c r="C1504" s="529" t="s">
        <v>298524</v>
      </c>
      <c r="D1504" s="515" t="s">
        <v>298525</v>
      </c>
      <c r="E1504" s="710">
        <v>136.94999999999999</v>
      </c>
      <c r="F1504" s="601">
        <v>0.1</v>
      </c>
      <c r="G1504" s="446">
        <f t="shared" si="23"/>
        <v>124.1794125</v>
      </c>
    </row>
    <row r="1505" spans="2:7" ht="30">
      <c r="B1505" s="529" t="s">
        <v>298526</v>
      </c>
      <c r="C1505" s="529" t="s">
        <v>298526</v>
      </c>
      <c r="D1505" s="515" t="s">
        <v>298527</v>
      </c>
      <c r="E1505" s="710">
        <v>178.95</v>
      </c>
      <c r="F1505" s="601">
        <v>0.1</v>
      </c>
      <c r="G1505" s="446">
        <f t="shared" si="23"/>
        <v>162.26291250000003</v>
      </c>
    </row>
    <row r="1506" spans="2:7" ht="30">
      <c r="B1506" s="529" t="s">
        <v>298528</v>
      </c>
      <c r="C1506" s="529" t="s">
        <v>298528</v>
      </c>
      <c r="D1506" s="515" t="s">
        <v>298529</v>
      </c>
      <c r="E1506" s="710">
        <v>226.95</v>
      </c>
      <c r="F1506" s="601">
        <v>0.1</v>
      </c>
      <c r="G1506" s="446">
        <f t="shared" si="23"/>
        <v>205.7869125</v>
      </c>
    </row>
    <row r="1507" spans="2:7" ht="30">
      <c r="B1507" s="529" t="s">
        <v>298530</v>
      </c>
      <c r="C1507" s="529" t="s">
        <v>298530</v>
      </c>
      <c r="D1507" s="515" t="s">
        <v>298531</v>
      </c>
      <c r="E1507" s="710">
        <v>329.95</v>
      </c>
      <c r="F1507" s="601">
        <v>0.1</v>
      </c>
      <c r="G1507" s="446">
        <f t="shared" si="23"/>
        <v>299.1821625</v>
      </c>
    </row>
    <row r="1508" spans="2:7" ht="30">
      <c r="B1508" s="529" t="s">
        <v>298532</v>
      </c>
      <c r="C1508" s="529" t="s">
        <v>298532</v>
      </c>
      <c r="D1508" s="515" t="s">
        <v>298533</v>
      </c>
      <c r="E1508" s="710">
        <v>574.95000000000005</v>
      </c>
      <c r="F1508" s="601">
        <v>0.1</v>
      </c>
      <c r="G1508" s="446">
        <f t="shared" si="23"/>
        <v>521.33591250000006</v>
      </c>
    </row>
    <row r="1509" spans="2:7" ht="30">
      <c r="B1509" s="529" t="s">
        <v>298534</v>
      </c>
      <c r="C1509" s="529" t="s">
        <v>298534</v>
      </c>
      <c r="D1509" s="515" t="s">
        <v>298535</v>
      </c>
      <c r="E1509" s="710">
        <v>826.95</v>
      </c>
      <c r="F1509" s="601">
        <v>0.1</v>
      </c>
      <c r="G1509" s="446">
        <f t="shared" si="23"/>
        <v>749.83691250000015</v>
      </c>
    </row>
    <row r="1510" spans="2:7" ht="30">
      <c r="B1510" s="529" t="s">
        <v>298536</v>
      </c>
      <c r="C1510" s="529" t="s">
        <v>298536</v>
      </c>
      <c r="D1510" s="515" t="s">
        <v>298537</v>
      </c>
      <c r="E1510" s="710">
        <v>1056.49</v>
      </c>
      <c r="F1510" s="601">
        <v>0.1</v>
      </c>
      <c r="G1510" s="446">
        <f t="shared" si="23"/>
        <v>957.97230750000006</v>
      </c>
    </row>
    <row r="1511" spans="2:7" ht="30">
      <c r="B1511" s="529" t="s">
        <v>298538</v>
      </c>
      <c r="C1511" s="529" t="s">
        <v>298538</v>
      </c>
      <c r="D1511" s="515" t="s">
        <v>298539</v>
      </c>
      <c r="E1511" s="710">
        <v>1302.95</v>
      </c>
      <c r="F1511" s="601">
        <v>0.1</v>
      </c>
      <c r="G1511" s="446">
        <f t="shared" si="23"/>
        <v>1181.4499125</v>
      </c>
    </row>
    <row r="1512" spans="2:7" ht="30">
      <c r="B1512" s="529" t="s">
        <v>298540</v>
      </c>
      <c r="C1512" s="529" t="s">
        <v>298540</v>
      </c>
      <c r="D1512" s="515" t="s">
        <v>298541</v>
      </c>
      <c r="E1512" s="710">
        <v>1517.95</v>
      </c>
      <c r="F1512" s="601">
        <v>0.1</v>
      </c>
      <c r="G1512" s="446">
        <f t="shared" si="23"/>
        <v>1376.4011625000001</v>
      </c>
    </row>
    <row r="1513" spans="2:7" ht="30">
      <c r="B1513" s="529" t="s">
        <v>298542</v>
      </c>
      <c r="C1513" s="529" t="s">
        <v>298542</v>
      </c>
      <c r="D1513" s="515" t="s">
        <v>298543</v>
      </c>
      <c r="E1513" s="710">
        <v>1759.95</v>
      </c>
      <c r="F1513" s="601">
        <v>0.1</v>
      </c>
      <c r="G1513" s="446">
        <f t="shared" si="23"/>
        <v>1595.8346625000001</v>
      </c>
    </row>
    <row r="1514" spans="2:7" ht="30">
      <c r="B1514" s="529" t="s">
        <v>161677</v>
      </c>
      <c r="C1514" s="529" t="s">
        <v>161677</v>
      </c>
      <c r="D1514" s="515" t="s">
        <v>161678</v>
      </c>
      <c r="E1514" s="710">
        <v>81</v>
      </c>
      <c r="F1514" s="601">
        <v>0.1</v>
      </c>
      <c r="G1514" s="446">
        <f t="shared" si="23"/>
        <v>73.446750000000009</v>
      </c>
    </row>
    <row r="1515" spans="2:7" ht="30">
      <c r="B1515" s="529" t="s">
        <v>298544</v>
      </c>
      <c r="C1515" s="529" t="s">
        <v>298544</v>
      </c>
      <c r="D1515" s="515" t="s">
        <v>298545</v>
      </c>
      <c r="E1515" s="710">
        <v>32.950000000000003</v>
      </c>
      <c r="F1515" s="601">
        <v>0.1</v>
      </c>
      <c r="G1515" s="446">
        <f t="shared" si="23"/>
        <v>29.877412500000005</v>
      </c>
    </row>
    <row r="1516" spans="2:7" ht="30">
      <c r="B1516" s="529" t="s">
        <v>298546</v>
      </c>
      <c r="C1516" s="529" t="s">
        <v>298546</v>
      </c>
      <c r="D1516" s="515" t="s">
        <v>298547</v>
      </c>
      <c r="E1516" s="710">
        <v>40.950000000000003</v>
      </c>
      <c r="F1516" s="601">
        <v>0.1</v>
      </c>
      <c r="G1516" s="446">
        <f t="shared" si="23"/>
        <v>37.131412500000003</v>
      </c>
    </row>
    <row r="1517" spans="2:7" ht="30">
      <c r="B1517" s="529" t="s">
        <v>298548</v>
      </c>
      <c r="C1517" s="529" t="s">
        <v>298548</v>
      </c>
      <c r="D1517" s="515" t="s">
        <v>298549</v>
      </c>
      <c r="E1517" s="710">
        <v>50.95</v>
      </c>
      <c r="F1517" s="601">
        <v>0.1</v>
      </c>
      <c r="G1517" s="446">
        <f t="shared" si="23"/>
        <v>46.198912500000006</v>
      </c>
    </row>
    <row r="1518" spans="2:7" ht="30">
      <c r="B1518" s="529" t="s">
        <v>298550</v>
      </c>
      <c r="C1518" s="529" t="s">
        <v>298550</v>
      </c>
      <c r="D1518" s="515" t="s">
        <v>298551</v>
      </c>
      <c r="E1518" s="710">
        <v>64.95</v>
      </c>
      <c r="F1518" s="601">
        <v>0.1</v>
      </c>
      <c r="G1518" s="446">
        <f t="shared" si="23"/>
        <v>58.893412500000011</v>
      </c>
    </row>
    <row r="1519" spans="2:7" ht="30">
      <c r="B1519" s="529" t="s">
        <v>298552</v>
      </c>
      <c r="C1519" s="529" t="s">
        <v>298552</v>
      </c>
      <c r="D1519" s="515" t="s">
        <v>298553</v>
      </c>
      <c r="E1519" s="710">
        <v>90.49</v>
      </c>
      <c r="F1519" s="601">
        <v>0.1</v>
      </c>
      <c r="G1519" s="446">
        <f t="shared" si="23"/>
        <v>82.05180750000001</v>
      </c>
    </row>
    <row r="1520" spans="2:7" ht="30">
      <c r="B1520" s="529" t="s">
        <v>298554</v>
      </c>
      <c r="C1520" s="529" t="s">
        <v>298554</v>
      </c>
      <c r="D1520" s="515" t="s">
        <v>298555</v>
      </c>
      <c r="E1520" s="710">
        <v>156.94999999999999</v>
      </c>
      <c r="F1520" s="601">
        <v>0.1</v>
      </c>
      <c r="G1520" s="446">
        <f t="shared" si="23"/>
        <v>142.3144125</v>
      </c>
    </row>
    <row r="1521" spans="2:7" ht="30">
      <c r="B1521" s="529" t="s">
        <v>298556</v>
      </c>
      <c r="C1521" s="529" t="s">
        <v>298556</v>
      </c>
      <c r="D1521" s="515" t="s">
        <v>298557</v>
      </c>
      <c r="E1521" s="710">
        <v>219.49</v>
      </c>
      <c r="F1521" s="601">
        <v>0.1</v>
      </c>
      <c r="G1521" s="446">
        <f t="shared" si="23"/>
        <v>199.02255750000003</v>
      </c>
    </row>
    <row r="1522" spans="2:7" ht="30">
      <c r="B1522" s="529" t="s">
        <v>298558</v>
      </c>
      <c r="C1522" s="529" t="s">
        <v>298558</v>
      </c>
      <c r="D1522" s="515" t="s">
        <v>298559</v>
      </c>
      <c r="E1522" s="710">
        <v>284.95</v>
      </c>
      <c r="F1522" s="601">
        <v>0.1</v>
      </c>
      <c r="G1522" s="446">
        <f t="shared" si="23"/>
        <v>258.37841250000002</v>
      </c>
    </row>
    <row r="1523" spans="2:7" ht="30">
      <c r="B1523" s="529" t="s">
        <v>298560</v>
      </c>
      <c r="C1523" s="529" t="s">
        <v>298560</v>
      </c>
      <c r="D1523" s="515" t="s">
        <v>298561</v>
      </c>
      <c r="E1523" s="710">
        <v>343.95</v>
      </c>
      <c r="F1523" s="601">
        <v>0.1</v>
      </c>
      <c r="G1523" s="446">
        <f t="shared" si="23"/>
        <v>311.87666250000001</v>
      </c>
    </row>
    <row r="1524" spans="2:7" ht="30">
      <c r="B1524" s="529" t="s">
        <v>160369</v>
      </c>
      <c r="C1524" s="529" t="s">
        <v>160369</v>
      </c>
      <c r="D1524" s="515" t="s">
        <v>160370</v>
      </c>
      <c r="E1524" s="710">
        <v>32.49</v>
      </c>
      <c r="F1524" s="601">
        <v>0.1</v>
      </c>
      <c r="G1524" s="446">
        <f t="shared" si="23"/>
        <v>29.460307500000006</v>
      </c>
    </row>
    <row r="1525" spans="2:7" ht="30">
      <c r="B1525" s="529" t="s">
        <v>194565</v>
      </c>
      <c r="C1525" s="529" t="s">
        <v>194565</v>
      </c>
      <c r="D1525" s="515" t="s">
        <v>194566</v>
      </c>
      <c r="E1525" s="710">
        <v>36.950000000000003</v>
      </c>
      <c r="F1525" s="601">
        <v>0.1</v>
      </c>
      <c r="G1525" s="446">
        <f t="shared" si="23"/>
        <v>33.504412500000008</v>
      </c>
    </row>
    <row r="1526" spans="2:7" ht="30">
      <c r="B1526" s="529" t="s">
        <v>185715</v>
      </c>
      <c r="C1526" s="529" t="s">
        <v>185715</v>
      </c>
      <c r="D1526" s="515" t="s">
        <v>185716</v>
      </c>
      <c r="E1526" s="710">
        <v>40.950000000000003</v>
      </c>
      <c r="F1526" s="601">
        <v>0.1</v>
      </c>
      <c r="G1526" s="446">
        <f t="shared" si="23"/>
        <v>37.131412500000003</v>
      </c>
    </row>
    <row r="1527" spans="2:7" ht="30">
      <c r="B1527" s="529" t="s">
        <v>166172</v>
      </c>
      <c r="C1527" s="529" t="s">
        <v>166172</v>
      </c>
      <c r="D1527" s="515" t="s">
        <v>166173</v>
      </c>
      <c r="E1527" s="710">
        <v>48.49</v>
      </c>
      <c r="F1527" s="601">
        <v>0.1</v>
      </c>
      <c r="G1527" s="446">
        <f t="shared" si="23"/>
        <v>43.968307500000009</v>
      </c>
    </row>
    <row r="1528" spans="2:7" ht="30">
      <c r="B1528" s="529" t="s">
        <v>210291</v>
      </c>
      <c r="C1528" s="529" t="s">
        <v>210291</v>
      </c>
      <c r="D1528" s="515" t="s">
        <v>210292</v>
      </c>
      <c r="E1528" s="710">
        <v>62.49</v>
      </c>
      <c r="F1528" s="601">
        <v>0.1</v>
      </c>
      <c r="G1528" s="446">
        <f t="shared" si="23"/>
        <v>56.662807500000007</v>
      </c>
    </row>
    <row r="1529" spans="2:7" ht="30">
      <c r="B1529" s="529" t="s">
        <v>184888</v>
      </c>
      <c r="C1529" s="529" t="s">
        <v>184888</v>
      </c>
      <c r="D1529" s="515" t="s">
        <v>184889</v>
      </c>
      <c r="E1529" s="710">
        <v>77.95</v>
      </c>
      <c r="F1529" s="601">
        <v>0.1</v>
      </c>
      <c r="G1529" s="446">
        <f t="shared" si="23"/>
        <v>70.681162499999999</v>
      </c>
    </row>
    <row r="1530" spans="2:7" ht="30">
      <c r="B1530" s="529" t="s">
        <v>210293</v>
      </c>
      <c r="C1530" s="529" t="s">
        <v>210293</v>
      </c>
      <c r="D1530" s="515" t="s">
        <v>210294</v>
      </c>
      <c r="E1530" s="710">
        <v>98.95</v>
      </c>
      <c r="F1530" s="601">
        <v>0.1</v>
      </c>
      <c r="G1530" s="446">
        <f t="shared" si="23"/>
        <v>89.722912500000007</v>
      </c>
    </row>
    <row r="1531" spans="2:7" ht="30">
      <c r="B1531" s="529" t="s">
        <v>206708</v>
      </c>
      <c r="C1531" s="529" t="s">
        <v>206708</v>
      </c>
      <c r="D1531" s="515" t="s">
        <v>206709</v>
      </c>
      <c r="E1531" s="710">
        <v>136.49</v>
      </c>
      <c r="F1531" s="601">
        <v>0.1</v>
      </c>
      <c r="G1531" s="446">
        <f t="shared" si="23"/>
        <v>123.76230750000002</v>
      </c>
    </row>
    <row r="1532" spans="2:7" ht="30">
      <c r="B1532" s="529" t="s">
        <v>185717</v>
      </c>
      <c r="C1532" s="529" t="s">
        <v>185717</v>
      </c>
      <c r="D1532" s="515" t="s">
        <v>185718</v>
      </c>
      <c r="E1532" s="710">
        <v>165.49</v>
      </c>
      <c r="F1532" s="601">
        <v>0.1</v>
      </c>
      <c r="G1532" s="446">
        <f t="shared" si="23"/>
        <v>150.05805750000002</v>
      </c>
    </row>
    <row r="1533" spans="2:7" ht="30">
      <c r="B1533" s="529" t="s">
        <v>158546</v>
      </c>
      <c r="C1533" s="529" t="s">
        <v>158546</v>
      </c>
      <c r="D1533" s="515" t="s">
        <v>158547</v>
      </c>
      <c r="E1533" s="710">
        <v>200.49</v>
      </c>
      <c r="F1533" s="601">
        <v>0.1</v>
      </c>
      <c r="G1533" s="446">
        <f t="shared" si="23"/>
        <v>181.7943075</v>
      </c>
    </row>
    <row r="1534" spans="2:7" ht="30">
      <c r="B1534" s="529" t="s">
        <v>187031</v>
      </c>
      <c r="C1534" s="529" t="s">
        <v>187031</v>
      </c>
      <c r="D1534" s="515" t="s">
        <v>187032</v>
      </c>
      <c r="E1534" s="710">
        <v>235.95</v>
      </c>
      <c r="F1534" s="601">
        <v>0.1</v>
      </c>
      <c r="G1534" s="446">
        <f t="shared" si="23"/>
        <v>213.94766250000001</v>
      </c>
    </row>
    <row r="1535" spans="2:7" ht="30">
      <c r="B1535" s="529" t="s">
        <v>189222</v>
      </c>
      <c r="C1535" s="529" t="s">
        <v>189222</v>
      </c>
      <c r="D1535" s="515" t="s">
        <v>189223</v>
      </c>
      <c r="E1535" s="710">
        <v>270.95</v>
      </c>
      <c r="F1535" s="601">
        <v>0.1</v>
      </c>
      <c r="G1535" s="446">
        <f t="shared" si="23"/>
        <v>245.68391249999999</v>
      </c>
    </row>
    <row r="1536" spans="2:7" ht="30">
      <c r="B1536" s="529" t="s">
        <v>193259</v>
      </c>
      <c r="C1536" s="529" t="s">
        <v>193259</v>
      </c>
      <c r="D1536" s="515" t="s">
        <v>193260</v>
      </c>
      <c r="E1536" s="710">
        <v>306.95</v>
      </c>
      <c r="F1536" s="601">
        <v>0.1</v>
      </c>
      <c r="G1536" s="446">
        <f t="shared" si="23"/>
        <v>278.32691249999999</v>
      </c>
    </row>
    <row r="1537" spans="2:7" ht="30">
      <c r="B1537" s="529" t="s">
        <v>206710</v>
      </c>
      <c r="C1537" s="529" t="s">
        <v>206710</v>
      </c>
      <c r="D1537" s="515" t="s">
        <v>206711</v>
      </c>
      <c r="E1537" s="710">
        <v>341.49</v>
      </c>
      <c r="F1537" s="601">
        <v>0.1</v>
      </c>
      <c r="G1537" s="446">
        <f t="shared" si="23"/>
        <v>309.64605750000004</v>
      </c>
    </row>
    <row r="1538" spans="2:7" ht="30">
      <c r="B1538" s="529" t="s">
        <v>198322</v>
      </c>
      <c r="C1538" s="529" t="s">
        <v>198322</v>
      </c>
      <c r="D1538" s="515" t="s">
        <v>198323</v>
      </c>
      <c r="E1538" s="710">
        <v>375.95</v>
      </c>
      <c r="F1538" s="601">
        <v>0.1</v>
      </c>
      <c r="G1538" s="446">
        <f t="shared" si="23"/>
        <v>340.89266250000003</v>
      </c>
    </row>
    <row r="1539" spans="2:7" ht="30">
      <c r="B1539" s="529" t="s">
        <v>161679</v>
      </c>
      <c r="C1539" s="529" t="s">
        <v>161679</v>
      </c>
      <c r="D1539" s="515" t="s">
        <v>161680</v>
      </c>
      <c r="E1539" s="710">
        <v>32.49</v>
      </c>
      <c r="F1539" s="601">
        <v>0.1</v>
      </c>
      <c r="G1539" s="446">
        <f t="shared" si="23"/>
        <v>29.460307500000006</v>
      </c>
    </row>
    <row r="1540" spans="2:7" ht="30">
      <c r="B1540" s="529" t="s">
        <v>211951</v>
      </c>
      <c r="C1540" s="529" t="s">
        <v>211951</v>
      </c>
      <c r="D1540" s="515" t="s">
        <v>211952</v>
      </c>
      <c r="E1540" s="710">
        <v>37.49</v>
      </c>
      <c r="F1540" s="601">
        <v>0.1</v>
      </c>
      <c r="G1540" s="446">
        <f t="shared" ref="G1540:G1603" si="24">E1540*(1-F1540)*(1+0.75%)</f>
        <v>33.994057500000004</v>
      </c>
    </row>
    <row r="1541" spans="2:7" ht="30">
      <c r="B1541" s="529" t="s">
        <v>184890</v>
      </c>
      <c r="C1541" s="529" t="s">
        <v>184890</v>
      </c>
      <c r="D1541" s="515" t="s">
        <v>184891</v>
      </c>
      <c r="E1541" s="710">
        <v>42.49</v>
      </c>
      <c r="F1541" s="601">
        <v>0.1</v>
      </c>
      <c r="G1541" s="446">
        <f t="shared" si="24"/>
        <v>38.527807500000002</v>
      </c>
    </row>
    <row r="1542" spans="2:7" ht="30">
      <c r="B1542" s="529" t="s">
        <v>167031</v>
      </c>
      <c r="C1542" s="529" t="s">
        <v>167031</v>
      </c>
      <c r="D1542" s="515" t="s">
        <v>167032</v>
      </c>
      <c r="E1542" s="710">
        <v>49.95</v>
      </c>
      <c r="F1542" s="601">
        <v>0.1</v>
      </c>
      <c r="G1542" s="446">
        <f t="shared" si="24"/>
        <v>45.292162500000011</v>
      </c>
    </row>
    <row r="1543" spans="2:7" ht="30">
      <c r="B1543" s="529" t="s">
        <v>160371</v>
      </c>
      <c r="C1543" s="529" t="s">
        <v>160371</v>
      </c>
      <c r="D1543" s="515" t="s">
        <v>160372</v>
      </c>
      <c r="E1543" s="710">
        <v>66.489999999999995</v>
      </c>
      <c r="F1543" s="601">
        <v>0.1</v>
      </c>
      <c r="G1543" s="446">
        <f t="shared" si="24"/>
        <v>60.289807499999995</v>
      </c>
    </row>
    <row r="1544" spans="2:7" ht="30">
      <c r="B1544" s="529" t="s">
        <v>187033</v>
      </c>
      <c r="C1544" s="529" t="s">
        <v>187033</v>
      </c>
      <c r="D1544" s="515" t="s">
        <v>187034</v>
      </c>
      <c r="E1544" s="710">
        <v>81.95</v>
      </c>
      <c r="F1544" s="601">
        <v>0.1</v>
      </c>
      <c r="G1544" s="446">
        <f t="shared" si="24"/>
        <v>74.308162500000009</v>
      </c>
    </row>
    <row r="1545" spans="2:7" ht="30">
      <c r="B1545" s="529" t="s">
        <v>203846</v>
      </c>
      <c r="C1545" s="529" t="s">
        <v>203846</v>
      </c>
      <c r="D1545" s="515" t="s">
        <v>203847</v>
      </c>
      <c r="E1545" s="710">
        <v>105.95</v>
      </c>
      <c r="F1545" s="601">
        <v>0.1</v>
      </c>
      <c r="G1545" s="446">
        <f t="shared" si="24"/>
        <v>96.070162500000009</v>
      </c>
    </row>
    <row r="1546" spans="2:7" ht="30">
      <c r="B1546" s="529" t="s">
        <v>172954</v>
      </c>
      <c r="C1546" s="529" t="s">
        <v>172954</v>
      </c>
      <c r="D1546" s="515" t="s">
        <v>172955</v>
      </c>
      <c r="E1546" s="710">
        <v>145.94999999999999</v>
      </c>
      <c r="F1546" s="601">
        <v>0.1</v>
      </c>
      <c r="G1546" s="446">
        <f t="shared" si="24"/>
        <v>132.34016249999999</v>
      </c>
    </row>
    <row r="1547" spans="2:7" ht="30">
      <c r="B1547" s="529" t="s">
        <v>166382</v>
      </c>
      <c r="C1547" s="529" t="s">
        <v>166382</v>
      </c>
      <c r="D1547" s="515" t="s">
        <v>166383</v>
      </c>
      <c r="E1547" s="710">
        <v>165.49</v>
      </c>
      <c r="F1547" s="601">
        <v>0.1</v>
      </c>
      <c r="G1547" s="446">
        <f t="shared" si="24"/>
        <v>150.05805750000002</v>
      </c>
    </row>
    <row r="1548" spans="2:7" ht="30">
      <c r="B1548" s="529" t="s">
        <v>185957</v>
      </c>
      <c r="C1548" s="529" t="s">
        <v>185957</v>
      </c>
      <c r="D1548" s="515" t="s">
        <v>185958</v>
      </c>
      <c r="E1548" s="710">
        <v>216.49</v>
      </c>
      <c r="F1548" s="601">
        <v>0.1</v>
      </c>
      <c r="G1548" s="446">
        <f t="shared" si="24"/>
        <v>196.30230750000001</v>
      </c>
    </row>
    <row r="1549" spans="2:7" ht="30">
      <c r="B1549" s="529" t="s">
        <v>189224</v>
      </c>
      <c r="C1549" s="529" t="s">
        <v>189224</v>
      </c>
      <c r="D1549" s="515" t="s">
        <v>189225</v>
      </c>
      <c r="E1549" s="710">
        <v>254.95</v>
      </c>
      <c r="F1549" s="601">
        <v>0.1</v>
      </c>
      <c r="G1549" s="446">
        <f t="shared" si="24"/>
        <v>231.17591250000001</v>
      </c>
    </row>
    <row r="1550" spans="2:7" ht="30">
      <c r="B1550" s="529" t="s">
        <v>189226</v>
      </c>
      <c r="C1550" s="529" t="s">
        <v>189226</v>
      </c>
      <c r="D1550" s="515" t="s">
        <v>189227</v>
      </c>
      <c r="E1550" s="710">
        <v>292.95</v>
      </c>
      <c r="F1550" s="601">
        <v>0.1</v>
      </c>
      <c r="G1550" s="446">
        <f t="shared" si="24"/>
        <v>265.63241249999999</v>
      </c>
    </row>
    <row r="1551" spans="2:7" ht="30">
      <c r="B1551" s="529" t="s">
        <v>216436</v>
      </c>
      <c r="C1551" s="529" t="s">
        <v>216436</v>
      </c>
      <c r="D1551" s="515" t="s">
        <v>216437</v>
      </c>
      <c r="E1551" s="710">
        <v>331.49</v>
      </c>
      <c r="F1551" s="601">
        <v>0.1</v>
      </c>
      <c r="G1551" s="446">
        <f t="shared" si="24"/>
        <v>300.57855750000004</v>
      </c>
    </row>
    <row r="1552" spans="2:7" ht="30">
      <c r="B1552" s="529" t="s">
        <v>184892</v>
      </c>
      <c r="C1552" s="529" t="s">
        <v>184892</v>
      </c>
      <c r="D1552" s="515" t="s">
        <v>184893</v>
      </c>
      <c r="E1552" s="710">
        <v>369.49</v>
      </c>
      <c r="F1552" s="601">
        <v>0.1</v>
      </c>
      <c r="G1552" s="446">
        <f t="shared" si="24"/>
        <v>335.03505749999999</v>
      </c>
    </row>
    <row r="1553" spans="2:7" ht="30">
      <c r="B1553" s="529" t="s">
        <v>203848</v>
      </c>
      <c r="C1553" s="529" t="s">
        <v>203848</v>
      </c>
      <c r="D1553" s="515" t="s">
        <v>203849</v>
      </c>
      <c r="E1553" s="710">
        <v>407.95</v>
      </c>
      <c r="F1553" s="601">
        <v>0.1</v>
      </c>
      <c r="G1553" s="446">
        <f t="shared" si="24"/>
        <v>369.90866249999999</v>
      </c>
    </row>
    <row r="1554" spans="2:7" ht="30">
      <c r="B1554" s="529" t="s">
        <v>193453</v>
      </c>
      <c r="C1554" s="529" t="s">
        <v>193453</v>
      </c>
      <c r="D1554" s="515" t="s">
        <v>193454</v>
      </c>
      <c r="E1554" s="710">
        <v>32.49</v>
      </c>
      <c r="F1554" s="601">
        <v>0.1</v>
      </c>
      <c r="G1554" s="446">
        <f t="shared" si="24"/>
        <v>29.460307500000006</v>
      </c>
    </row>
    <row r="1555" spans="2:7" ht="30">
      <c r="B1555" s="529" t="s">
        <v>165845</v>
      </c>
      <c r="C1555" s="529" t="s">
        <v>165845</v>
      </c>
      <c r="D1555" s="515" t="s">
        <v>165846</v>
      </c>
      <c r="E1555" s="710">
        <v>36.950000000000003</v>
      </c>
      <c r="F1555" s="601">
        <v>0.1</v>
      </c>
      <c r="G1555" s="446">
        <f t="shared" si="24"/>
        <v>33.504412500000008</v>
      </c>
    </row>
    <row r="1556" spans="2:7" ht="30">
      <c r="B1556" s="529" t="s">
        <v>185719</v>
      </c>
      <c r="C1556" s="529" t="s">
        <v>185719</v>
      </c>
      <c r="D1556" s="515" t="s">
        <v>185720</v>
      </c>
      <c r="E1556" s="710">
        <v>40.950000000000003</v>
      </c>
      <c r="F1556" s="601">
        <v>0.1</v>
      </c>
      <c r="G1556" s="446">
        <f t="shared" si="24"/>
        <v>37.131412500000003</v>
      </c>
    </row>
    <row r="1557" spans="2:7" ht="30">
      <c r="B1557" s="529" t="s">
        <v>167033</v>
      </c>
      <c r="C1557" s="529" t="s">
        <v>167033</v>
      </c>
      <c r="D1557" s="515" t="s">
        <v>167034</v>
      </c>
      <c r="E1557" s="710">
        <v>48.49</v>
      </c>
      <c r="F1557" s="601">
        <v>0.1</v>
      </c>
      <c r="G1557" s="446">
        <f t="shared" si="24"/>
        <v>43.968307500000009</v>
      </c>
    </row>
    <row r="1558" spans="2:7" ht="30">
      <c r="B1558" s="529" t="s">
        <v>205287</v>
      </c>
      <c r="C1558" s="529" t="s">
        <v>205287</v>
      </c>
      <c r="D1558" s="515" t="s">
        <v>205288</v>
      </c>
      <c r="E1558" s="710">
        <v>62.49</v>
      </c>
      <c r="F1558" s="601">
        <v>0.1</v>
      </c>
      <c r="G1558" s="446">
        <f t="shared" si="24"/>
        <v>56.662807500000007</v>
      </c>
    </row>
    <row r="1559" spans="2:7" ht="30">
      <c r="B1559" s="529" t="s">
        <v>211953</v>
      </c>
      <c r="C1559" s="529" t="s">
        <v>211953</v>
      </c>
      <c r="D1559" s="515" t="s">
        <v>211954</v>
      </c>
      <c r="E1559" s="710">
        <v>77.95</v>
      </c>
      <c r="F1559" s="601">
        <v>0.1</v>
      </c>
      <c r="G1559" s="446">
        <f t="shared" si="24"/>
        <v>70.681162499999999</v>
      </c>
    </row>
    <row r="1560" spans="2:7" ht="30">
      <c r="B1560" s="529" t="s">
        <v>193455</v>
      </c>
      <c r="C1560" s="529" t="s">
        <v>193455</v>
      </c>
      <c r="D1560" s="515" t="s">
        <v>193456</v>
      </c>
      <c r="E1560" s="710">
        <v>99.95</v>
      </c>
      <c r="F1560" s="601">
        <v>0.1</v>
      </c>
      <c r="G1560" s="446">
        <f t="shared" si="24"/>
        <v>90.629662500000009</v>
      </c>
    </row>
    <row r="1561" spans="2:7" ht="30">
      <c r="B1561" s="529" t="s">
        <v>194567</v>
      </c>
      <c r="C1561" s="529" t="s">
        <v>194567</v>
      </c>
      <c r="D1561" s="515" t="s">
        <v>194568</v>
      </c>
      <c r="E1561" s="710">
        <v>136.49</v>
      </c>
      <c r="F1561" s="601">
        <v>0.1</v>
      </c>
      <c r="G1561" s="446">
        <f t="shared" si="24"/>
        <v>123.76230750000002</v>
      </c>
    </row>
    <row r="1562" spans="2:7" ht="30">
      <c r="B1562" s="529" t="s">
        <v>194569</v>
      </c>
      <c r="C1562" s="529" t="s">
        <v>194569</v>
      </c>
      <c r="D1562" s="515" t="s">
        <v>194570</v>
      </c>
      <c r="E1562" s="710">
        <v>165.49</v>
      </c>
      <c r="F1562" s="601">
        <v>0.1</v>
      </c>
      <c r="G1562" s="446">
        <f t="shared" si="24"/>
        <v>150.05805750000002</v>
      </c>
    </row>
    <row r="1563" spans="2:7" ht="30">
      <c r="B1563" s="529" t="s">
        <v>185721</v>
      </c>
      <c r="C1563" s="529" t="s">
        <v>185721</v>
      </c>
      <c r="D1563" s="515" t="s">
        <v>185722</v>
      </c>
      <c r="E1563" s="710">
        <v>200.49</v>
      </c>
      <c r="F1563" s="601">
        <v>0.1</v>
      </c>
      <c r="G1563" s="446">
        <f t="shared" si="24"/>
        <v>181.7943075</v>
      </c>
    </row>
    <row r="1564" spans="2:7" ht="30">
      <c r="B1564" s="529" t="s">
        <v>206712</v>
      </c>
      <c r="C1564" s="529" t="s">
        <v>206712</v>
      </c>
      <c r="D1564" s="515" t="s">
        <v>206713</v>
      </c>
      <c r="E1564" s="710">
        <v>235.95</v>
      </c>
      <c r="F1564" s="601">
        <v>0.1</v>
      </c>
      <c r="G1564" s="446">
        <f t="shared" si="24"/>
        <v>213.94766250000001</v>
      </c>
    </row>
    <row r="1565" spans="2:7" ht="30">
      <c r="B1565" s="529" t="s">
        <v>187391</v>
      </c>
      <c r="C1565" s="529" t="s">
        <v>187391</v>
      </c>
      <c r="D1565" s="515" t="s">
        <v>187392</v>
      </c>
      <c r="E1565" s="710">
        <v>270.95</v>
      </c>
      <c r="F1565" s="601">
        <v>0.1</v>
      </c>
      <c r="G1565" s="446">
        <f t="shared" si="24"/>
        <v>245.68391249999999</v>
      </c>
    </row>
    <row r="1566" spans="2:7" ht="30">
      <c r="B1566" s="529" t="s">
        <v>185959</v>
      </c>
      <c r="C1566" s="529" t="s">
        <v>185959</v>
      </c>
      <c r="D1566" s="515" t="s">
        <v>185960</v>
      </c>
      <c r="E1566" s="710">
        <v>306.95</v>
      </c>
      <c r="F1566" s="601">
        <v>0.1</v>
      </c>
      <c r="G1566" s="446">
        <f t="shared" si="24"/>
        <v>278.32691249999999</v>
      </c>
    </row>
    <row r="1567" spans="2:7" ht="30">
      <c r="B1567" s="529" t="s">
        <v>187393</v>
      </c>
      <c r="C1567" s="529" t="s">
        <v>187393</v>
      </c>
      <c r="D1567" s="515" t="s">
        <v>187394</v>
      </c>
      <c r="E1567" s="710">
        <v>341.49</v>
      </c>
      <c r="F1567" s="601">
        <v>0.1</v>
      </c>
      <c r="G1567" s="446">
        <f t="shared" si="24"/>
        <v>309.64605750000004</v>
      </c>
    </row>
    <row r="1568" spans="2:7" ht="30">
      <c r="B1568" s="529" t="s">
        <v>166384</v>
      </c>
      <c r="C1568" s="529" t="s">
        <v>166384</v>
      </c>
      <c r="D1568" s="515" t="s">
        <v>166385</v>
      </c>
      <c r="E1568" s="710">
        <v>376.95</v>
      </c>
      <c r="F1568" s="601">
        <v>0.1</v>
      </c>
      <c r="G1568" s="446">
        <f t="shared" si="24"/>
        <v>341.79941250000002</v>
      </c>
    </row>
    <row r="1569" spans="2:7" ht="30">
      <c r="B1569" s="529" t="s">
        <v>188800</v>
      </c>
      <c r="C1569" s="529" t="s">
        <v>188800</v>
      </c>
      <c r="D1569" s="515" t="s">
        <v>188801</v>
      </c>
      <c r="E1569" s="710">
        <v>32.49</v>
      </c>
      <c r="F1569" s="601">
        <v>0.1</v>
      </c>
      <c r="G1569" s="446">
        <f t="shared" si="24"/>
        <v>29.460307500000006</v>
      </c>
    </row>
    <row r="1570" spans="2:7" ht="30">
      <c r="B1570" s="529" t="s">
        <v>193457</v>
      </c>
      <c r="C1570" s="529" t="s">
        <v>193457</v>
      </c>
      <c r="D1570" s="515" t="s">
        <v>193458</v>
      </c>
      <c r="E1570" s="710">
        <v>36.950000000000003</v>
      </c>
      <c r="F1570" s="601">
        <v>0.1</v>
      </c>
      <c r="G1570" s="446">
        <f t="shared" si="24"/>
        <v>33.504412500000008</v>
      </c>
    </row>
    <row r="1571" spans="2:7" ht="30">
      <c r="B1571" s="529" t="s">
        <v>188802</v>
      </c>
      <c r="C1571" s="529" t="s">
        <v>188802</v>
      </c>
      <c r="D1571" s="515" t="s">
        <v>188803</v>
      </c>
      <c r="E1571" s="710">
        <v>40.950000000000003</v>
      </c>
      <c r="F1571" s="601">
        <v>0.1</v>
      </c>
      <c r="G1571" s="446">
        <f t="shared" si="24"/>
        <v>37.131412500000003</v>
      </c>
    </row>
    <row r="1572" spans="2:7" ht="30">
      <c r="B1572" s="529" t="s">
        <v>163402</v>
      </c>
      <c r="C1572" s="529" t="s">
        <v>163402</v>
      </c>
      <c r="D1572" s="515" t="s">
        <v>163403</v>
      </c>
      <c r="E1572" s="710">
        <v>48.49</v>
      </c>
      <c r="F1572" s="601">
        <v>0.1</v>
      </c>
      <c r="G1572" s="446">
        <f t="shared" si="24"/>
        <v>43.968307500000009</v>
      </c>
    </row>
    <row r="1573" spans="2:7" ht="30">
      <c r="B1573" s="529" t="s">
        <v>165847</v>
      </c>
      <c r="C1573" s="529" t="s">
        <v>165847</v>
      </c>
      <c r="D1573" s="515" t="s">
        <v>165848</v>
      </c>
      <c r="E1573" s="710">
        <v>62.49</v>
      </c>
      <c r="F1573" s="601">
        <v>0.1</v>
      </c>
      <c r="G1573" s="446">
        <f t="shared" si="24"/>
        <v>56.662807500000007</v>
      </c>
    </row>
    <row r="1574" spans="2:7" ht="30">
      <c r="B1574" s="529" t="s">
        <v>193459</v>
      </c>
      <c r="C1574" s="529" t="s">
        <v>193459</v>
      </c>
      <c r="D1574" s="515" t="s">
        <v>193460</v>
      </c>
      <c r="E1574" s="710">
        <v>77.489999999999995</v>
      </c>
      <c r="F1574" s="601">
        <v>0.1</v>
      </c>
      <c r="G1574" s="446">
        <f t="shared" si="24"/>
        <v>70.264057500000007</v>
      </c>
    </row>
    <row r="1575" spans="2:7" ht="30">
      <c r="B1575" s="529" t="s">
        <v>161681</v>
      </c>
      <c r="C1575" s="529" t="s">
        <v>161681</v>
      </c>
      <c r="D1575" s="515" t="s">
        <v>161682</v>
      </c>
      <c r="E1575" s="710">
        <v>98.95</v>
      </c>
      <c r="F1575" s="601">
        <v>0.1</v>
      </c>
      <c r="G1575" s="446">
        <f t="shared" si="24"/>
        <v>89.722912500000007</v>
      </c>
    </row>
    <row r="1576" spans="2:7" ht="30">
      <c r="B1576" s="529" t="s">
        <v>211955</v>
      </c>
      <c r="C1576" s="529" t="s">
        <v>211955</v>
      </c>
      <c r="D1576" s="515" t="s">
        <v>211956</v>
      </c>
      <c r="E1576" s="710">
        <v>135.94999999999999</v>
      </c>
      <c r="F1576" s="601">
        <v>0.1</v>
      </c>
      <c r="G1576" s="446">
        <f t="shared" si="24"/>
        <v>123.2726625</v>
      </c>
    </row>
    <row r="1577" spans="2:7" ht="30">
      <c r="B1577" s="529" t="s">
        <v>198324</v>
      </c>
      <c r="C1577" s="529" t="s">
        <v>198324</v>
      </c>
      <c r="D1577" s="515" t="s">
        <v>198325</v>
      </c>
      <c r="E1577" s="710">
        <v>165.49</v>
      </c>
      <c r="F1577" s="601">
        <v>0.1</v>
      </c>
      <c r="G1577" s="446">
        <f t="shared" si="24"/>
        <v>150.05805750000002</v>
      </c>
    </row>
    <row r="1578" spans="2:7" ht="30">
      <c r="B1578" s="529" t="s">
        <v>188804</v>
      </c>
      <c r="C1578" s="529" t="s">
        <v>188804</v>
      </c>
      <c r="D1578" s="515" t="s">
        <v>188805</v>
      </c>
      <c r="E1578" s="710">
        <v>200.49</v>
      </c>
      <c r="F1578" s="601">
        <v>0.1</v>
      </c>
      <c r="G1578" s="446">
        <f t="shared" si="24"/>
        <v>181.7943075</v>
      </c>
    </row>
    <row r="1579" spans="2:7" ht="30">
      <c r="B1579" s="529" t="s">
        <v>206714</v>
      </c>
      <c r="C1579" s="529" t="s">
        <v>206714</v>
      </c>
      <c r="D1579" s="515" t="s">
        <v>206715</v>
      </c>
      <c r="E1579" s="710">
        <v>235.49</v>
      </c>
      <c r="F1579" s="601">
        <v>0.1</v>
      </c>
      <c r="G1579" s="446">
        <f t="shared" si="24"/>
        <v>213.53055750000001</v>
      </c>
    </row>
    <row r="1580" spans="2:7" ht="30">
      <c r="B1580" s="529" t="s">
        <v>206716</v>
      </c>
      <c r="C1580" s="529" t="s">
        <v>206716</v>
      </c>
      <c r="D1580" s="515" t="s">
        <v>206717</v>
      </c>
      <c r="E1580" s="710">
        <v>270.49</v>
      </c>
      <c r="F1580" s="601">
        <v>0.1</v>
      </c>
      <c r="G1580" s="446">
        <f t="shared" si="24"/>
        <v>245.26680750000003</v>
      </c>
    </row>
    <row r="1581" spans="2:7" ht="30">
      <c r="B1581" s="529" t="s">
        <v>158548</v>
      </c>
      <c r="C1581" s="529" t="s">
        <v>158548</v>
      </c>
      <c r="D1581" s="515" t="s">
        <v>158549</v>
      </c>
      <c r="E1581" s="710">
        <v>305.49</v>
      </c>
      <c r="F1581" s="601">
        <v>0.1</v>
      </c>
      <c r="G1581" s="446">
        <f t="shared" si="24"/>
        <v>277.00305750000007</v>
      </c>
    </row>
    <row r="1582" spans="2:7" ht="30">
      <c r="B1582" s="529" t="s">
        <v>206718</v>
      </c>
      <c r="C1582" s="529" t="s">
        <v>206718</v>
      </c>
      <c r="D1582" s="515" t="s">
        <v>206719</v>
      </c>
      <c r="E1582" s="710">
        <v>340.49</v>
      </c>
      <c r="F1582" s="601">
        <v>0.1</v>
      </c>
      <c r="G1582" s="446">
        <f t="shared" si="24"/>
        <v>308.73930750000005</v>
      </c>
    </row>
    <row r="1583" spans="2:7" ht="30">
      <c r="B1583" s="529" t="s">
        <v>206720</v>
      </c>
      <c r="C1583" s="529" t="s">
        <v>206720</v>
      </c>
      <c r="D1583" s="515" t="s">
        <v>298562</v>
      </c>
      <c r="E1583" s="710">
        <v>375.95</v>
      </c>
      <c r="F1583" s="601">
        <v>0.1</v>
      </c>
      <c r="G1583" s="446">
        <f t="shared" si="24"/>
        <v>340.89266250000003</v>
      </c>
    </row>
    <row r="1584" spans="2:7" ht="30">
      <c r="B1584" s="529" t="s">
        <v>206721</v>
      </c>
      <c r="C1584" s="529" t="s">
        <v>206721</v>
      </c>
      <c r="D1584" s="515" t="s">
        <v>206722</v>
      </c>
      <c r="E1584" s="710">
        <v>32.49</v>
      </c>
      <c r="F1584" s="601">
        <v>0.1</v>
      </c>
      <c r="G1584" s="446">
        <f t="shared" si="24"/>
        <v>29.460307500000006</v>
      </c>
    </row>
    <row r="1585" spans="2:7" ht="30">
      <c r="B1585" s="529" t="s">
        <v>210295</v>
      </c>
      <c r="C1585" s="529" t="s">
        <v>210295</v>
      </c>
      <c r="D1585" s="515" t="s">
        <v>210296</v>
      </c>
      <c r="E1585" s="710">
        <v>36.950000000000003</v>
      </c>
      <c r="F1585" s="601">
        <v>0.1</v>
      </c>
      <c r="G1585" s="446">
        <f t="shared" si="24"/>
        <v>33.504412500000008</v>
      </c>
    </row>
    <row r="1586" spans="2:7" ht="30">
      <c r="B1586" s="529" t="s">
        <v>161683</v>
      </c>
      <c r="C1586" s="529" t="s">
        <v>161683</v>
      </c>
      <c r="D1586" s="515" t="s">
        <v>161684</v>
      </c>
      <c r="E1586" s="710">
        <v>40.950000000000003</v>
      </c>
      <c r="F1586" s="601">
        <v>0.1</v>
      </c>
      <c r="G1586" s="446">
        <f t="shared" si="24"/>
        <v>37.131412500000003</v>
      </c>
    </row>
    <row r="1587" spans="2:7" ht="30">
      <c r="B1587" s="529" t="s">
        <v>163404</v>
      </c>
      <c r="C1587" s="529" t="s">
        <v>163404</v>
      </c>
      <c r="D1587" s="515" t="s">
        <v>163405</v>
      </c>
      <c r="E1587" s="710">
        <v>48.49</v>
      </c>
      <c r="F1587" s="601">
        <v>0.1</v>
      </c>
      <c r="G1587" s="446">
        <f t="shared" si="24"/>
        <v>43.968307500000009</v>
      </c>
    </row>
    <row r="1588" spans="2:7" ht="30">
      <c r="B1588" s="529" t="s">
        <v>172956</v>
      </c>
      <c r="C1588" s="529" t="s">
        <v>172956</v>
      </c>
      <c r="D1588" s="515" t="s">
        <v>172957</v>
      </c>
      <c r="E1588" s="710">
        <v>62.49</v>
      </c>
      <c r="F1588" s="601">
        <v>0.1</v>
      </c>
      <c r="G1588" s="446">
        <f t="shared" si="24"/>
        <v>56.662807500000007</v>
      </c>
    </row>
    <row r="1589" spans="2:7" ht="30">
      <c r="B1589" s="529" t="s">
        <v>198326</v>
      </c>
      <c r="C1589" s="529" t="s">
        <v>198326</v>
      </c>
      <c r="D1589" s="515" t="s">
        <v>198327</v>
      </c>
      <c r="E1589" s="710">
        <v>77.95</v>
      </c>
      <c r="F1589" s="601">
        <v>0.1</v>
      </c>
      <c r="G1589" s="446">
        <f t="shared" si="24"/>
        <v>70.681162499999999</v>
      </c>
    </row>
    <row r="1590" spans="2:7" ht="30">
      <c r="B1590" s="529" t="s">
        <v>172958</v>
      </c>
      <c r="C1590" s="529" t="s">
        <v>172958</v>
      </c>
      <c r="D1590" s="515" t="s">
        <v>172959</v>
      </c>
      <c r="E1590" s="710">
        <v>99.95</v>
      </c>
      <c r="F1590" s="601">
        <v>0.1</v>
      </c>
      <c r="G1590" s="446">
        <f t="shared" si="24"/>
        <v>90.629662500000009</v>
      </c>
    </row>
    <row r="1591" spans="2:7" ht="30">
      <c r="B1591" s="529" t="s">
        <v>165849</v>
      </c>
      <c r="C1591" s="529" t="s">
        <v>165849</v>
      </c>
      <c r="D1591" s="515" t="s">
        <v>165850</v>
      </c>
      <c r="E1591" s="710">
        <v>136.49</v>
      </c>
      <c r="F1591" s="601">
        <v>0.1</v>
      </c>
      <c r="G1591" s="446">
        <f t="shared" si="24"/>
        <v>123.76230750000002</v>
      </c>
    </row>
    <row r="1592" spans="2:7" ht="30">
      <c r="B1592" s="529" t="s">
        <v>172960</v>
      </c>
      <c r="C1592" s="529" t="s">
        <v>172960</v>
      </c>
      <c r="D1592" s="515" t="s">
        <v>172961</v>
      </c>
      <c r="E1592" s="710">
        <v>165.49</v>
      </c>
      <c r="F1592" s="601">
        <v>0.1</v>
      </c>
      <c r="G1592" s="446">
        <f t="shared" si="24"/>
        <v>150.05805750000002</v>
      </c>
    </row>
    <row r="1593" spans="2:7" ht="30">
      <c r="B1593" s="529" t="s">
        <v>167035</v>
      </c>
      <c r="C1593" s="529" t="s">
        <v>167035</v>
      </c>
      <c r="D1593" s="515" t="s">
        <v>167036</v>
      </c>
      <c r="E1593" s="710">
        <v>200.49</v>
      </c>
      <c r="F1593" s="601">
        <v>0.1</v>
      </c>
      <c r="G1593" s="446">
        <f t="shared" si="24"/>
        <v>181.7943075</v>
      </c>
    </row>
    <row r="1594" spans="2:7" ht="30">
      <c r="B1594" s="529" t="s">
        <v>163406</v>
      </c>
      <c r="C1594" s="529" t="s">
        <v>163406</v>
      </c>
      <c r="D1594" s="515" t="s">
        <v>163407</v>
      </c>
      <c r="E1594" s="710">
        <v>235.95</v>
      </c>
      <c r="F1594" s="601">
        <v>0.1</v>
      </c>
      <c r="G1594" s="446">
        <f t="shared" si="24"/>
        <v>213.94766250000001</v>
      </c>
    </row>
    <row r="1595" spans="2:7" ht="30">
      <c r="B1595" s="529" t="s">
        <v>198328</v>
      </c>
      <c r="C1595" s="529" t="s">
        <v>198328</v>
      </c>
      <c r="D1595" s="515" t="s">
        <v>198329</v>
      </c>
      <c r="E1595" s="710">
        <v>270.95</v>
      </c>
      <c r="F1595" s="601">
        <v>0.1</v>
      </c>
      <c r="G1595" s="446">
        <f t="shared" si="24"/>
        <v>245.68391249999999</v>
      </c>
    </row>
    <row r="1596" spans="2:7" ht="30">
      <c r="B1596" s="529" t="s">
        <v>184894</v>
      </c>
      <c r="C1596" s="529" t="s">
        <v>184894</v>
      </c>
      <c r="D1596" s="515" t="s">
        <v>184895</v>
      </c>
      <c r="E1596" s="710">
        <v>306.95</v>
      </c>
      <c r="F1596" s="601">
        <v>0.1</v>
      </c>
      <c r="G1596" s="446">
        <f t="shared" si="24"/>
        <v>278.32691249999999</v>
      </c>
    </row>
    <row r="1597" spans="2:7" ht="30">
      <c r="B1597" s="529" t="s">
        <v>161685</v>
      </c>
      <c r="C1597" s="529" t="s">
        <v>161685</v>
      </c>
      <c r="D1597" s="515" t="s">
        <v>161686</v>
      </c>
      <c r="E1597" s="710">
        <v>341.49</v>
      </c>
      <c r="F1597" s="601">
        <v>0.1</v>
      </c>
      <c r="G1597" s="446">
        <f t="shared" si="24"/>
        <v>309.64605750000004</v>
      </c>
    </row>
    <row r="1598" spans="2:7" ht="30">
      <c r="B1598" s="529" t="s">
        <v>205289</v>
      </c>
      <c r="C1598" s="529" t="s">
        <v>205289</v>
      </c>
      <c r="D1598" s="515" t="s">
        <v>205290</v>
      </c>
      <c r="E1598" s="710">
        <v>376.95</v>
      </c>
      <c r="F1598" s="601">
        <v>0.1</v>
      </c>
      <c r="G1598" s="446">
        <f t="shared" si="24"/>
        <v>341.79941250000002</v>
      </c>
    </row>
    <row r="1599" spans="2:7" ht="30">
      <c r="B1599" s="529" t="s">
        <v>194571</v>
      </c>
      <c r="C1599" s="529" t="s">
        <v>194571</v>
      </c>
      <c r="D1599" s="515" t="s">
        <v>194572</v>
      </c>
      <c r="E1599" s="710">
        <v>32.49</v>
      </c>
      <c r="F1599" s="601">
        <v>0.1</v>
      </c>
      <c r="G1599" s="446">
        <f t="shared" si="24"/>
        <v>29.460307500000006</v>
      </c>
    </row>
    <row r="1600" spans="2:7" ht="30">
      <c r="B1600" s="529" t="s">
        <v>161687</v>
      </c>
      <c r="C1600" s="529" t="s">
        <v>161687</v>
      </c>
      <c r="D1600" s="515" t="s">
        <v>161688</v>
      </c>
      <c r="E1600" s="710">
        <v>36.950000000000003</v>
      </c>
      <c r="F1600" s="601">
        <v>0.1</v>
      </c>
      <c r="G1600" s="446">
        <f t="shared" si="24"/>
        <v>33.504412500000008</v>
      </c>
    </row>
    <row r="1601" spans="2:7" ht="30">
      <c r="B1601" s="529" t="s">
        <v>161689</v>
      </c>
      <c r="C1601" s="529" t="s">
        <v>161689</v>
      </c>
      <c r="D1601" s="515" t="s">
        <v>161690</v>
      </c>
      <c r="E1601" s="710">
        <v>40.950000000000003</v>
      </c>
      <c r="F1601" s="601">
        <v>0.1</v>
      </c>
      <c r="G1601" s="446">
        <f t="shared" si="24"/>
        <v>37.131412500000003</v>
      </c>
    </row>
    <row r="1602" spans="2:7" ht="30">
      <c r="B1602" s="529" t="s">
        <v>166386</v>
      </c>
      <c r="C1602" s="529" t="s">
        <v>166386</v>
      </c>
      <c r="D1602" s="515" t="s">
        <v>166387</v>
      </c>
      <c r="E1602" s="710">
        <v>48.49</v>
      </c>
      <c r="F1602" s="601">
        <v>0.1</v>
      </c>
      <c r="G1602" s="446">
        <f t="shared" si="24"/>
        <v>43.968307500000009</v>
      </c>
    </row>
    <row r="1603" spans="2:7" ht="30">
      <c r="B1603" s="529" t="s">
        <v>206723</v>
      </c>
      <c r="C1603" s="529" t="s">
        <v>206723</v>
      </c>
      <c r="D1603" s="515" t="s">
        <v>206724</v>
      </c>
      <c r="E1603" s="710">
        <v>62.49</v>
      </c>
      <c r="F1603" s="601">
        <v>0.1</v>
      </c>
      <c r="G1603" s="446">
        <f t="shared" si="24"/>
        <v>56.662807500000007</v>
      </c>
    </row>
    <row r="1604" spans="2:7" ht="30">
      <c r="B1604" s="529" t="s">
        <v>160373</v>
      </c>
      <c r="C1604" s="529" t="s">
        <v>160373</v>
      </c>
      <c r="D1604" s="515" t="s">
        <v>160374</v>
      </c>
      <c r="E1604" s="710">
        <v>77.489999999999995</v>
      </c>
      <c r="F1604" s="601">
        <v>0.1</v>
      </c>
      <c r="G1604" s="446">
        <f t="shared" ref="G1604:G1667" si="25">E1604*(1-F1604)*(1+0.75%)</f>
        <v>70.264057500000007</v>
      </c>
    </row>
    <row r="1605" spans="2:7" ht="30">
      <c r="B1605" s="529" t="s">
        <v>166174</v>
      </c>
      <c r="C1605" s="529" t="s">
        <v>166174</v>
      </c>
      <c r="D1605" s="515" t="s">
        <v>166175</v>
      </c>
      <c r="E1605" s="710">
        <v>98.95</v>
      </c>
      <c r="F1605" s="601">
        <v>0.1</v>
      </c>
      <c r="G1605" s="446">
        <f t="shared" si="25"/>
        <v>89.722912500000007</v>
      </c>
    </row>
    <row r="1606" spans="2:7" ht="30">
      <c r="B1606" s="529" t="s">
        <v>216438</v>
      </c>
      <c r="C1606" s="529" t="s">
        <v>216438</v>
      </c>
      <c r="D1606" s="515" t="s">
        <v>216439</v>
      </c>
      <c r="E1606" s="710">
        <v>135.94999999999999</v>
      </c>
      <c r="F1606" s="601">
        <v>0.1</v>
      </c>
      <c r="G1606" s="446">
        <f t="shared" si="25"/>
        <v>123.2726625</v>
      </c>
    </row>
    <row r="1607" spans="2:7" ht="30">
      <c r="B1607" s="529" t="s">
        <v>207135</v>
      </c>
      <c r="C1607" s="529" t="s">
        <v>207135</v>
      </c>
      <c r="D1607" s="515" t="s">
        <v>207136</v>
      </c>
      <c r="E1607" s="710">
        <v>165.49</v>
      </c>
      <c r="F1607" s="601">
        <v>0.1</v>
      </c>
      <c r="G1607" s="446">
        <f t="shared" si="25"/>
        <v>150.05805750000002</v>
      </c>
    </row>
    <row r="1608" spans="2:7" ht="30">
      <c r="B1608" s="529" t="s">
        <v>158984</v>
      </c>
      <c r="C1608" s="529" t="s">
        <v>158984</v>
      </c>
      <c r="D1608" s="515" t="s">
        <v>158985</v>
      </c>
      <c r="E1608" s="710">
        <v>200.49</v>
      </c>
      <c r="F1608" s="601">
        <v>0.1</v>
      </c>
      <c r="G1608" s="446">
        <f t="shared" si="25"/>
        <v>181.7943075</v>
      </c>
    </row>
    <row r="1609" spans="2:7" ht="30">
      <c r="B1609" s="529" t="s">
        <v>216440</v>
      </c>
      <c r="C1609" s="529" t="s">
        <v>216440</v>
      </c>
      <c r="D1609" s="515" t="s">
        <v>216441</v>
      </c>
      <c r="E1609" s="710">
        <v>235.49</v>
      </c>
      <c r="F1609" s="601">
        <v>0.1</v>
      </c>
      <c r="G1609" s="446">
        <f t="shared" si="25"/>
        <v>213.53055750000001</v>
      </c>
    </row>
    <row r="1610" spans="2:7" ht="30">
      <c r="B1610" s="529" t="s">
        <v>189228</v>
      </c>
      <c r="C1610" s="529" t="s">
        <v>189228</v>
      </c>
      <c r="D1610" s="515" t="s">
        <v>189229</v>
      </c>
      <c r="E1610" s="710">
        <v>270.49</v>
      </c>
      <c r="F1610" s="601">
        <v>0.1</v>
      </c>
      <c r="G1610" s="446">
        <f t="shared" si="25"/>
        <v>245.26680750000003</v>
      </c>
    </row>
    <row r="1611" spans="2:7" ht="30">
      <c r="B1611" s="529" t="s">
        <v>160375</v>
      </c>
      <c r="C1611" s="529" t="s">
        <v>160375</v>
      </c>
      <c r="D1611" s="515" t="s">
        <v>160376</v>
      </c>
      <c r="E1611" s="710">
        <v>305.49</v>
      </c>
      <c r="F1611" s="601">
        <v>0.1</v>
      </c>
      <c r="G1611" s="446">
        <f t="shared" si="25"/>
        <v>277.00305750000007</v>
      </c>
    </row>
    <row r="1612" spans="2:7" ht="30">
      <c r="B1612" s="529" t="s">
        <v>165851</v>
      </c>
      <c r="C1612" s="529" t="s">
        <v>165851</v>
      </c>
      <c r="D1612" s="515" t="s">
        <v>165852</v>
      </c>
      <c r="E1612" s="710">
        <v>340.49</v>
      </c>
      <c r="F1612" s="601">
        <v>0.1</v>
      </c>
      <c r="G1612" s="446">
        <f t="shared" si="25"/>
        <v>308.73930750000005</v>
      </c>
    </row>
    <row r="1613" spans="2:7" ht="30">
      <c r="B1613" s="529" t="s">
        <v>206725</v>
      </c>
      <c r="C1613" s="529" t="s">
        <v>206725</v>
      </c>
      <c r="D1613" s="515" t="s">
        <v>206726</v>
      </c>
      <c r="E1613" s="710">
        <v>375.95</v>
      </c>
      <c r="F1613" s="601">
        <v>0.1</v>
      </c>
      <c r="G1613" s="446">
        <f t="shared" si="25"/>
        <v>340.89266250000003</v>
      </c>
    </row>
    <row r="1614" spans="2:7" ht="30">
      <c r="B1614" s="529" t="s">
        <v>163408</v>
      </c>
      <c r="C1614" s="529" t="s">
        <v>163408</v>
      </c>
      <c r="D1614" s="515" t="s">
        <v>163409</v>
      </c>
      <c r="E1614" s="710">
        <v>154.49</v>
      </c>
      <c r="F1614" s="601">
        <v>0.1</v>
      </c>
      <c r="G1614" s="446">
        <f t="shared" si="25"/>
        <v>140.08380750000003</v>
      </c>
    </row>
    <row r="1615" spans="2:7" ht="30">
      <c r="B1615" s="529" t="s">
        <v>193461</v>
      </c>
      <c r="C1615" s="529" t="s">
        <v>193461</v>
      </c>
      <c r="D1615" s="515" t="s">
        <v>193462</v>
      </c>
      <c r="E1615" s="710">
        <v>192.49</v>
      </c>
      <c r="F1615" s="601">
        <v>0.1</v>
      </c>
      <c r="G1615" s="446">
        <f t="shared" si="25"/>
        <v>174.54030750000001</v>
      </c>
    </row>
    <row r="1616" spans="2:7" ht="30">
      <c r="B1616" s="529" t="s">
        <v>216442</v>
      </c>
      <c r="C1616" s="529" t="s">
        <v>216442</v>
      </c>
      <c r="D1616" s="515" t="s">
        <v>216443</v>
      </c>
      <c r="E1616" s="710">
        <v>242.95</v>
      </c>
      <c r="F1616" s="601">
        <v>0.1</v>
      </c>
      <c r="G1616" s="446">
        <f t="shared" si="25"/>
        <v>220.29491250000001</v>
      </c>
    </row>
    <row r="1617" spans="2:7" ht="30">
      <c r="B1617" s="529" t="s">
        <v>206727</v>
      </c>
      <c r="C1617" s="529" t="s">
        <v>206727</v>
      </c>
      <c r="D1617" s="515" t="s">
        <v>206728</v>
      </c>
      <c r="E1617" s="710">
        <v>300.49</v>
      </c>
      <c r="F1617" s="601">
        <v>0.1</v>
      </c>
      <c r="G1617" s="446">
        <f t="shared" si="25"/>
        <v>272.46930750000007</v>
      </c>
    </row>
    <row r="1618" spans="2:7" ht="30">
      <c r="B1618" s="529" t="s">
        <v>172962</v>
      </c>
      <c r="C1618" s="529" t="s">
        <v>172962</v>
      </c>
      <c r="D1618" s="515" t="s">
        <v>172963</v>
      </c>
      <c r="E1618" s="710">
        <v>424.95</v>
      </c>
      <c r="F1618" s="601">
        <v>0.1</v>
      </c>
      <c r="G1618" s="446">
        <f t="shared" si="25"/>
        <v>385.32341250000002</v>
      </c>
    </row>
    <row r="1619" spans="2:7" ht="30">
      <c r="B1619" s="529" t="s">
        <v>187395</v>
      </c>
      <c r="C1619" s="529" t="s">
        <v>187395</v>
      </c>
      <c r="D1619" s="515" t="s">
        <v>187396</v>
      </c>
      <c r="E1619" s="710">
        <v>721.49</v>
      </c>
      <c r="F1619" s="601">
        <v>0.1</v>
      </c>
      <c r="G1619" s="446">
        <f t="shared" si="25"/>
        <v>654.21105750000004</v>
      </c>
    </row>
    <row r="1620" spans="2:7" ht="30">
      <c r="B1620" s="529" t="s">
        <v>165853</v>
      </c>
      <c r="C1620" s="529" t="s">
        <v>165853</v>
      </c>
      <c r="D1620" s="515" t="s">
        <v>165854</v>
      </c>
      <c r="E1620" s="710">
        <v>1026.49</v>
      </c>
      <c r="F1620" s="601">
        <v>0.1</v>
      </c>
      <c r="G1620" s="446">
        <f t="shared" si="25"/>
        <v>930.76980750000007</v>
      </c>
    </row>
    <row r="1621" spans="2:7" ht="30">
      <c r="B1621" s="529" t="s">
        <v>166176</v>
      </c>
      <c r="C1621" s="529" t="s">
        <v>166176</v>
      </c>
      <c r="D1621" s="515" t="s">
        <v>166177</v>
      </c>
      <c r="E1621" s="710">
        <v>1305.95</v>
      </c>
      <c r="F1621" s="601">
        <v>0.1</v>
      </c>
      <c r="G1621" s="446">
        <f t="shared" si="25"/>
        <v>1184.1701625000001</v>
      </c>
    </row>
    <row r="1622" spans="2:7" ht="30">
      <c r="B1622" s="529" t="s">
        <v>206729</v>
      </c>
      <c r="C1622" s="529" t="s">
        <v>206729</v>
      </c>
      <c r="D1622" s="515" t="s">
        <v>206730</v>
      </c>
      <c r="E1622" s="710">
        <v>1605.49</v>
      </c>
      <c r="F1622" s="601">
        <v>0.1</v>
      </c>
      <c r="G1622" s="446">
        <f t="shared" si="25"/>
        <v>1455.7780575000002</v>
      </c>
    </row>
    <row r="1623" spans="2:7" ht="30">
      <c r="B1623" s="529" t="s">
        <v>188806</v>
      </c>
      <c r="C1623" s="529" t="s">
        <v>188806</v>
      </c>
      <c r="D1623" s="515" t="s">
        <v>188807</v>
      </c>
      <c r="E1623" s="710">
        <v>1868.95</v>
      </c>
      <c r="F1623" s="601">
        <v>0.1</v>
      </c>
      <c r="G1623" s="446">
        <f t="shared" si="25"/>
        <v>1694.6704125000001</v>
      </c>
    </row>
    <row r="1624" spans="2:7" ht="30">
      <c r="B1624" s="529" t="s">
        <v>206731</v>
      </c>
      <c r="C1624" s="529" t="s">
        <v>206731</v>
      </c>
      <c r="D1624" s="515" t="s">
        <v>206732</v>
      </c>
      <c r="E1624" s="710">
        <v>2456.4899999999998</v>
      </c>
      <c r="F1624" s="601">
        <v>0.1</v>
      </c>
      <c r="G1624" s="446">
        <f t="shared" si="25"/>
        <v>2227.4223075</v>
      </c>
    </row>
    <row r="1625" spans="2:7" ht="30">
      <c r="B1625" s="529" t="s">
        <v>188808</v>
      </c>
      <c r="C1625" s="529" t="s">
        <v>188808</v>
      </c>
      <c r="D1625" s="515" t="s">
        <v>188809</v>
      </c>
      <c r="E1625" s="710">
        <v>150.49</v>
      </c>
      <c r="F1625" s="601">
        <v>0.1</v>
      </c>
      <c r="G1625" s="446">
        <f t="shared" si="25"/>
        <v>136.45680750000002</v>
      </c>
    </row>
    <row r="1626" spans="2:7" ht="30">
      <c r="B1626" s="529" t="s">
        <v>185723</v>
      </c>
      <c r="C1626" s="529" t="s">
        <v>185723</v>
      </c>
      <c r="D1626" s="515" t="s">
        <v>185724</v>
      </c>
      <c r="E1626" s="710">
        <v>188.95</v>
      </c>
      <c r="F1626" s="601">
        <v>0.1</v>
      </c>
      <c r="G1626" s="446">
        <f t="shared" si="25"/>
        <v>171.33041250000002</v>
      </c>
    </row>
    <row r="1627" spans="2:7" ht="30">
      <c r="B1627" s="529" t="s">
        <v>160377</v>
      </c>
      <c r="C1627" s="529" t="s">
        <v>160377</v>
      </c>
      <c r="D1627" s="515" t="s">
        <v>160378</v>
      </c>
      <c r="E1627" s="710">
        <v>239.49</v>
      </c>
      <c r="F1627" s="601">
        <v>0.1</v>
      </c>
      <c r="G1627" s="446">
        <f t="shared" si="25"/>
        <v>217.15755750000005</v>
      </c>
    </row>
    <row r="1628" spans="2:7" ht="30">
      <c r="B1628" s="529" t="s">
        <v>203850</v>
      </c>
      <c r="C1628" s="529" t="s">
        <v>203850</v>
      </c>
      <c r="D1628" s="515" t="s">
        <v>203851</v>
      </c>
      <c r="E1628" s="710">
        <v>296.95</v>
      </c>
      <c r="F1628" s="601">
        <v>0.1</v>
      </c>
      <c r="G1628" s="446">
        <f t="shared" si="25"/>
        <v>269.2594125</v>
      </c>
    </row>
    <row r="1629" spans="2:7" ht="30">
      <c r="B1629" s="529" t="s">
        <v>203852</v>
      </c>
      <c r="C1629" s="529" t="s">
        <v>203852</v>
      </c>
      <c r="D1629" s="515" t="s">
        <v>203853</v>
      </c>
      <c r="E1629" s="710">
        <v>421.49</v>
      </c>
      <c r="F1629" s="601">
        <v>0.1</v>
      </c>
      <c r="G1629" s="446">
        <f t="shared" si="25"/>
        <v>382.1860575</v>
      </c>
    </row>
    <row r="1630" spans="2:7" ht="30">
      <c r="B1630" s="529" t="s">
        <v>216444</v>
      </c>
      <c r="C1630" s="529" t="s">
        <v>216444</v>
      </c>
      <c r="D1630" s="515" t="s">
        <v>216445</v>
      </c>
      <c r="E1630" s="710">
        <v>717.95</v>
      </c>
      <c r="F1630" s="601">
        <v>0.1</v>
      </c>
      <c r="G1630" s="446">
        <f t="shared" si="25"/>
        <v>651.00116250000008</v>
      </c>
    </row>
    <row r="1631" spans="2:7" ht="30">
      <c r="B1631" s="529" t="s">
        <v>198330</v>
      </c>
      <c r="C1631" s="529" t="s">
        <v>198330</v>
      </c>
      <c r="D1631" s="515" t="s">
        <v>198331</v>
      </c>
      <c r="E1631" s="710">
        <v>1022.95</v>
      </c>
      <c r="F1631" s="601">
        <v>0.1</v>
      </c>
      <c r="G1631" s="446">
        <f t="shared" si="25"/>
        <v>927.55991250000011</v>
      </c>
    </row>
    <row r="1632" spans="2:7" ht="30">
      <c r="B1632" s="529" t="s">
        <v>185725</v>
      </c>
      <c r="C1632" s="529" t="s">
        <v>185725</v>
      </c>
      <c r="D1632" s="515" t="s">
        <v>185726</v>
      </c>
      <c r="E1632" s="710">
        <v>1302.49</v>
      </c>
      <c r="F1632" s="601">
        <v>0.1</v>
      </c>
      <c r="G1632" s="446">
        <f t="shared" si="25"/>
        <v>1181.0328075</v>
      </c>
    </row>
    <row r="1633" spans="2:7" ht="30">
      <c r="B1633" s="529" t="s">
        <v>161691</v>
      </c>
      <c r="C1633" s="529" t="s">
        <v>161691</v>
      </c>
      <c r="D1633" s="515" t="s">
        <v>161692</v>
      </c>
      <c r="E1633" s="710">
        <v>1601.95</v>
      </c>
      <c r="F1633" s="601">
        <v>0.1</v>
      </c>
      <c r="G1633" s="446">
        <f t="shared" si="25"/>
        <v>1452.5681625000002</v>
      </c>
    </row>
    <row r="1634" spans="2:7" ht="30">
      <c r="B1634" s="529" t="s">
        <v>210297</v>
      </c>
      <c r="C1634" s="529" t="s">
        <v>210297</v>
      </c>
      <c r="D1634" s="515" t="s">
        <v>210298</v>
      </c>
      <c r="E1634" s="710">
        <v>1865.49</v>
      </c>
      <c r="F1634" s="601">
        <v>0.1</v>
      </c>
      <c r="G1634" s="446">
        <f t="shared" si="25"/>
        <v>1691.5330575</v>
      </c>
    </row>
    <row r="1635" spans="2:7" ht="30">
      <c r="B1635" s="529" t="s">
        <v>203854</v>
      </c>
      <c r="C1635" s="529" t="s">
        <v>203854</v>
      </c>
      <c r="D1635" s="515" t="s">
        <v>203855</v>
      </c>
      <c r="E1635" s="710">
        <v>2452.9499999999998</v>
      </c>
      <c r="F1635" s="601">
        <v>0.1</v>
      </c>
      <c r="G1635" s="446">
        <f t="shared" si="25"/>
        <v>2224.2124125</v>
      </c>
    </row>
    <row r="1636" spans="2:7" ht="45">
      <c r="B1636" s="529" t="s">
        <v>172964</v>
      </c>
      <c r="C1636" s="529" t="s">
        <v>172964</v>
      </c>
      <c r="D1636" s="515" t="s">
        <v>172965</v>
      </c>
      <c r="E1636" s="710">
        <v>173.95</v>
      </c>
      <c r="F1636" s="601">
        <v>0.1</v>
      </c>
      <c r="G1636" s="446">
        <f t="shared" si="25"/>
        <v>157.72916250000003</v>
      </c>
    </row>
    <row r="1637" spans="2:7" ht="45">
      <c r="B1637" s="529" t="s">
        <v>184896</v>
      </c>
      <c r="C1637" s="529" t="s">
        <v>184896</v>
      </c>
      <c r="D1637" s="515" t="s">
        <v>184897</v>
      </c>
      <c r="E1637" s="710">
        <v>211.95</v>
      </c>
      <c r="F1637" s="601">
        <v>0.1</v>
      </c>
      <c r="G1637" s="446">
        <f t="shared" si="25"/>
        <v>192.18566250000001</v>
      </c>
    </row>
    <row r="1638" spans="2:7" ht="45">
      <c r="B1638" s="529" t="s">
        <v>167037</v>
      </c>
      <c r="C1638" s="529" t="s">
        <v>167037</v>
      </c>
      <c r="D1638" s="515" t="s">
        <v>167038</v>
      </c>
      <c r="E1638" s="710">
        <v>262.95</v>
      </c>
      <c r="F1638" s="601">
        <v>0.1</v>
      </c>
      <c r="G1638" s="446">
        <f t="shared" si="25"/>
        <v>238.42991250000003</v>
      </c>
    </row>
    <row r="1639" spans="2:7" ht="45">
      <c r="B1639" s="529" t="s">
        <v>158986</v>
      </c>
      <c r="C1639" s="529" t="s">
        <v>158986</v>
      </c>
      <c r="D1639" s="515" t="s">
        <v>158987</v>
      </c>
      <c r="E1639" s="710">
        <v>319.95</v>
      </c>
      <c r="F1639" s="601">
        <v>0.1</v>
      </c>
      <c r="G1639" s="446">
        <f t="shared" si="25"/>
        <v>290.11466250000001</v>
      </c>
    </row>
    <row r="1640" spans="2:7" ht="45">
      <c r="B1640" s="529" t="s">
        <v>172966</v>
      </c>
      <c r="C1640" s="529" t="s">
        <v>172966</v>
      </c>
      <c r="D1640" s="515" t="s">
        <v>172967</v>
      </c>
      <c r="E1640" s="710">
        <v>443.95</v>
      </c>
      <c r="F1640" s="601">
        <v>0.1</v>
      </c>
      <c r="G1640" s="446">
        <f t="shared" si="25"/>
        <v>402.55166250000002</v>
      </c>
    </row>
    <row r="1641" spans="2:7" ht="45">
      <c r="B1641" s="529" t="s">
        <v>163410</v>
      </c>
      <c r="C1641" s="529" t="s">
        <v>163410</v>
      </c>
      <c r="D1641" s="515" t="s">
        <v>163411</v>
      </c>
      <c r="E1641" s="710">
        <v>740.49</v>
      </c>
      <c r="F1641" s="601">
        <v>0.1</v>
      </c>
      <c r="G1641" s="446">
        <f t="shared" si="25"/>
        <v>671.43930750000004</v>
      </c>
    </row>
    <row r="1642" spans="2:7" ht="45">
      <c r="B1642" s="529" t="s">
        <v>206733</v>
      </c>
      <c r="C1642" s="529" t="s">
        <v>206733</v>
      </c>
      <c r="D1642" s="515" t="s">
        <v>206734</v>
      </c>
      <c r="E1642" s="710">
        <v>1045.49</v>
      </c>
      <c r="F1642" s="601">
        <v>0.1</v>
      </c>
      <c r="G1642" s="446">
        <f t="shared" si="25"/>
        <v>947.99805750000007</v>
      </c>
    </row>
    <row r="1643" spans="2:7" ht="45">
      <c r="B1643" s="529" t="s">
        <v>165855</v>
      </c>
      <c r="C1643" s="529" t="s">
        <v>165855</v>
      </c>
      <c r="D1643" s="515" t="s">
        <v>165856</v>
      </c>
      <c r="E1643" s="710">
        <v>1324.49</v>
      </c>
      <c r="F1643" s="601">
        <v>0.1</v>
      </c>
      <c r="G1643" s="446">
        <f t="shared" si="25"/>
        <v>1200.9813075</v>
      </c>
    </row>
    <row r="1644" spans="2:7" ht="45">
      <c r="B1644" s="529" t="s">
        <v>185727</v>
      </c>
      <c r="C1644" s="529" t="s">
        <v>185727</v>
      </c>
      <c r="D1644" s="515" t="s">
        <v>185728</v>
      </c>
      <c r="E1644" s="710">
        <v>1623.95</v>
      </c>
      <c r="F1644" s="601">
        <v>0.1</v>
      </c>
      <c r="G1644" s="446">
        <f t="shared" si="25"/>
        <v>1472.5166625000002</v>
      </c>
    </row>
    <row r="1645" spans="2:7" ht="45">
      <c r="B1645" s="529" t="s">
        <v>194573</v>
      </c>
      <c r="C1645" s="529" t="s">
        <v>194573</v>
      </c>
      <c r="D1645" s="515" t="s">
        <v>194574</v>
      </c>
      <c r="E1645" s="710">
        <v>1887.49</v>
      </c>
      <c r="F1645" s="601">
        <v>0.1</v>
      </c>
      <c r="G1645" s="446">
        <f t="shared" si="25"/>
        <v>1711.4815575</v>
      </c>
    </row>
    <row r="1646" spans="2:7" ht="45">
      <c r="B1646" s="529" t="s">
        <v>206735</v>
      </c>
      <c r="C1646" s="529" t="s">
        <v>206735</v>
      </c>
      <c r="D1646" s="515" t="s">
        <v>206736</v>
      </c>
      <c r="E1646" s="710">
        <v>2474.4899999999998</v>
      </c>
      <c r="F1646" s="601">
        <v>0.1</v>
      </c>
      <c r="G1646" s="446">
        <f t="shared" si="25"/>
        <v>2243.7438075</v>
      </c>
    </row>
    <row r="1647" spans="2:7" ht="30">
      <c r="B1647" s="529" t="s">
        <v>187397</v>
      </c>
      <c r="C1647" s="529" t="s">
        <v>187397</v>
      </c>
      <c r="D1647" s="515" t="s">
        <v>187398</v>
      </c>
      <c r="E1647" s="710">
        <v>177.49</v>
      </c>
      <c r="F1647" s="601">
        <v>0.1</v>
      </c>
      <c r="G1647" s="446">
        <f t="shared" si="25"/>
        <v>160.93905750000002</v>
      </c>
    </row>
    <row r="1648" spans="2:7" ht="30">
      <c r="B1648" s="529" t="s">
        <v>207137</v>
      </c>
      <c r="C1648" s="529" t="s">
        <v>207137</v>
      </c>
      <c r="D1648" s="515" t="s">
        <v>207138</v>
      </c>
      <c r="E1648" s="710">
        <v>215.95</v>
      </c>
      <c r="F1648" s="601">
        <v>0.1</v>
      </c>
      <c r="G1648" s="446">
        <f t="shared" si="25"/>
        <v>195.81266249999999</v>
      </c>
    </row>
    <row r="1649" spans="2:7" ht="30">
      <c r="B1649" s="529" t="s">
        <v>187399</v>
      </c>
      <c r="C1649" s="529" t="s">
        <v>187399</v>
      </c>
      <c r="D1649" s="515" t="s">
        <v>187400</v>
      </c>
      <c r="E1649" s="710">
        <v>266.49</v>
      </c>
      <c r="F1649" s="601">
        <v>0.1</v>
      </c>
      <c r="G1649" s="446">
        <f t="shared" si="25"/>
        <v>241.63980750000002</v>
      </c>
    </row>
    <row r="1650" spans="2:7" ht="30">
      <c r="B1650" s="529" t="s">
        <v>185729</v>
      </c>
      <c r="C1650" s="529" t="s">
        <v>185729</v>
      </c>
      <c r="D1650" s="515" t="s">
        <v>185730</v>
      </c>
      <c r="E1650" s="710">
        <v>323.49</v>
      </c>
      <c r="F1650" s="601">
        <v>0.1</v>
      </c>
      <c r="G1650" s="446">
        <f t="shared" si="25"/>
        <v>293.32455750000003</v>
      </c>
    </row>
    <row r="1651" spans="2:7" ht="30">
      <c r="B1651" s="529" t="s">
        <v>193463</v>
      </c>
      <c r="C1651" s="529" t="s">
        <v>193463</v>
      </c>
      <c r="D1651" s="515" t="s">
        <v>193464</v>
      </c>
      <c r="E1651" s="710">
        <v>447.95</v>
      </c>
      <c r="F1651" s="601">
        <v>0.1</v>
      </c>
      <c r="G1651" s="446">
        <f t="shared" si="25"/>
        <v>406.17866249999997</v>
      </c>
    </row>
    <row r="1652" spans="2:7" ht="30">
      <c r="B1652" s="529" t="s">
        <v>206737</v>
      </c>
      <c r="C1652" s="529" t="s">
        <v>206737</v>
      </c>
      <c r="D1652" s="515" t="s">
        <v>206738</v>
      </c>
      <c r="E1652" s="710">
        <v>743.95</v>
      </c>
      <c r="F1652" s="601">
        <v>0.1</v>
      </c>
      <c r="G1652" s="446">
        <f t="shared" si="25"/>
        <v>674.57666250000011</v>
      </c>
    </row>
    <row r="1653" spans="2:7" ht="30">
      <c r="B1653" s="529" t="s">
        <v>165857</v>
      </c>
      <c r="C1653" s="529" t="s">
        <v>165857</v>
      </c>
      <c r="D1653" s="515" t="s">
        <v>165858</v>
      </c>
      <c r="E1653" s="710">
        <v>1048.95</v>
      </c>
      <c r="F1653" s="601">
        <v>0.1</v>
      </c>
      <c r="G1653" s="446">
        <f t="shared" si="25"/>
        <v>951.13541250000014</v>
      </c>
    </row>
    <row r="1654" spans="2:7" ht="30">
      <c r="B1654" s="529" t="s">
        <v>160379</v>
      </c>
      <c r="C1654" s="529" t="s">
        <v>160379</v>
      </c>
      <c r="D1654" s="515" t="s">
        <v>160380</v>
      </c>
      <c r="E1654" s="710">
        <v>1327.95</v>
      </c>
      <c r="F1654" s="601">
        <v>0.1</v>
      </c>
      <c r="G1654" s="446">
        <f t="shared" si="25"/>
        <v>1204.1186625</v>
      </c>
    </row>
    <row r="1655" spans="2:7" ht="30">
      <c r="B1655" s="529" t="s">
        <v>165859</v>
      </c>
      <c r="C1655" s="529" t="s">
        <v>165859</v>
      </c>
      <c r="D1655" s="515" t="s">
        <v>165860</v>
      </c>
      <c r="E1655" s="710">
        <v>1627.49</v>
      </c>
      <c r="F1655" s="601">
        <v>0.1</v>
      </c>
      <c r="G1655" s="446">
        <f t="shared" si="25"/>
        <v>1475.7265575000001</v>
      </c>
    </row>
    <row r="1656" spans="2:7" ht="30">
      <c r="B1656" s="529" t="s">
        <v>198332</v>
      </c>
      <c r="C1656" s="529" t="s">
        <v>198332</v>
      </c>
      <c r="D1656" s="515" t="s">
        <v>198333</v>
      </c>
      <c r="E1656" s="710">
        <v>1890.49</v>
      </c>
      <c r="F1656" s="601">
        <v>0.1</v>
      </c>
      <c r="G1656" s="446">
        <f t="shared" si="25"/>
        <v>1714.2018075000001</v>
      </c>
    </row>
    <row r="1657" spans="2:7" ht="30">
      <c r="B1657" s="529" t="s">
        <v>160381</v>
      </c>
      <c r="C1657" s="529" t="s">
        <v>160381</v>
      </c>
      <c r="D1657" s="515" t="s">
        <v>160382</v>
      </c>
      <c r="E1657" s="710">
        <v>2477.9499999999998</v>
      </c>
      <c r="F1657" s="601">
        <v>0.1</v>
      </c>
      <c r="G1657" s="446">
        <f t="shared" si="25"/>
        <v>2246.8811624999998</v>
      </c>
    </row>
    <row r="1658" spans="2:7" ht="45">
      <c r="B1658" s="529" t="s">
        <v>206739</v>
      </c>
      <c r="C1658" s="529" t="s">
        <v>206739</v>
      </c>
      <c r="D1658" s="515" t="s">
        <v>206740</v>
      </c>
      <c r="E1658" s="710">
        <v>185.95</v>
      </c>
      <c r="F1658" s="601">
        <v>0.1</v>
      </c>
      <c r="G1658" s="446">
        <f t="shared" si="25"/>
        <v>168.6101625</v>
      </c>
    </row>
    <row r="1659" spans="2:7" ht="45">
      <c r="B1659" s="529" t="s">
        <v>194575</v>
      </c>
      <c r="C1659" s="529" t="s">
        <v>194575</v>
      </c>
      <c r="D1659" s="515" t="s">
        <v>194576</v>
      </c>
      <c r="E1659" s="710">
        <v>220.49</v>
      </c>
      <c r="F1659" s="601">
        <v>0.1</v>
      </c>
      <c r="G1659" s="446">
        <f t="shared" si="25"/>
        <v>199.92930750000002</v>
      </c>
    </row>
    <row r="1660" spans="2:7" ht="45">
      <c r="B1660" s="529" t="s">
        <v>194577</v>
      </c>
      <c r="C1660" s="529" t="s">
        <v>194577</v>
      </c>
      <c r="D1660" s="515" t="s">
        <v>194578</v>
      </c>
      <c r="E1660" s="710">
        <v>261.49</v>
      </c>
      <c r="F1660" s="601">
        <v>0.1</v>
      </c>
      <c r="G1660" s="446">
        <f t="shared" si="25"/>
        <v>237.10605750000002</v>
      </c>
    </row>
    <row r="1661" spans="2:7" ht="45">
      <c r="B1661" s="529" t="s">
        <v>158988</v>
      </c>
      <c r="C1661" s="529" t="s">
        <v>158988</v>
      </c>
      <c r="D1661" s="515" t="s">
        <v>158989</v>
      </c>
      <c r="E1661" s="710">
        <v>317.49</v>
      </c>
      <c r="F1661" s="601">
        <v>0.1</v>
      </c>
      <c r="G1661" s="446">
        <f t="shared" si="25"/>
        <v>287.88405750000004</v>
      </c>
    </row>
    <row r="1662" spans="2:7" ht="45">
      <c r="B1662" s="529" t="s">
        <v>161693</v>
      </c>
      <c r="C1662" s="529" t="s">
        <v>161693</v>
      </c>
      <c r="D1662" s="515" t="s">
        <v>161694</v>
      </c>
      <c r="E1662" s="710">
        <v>429.49</v>
      </c>
      <c r="F1662" s="601">
        <v>0.1</v>
      </c>
      <c r="G1662" s="446">
        <f t="shared" si="25"/>
        <v>389.44005750000002</v>
      </c>
    </row>
    <row r="1663" spans="2:7" ht="45">
      <c r="B1663" s="529" t="s">
        <v>172968</v>
      </c>
      <c r="C1663" s="529" t="s">
        <v>172968</v>
      </c>
      <c r="D1663" s="515" t="s">
        <v>172969</v>
      </c>
      <c r="E1663" s="710">
        <v>697.49</v>
      </c>
      <c r="F1663" s="601">
        <v>0.1</v>
      </c>
      <c r="G1663" s="446">
        <f t="shared" si="25"/>
        <v>632.44905749999998</v>
      </c>
    </row>
    <row r="1664" spans="2:7" ht="45">
      <c r="B1664" s="529" t="s">
        <v>158990</v>
      </c>
      <c r="C1664" s="529" t="s">
        <v>158990</v>
      </c>
      <c r="D1664" s="515" t="s">
        <v>158991</v>
      </c>
      <c r="E1664" s="710">
        <v>972.95</v>
      </c>
      <c r="F1664" s="601">
        <v>0.1</v>
      </c>
      <c r="G1664" s="446">
        <f t="shared" si="25"/>
        <v>882.22241250000013</v>
      </c>
    </row>
    <row r="1665" spans="2:7" ht="45">
      <c r="B1665" s="529" t="s">
        <v>185731</v>
      </c>
      <c r="C1665" s="529" t="s">
        <v>185731</v>
      </c>
      <c r="D1665" s="515" t="s">
        <v>185732</v>
      </c>
      <c r="E1665" s="710">
        <v>1226.95</v>
      </c>
      <c r="F1665" s="601">
        <v>0.1</v>
      </c>
      <c r="G1665" s="446">
        <f t="shared" si="25"/>
        <v>1112.5369125000002</v>
      </c>
    </row>
    <row r="1666" spans="2:7" ht="45">
      <c r="B1666" s="529" t="s">
        <v>210299</v>
      </c>
      <c r="C1666" s="529" t="s">
        <v>210299</v>
      </c>
      <c r="D1666" s="515" t="s">
        <v>210300</v>
      </c>
      <c r="E1666" s="710">
        <v>1497.95</v>
      </c>
      <c r="F1666" s="601">
        <v>0.1</v>
      </c>
      <c r="G1666" s="446">
        <f t="shared" si="25"/>
        <v>1358.2661625000001</v>
      </c>
    </row>
    <row r="1667" spans="2:7" ht="45">
      <c r="B1667" s="529" t="s">
        <v>161695</v>
      </c>
      <c r="C1667" s="529" t="s">
        <v>161695</v>
      </c>
      <c r="D1667" s="515" t="s">
        <v>161696</v>
      </c>
      <c r="E1667" s="710">
        <v>1738.95</v>
      </c>
      <c r="F1667" s="601">
        <v>0.1</v>
      </c>
      <c r="G1667" s="446">
        <f t="shared" si="25"/>
        <v>1576.7929125000001</v>
      </c>
    </row>
    <row r="1668" spans="2:7" ht="45">
      <c r="B1668" s="529" t="s">
        <v>210301</v>
      </c>
      <c r="C1668" s="529" t="s">
        <v>210301</v>
      </c>
      <c r="D1668" s="515" t="s">
        <v>210302</v>
      </c>
      <c r="E1668" s="710">
        <v>2270.9499999999998</v>
      </c>
      <c r="F1668" s="601">
        <v>0.1</v>
      </c>
      <c r="G1668" s="446">
        <f t="shared" ref="G1668:G1731" si="26">E1668*(1-F1668)*(1+0.75%)</f>
        <v>2059.1839125000001</v>
      </c>
    </row>
    <row r="1669" spans="2:7" ht="30">
      <c r="B1669" s="529" t="s">
        <v>79110</v>
      </c>
      <c r="C1669" s="529" t="s">
        <v>79110</v>
      </c>
      <c r="D1669" s="515" t="s">
        <v>298563</v>
      </c>
      <c r="E1669" s="710">
        <v>136.22</v>
      </c>
      <c r="F1669" s="601">
        <v>0.1</v>
      </c>
      <c r="G1669" s="446">
        <f t="shared" si="26"/>
        <v>123.51748500000001</v>
      </c>
    </row>
    <row r="1670" spans="2:7" ht="30">
      <c r="B1670" s="529" t="s">
        <v>298564</v>
      </c>
      <c r="C1670" s="529" t="s">
        <v>298564</v>
      </c>
      <c r="D1670" s="515" t="s">
        <v>298565</v>
      </c>
      <c r="E1670" s="710">
        <v>136.22</v>
      </c>
      <c r="F1670" s="601">
        <v>0.1</v>
      </c>
      <c r="G1670" s="446">
        <f t="shared" si="26"/>
        <v>123.51748500000001</v>
      </c>
    </row>
    <row r="1671" spans="2:7" ht="30">
      <c r="B1671" s="529" t="s">
        <v>298566</v>
      </c>
      <c r="C1671" s="529" t="s">
        <v>298566</v>
      </c>
      <c r="D1671" s="515" t="s">
        <v>298567</v>
      </c>
      <c r="E1671" s="710">
        <v>35.49</v>
      </c>
      <c r="F1671" s="601">
        <v>0.1</v>
      </c>
      <c r="G1671" s="446">
        <f t="shared" si="26"/>
        <v>32.180557500000006</v>
      </c>
    </row>
    <row r="1672" spans="2:7" ht="30">
      <c r="B1672" s="529" t="s">
        <v>298568</v>
      </c>
      <c r="C1672" s="529" t="s">
        <v>298568</v>
      </c>
      <c r="D1672" s="515" t="s">
        <v>298569</v>
      </c>
      <c r="E1672" s="710">
        <v>47.49</v>
      </c>
      <c r="F1672" s="601">
        <v>0.1</v>
      </c>
      <c r="G1672" s="446">
        <f t="shared" si="26"/>
        <v>43.061557499999999</v>
      </c>
    </row>
    <row r="1673" spans="2:7" ht="30">
      <c r="B1673" s="529" t="s">
        <v>298570</v>
      </c>
      <c r="C1673" s="529" t="s">
        <v>298570</v>
      </c>
      <c r="D1673" s="515" t="s">
        <v>298571</v>
      </c>
      <c r="E1673" s="710">
        <v>63.49</v>
      </c>
      <c r="F1673" s="601">
        <v>0.1</v>
      </c>
      <c r="G1673" s="446">
        <f t="shared" si="26"/>
        <v>57.569557500000009</v>
      </c>
    </row>
    <row r="1674" spans="2:7" ht="30">
      <c r="B1674" s="529" t="s">
        <v>298572</v>
      </c>
      <c r="C1674" s="529" t="s">
        <v>298572</v>
      </c>
      <c r="D1674" s="515" t="s">
        <v>298573</v>
      </c>
      <c r="E1674" s="710">
        <v>82.95</v>
      </c>
      <c r="F1674" s="601">
        <v>0.1</v>
      </c>
      <c r="G1674" s="446">
        <f t="shared" si="26"/>
        <v>75.214912500000011</v>
      </c>
    </row>
    <row r="1675" spans="2:7" ht="30">
      <c r="B1675" s="529" t="s">
        <v>298574</v>
      </c>
      <c r="C1675" s="529" t="s">
        <v>298574</v>
      </c>
      <c r="D1675" s="515" t="s">
        <v>298575</v>
      </c>
      <c r="E1675" s="710">
        <v>120.49</v>
      </c>
      <c r="F1675" s="601">
        <v>0.1</v>
      </c>
      <c r="G1675" s="446">
        <f t="shared" si="26"/>
        <v>109.25430750000001</v>
      </c>
    </row>
    <row r="1676" spans="2:7" ht="30">
      <c r="B1676" s="529" t="s">
        <v>298576</v>
      </c>
      <c r="C1676" s="529" t="s">
        <v>298576</v>
      </c>
      <c r="D1676" s="515" t="s">
        <v>298577</v>
      </c>
      <c r="E1676" s="710">
        <v>217.49</v>
      </c>
      <c r="F1676" s="601">
        <v>0.1</v>
      </c>
      <c r="G1676" s="446">
        <f t="shared" si="26"/>
        <v>197.20905750000003</v>
      </c>
    </row>
    <row r="1677" spans="2:7" ht="30">
      <c r="B1677" s="529" t="s">
        <v>298578</v>
      </c>
      <c r="C1677" s="529" t="s">
        <v>298578</v>
      </c>
      <c r="D1677" s="515" t="s">
        <v>298579</v>
      </c>
      <c r="E1677" s="710">
        <v>314.49</v>
      </c>
      <c r="F1677" s="601">
        <v>0.1</v>
      </c>
      <c r="G1677" s="446">
        <f t="shared" si="26"/>
        <v>285.16380750000002</v>
      </c>
    </row>
    <row r="1678" spans="2:7" ht="30">
      <c r="B1678" s="529" t="s">
        <v>298580</v>
      </c>
      <c r="C1678" s="529" t="s">
        <v>298580</v>
      </c>
      <c r="D1678" s="515" t="s">
        <v>298581</v>
      </c>
      <c r="E1678" s="710">
        <v>411.49</v>
      </c>
      <c r="F1678" s="601">
        <v>0.1</v>
      </c>
      <c r="G1678" s="446">
        <f t="shared" si="26"/>
        <v>373.11855750000001</v>
      </c>
    </row>
    <row r="1679" spans="2:7" ht="30">
      <c r="B1679" s="529" t="s">
        <v>298582</v>
      </c>
      <c r="C1679" s="529" t="s">
        <v>298582</v>
      </c>
      <c r="D1679" s="515" t="s">
        <v>298583</v>
      </c>
      <c r="E1679" s="710">
        <v>499.49</v>
      </c>
      <c r="F1679" s="601">
        <v>0.1</v>
      </c>
      <c r="G1679" s="446">
        <f t="shared" si="26"/>
        <v>452.91255750000005</v>
      </c>
    </row>
    <row r="1680" spans="2:7" ht="30">
      <c r="B1680" s="529" t="s">
        <v>298584</v>
      </c>
      <c r="C1680" s="529" t="s">
        <v>298584</v>
      </c>
      <c r="D1680" s="515" t="s">
        <v>298585</v>
      </c>
      <c r="E1680" s="710">
        <v>594.49</v>
      </c>
      <c r="F1680" s="601">
        <v>0.1</v>
      </c>
      <c r="G1680" s="446">
        <f t="shared" si="26"/>
        <v>539.05380750000006</v>
      </c>
    </row>
    <row r="1681" spans="2:7" ht="30">
      <c r="B1681" s="529" t="s">
        <v>298586</v>
      </c>
      <c r="C1681" s="529" t="s">
        <v>298586</v>
      </c>
      <c r="D1681" s="515" t="s">
        <v>298587</v>
      </c>
      <c r="E1681" s="710">
        <v>784.95</v>
      </c>
      <c r="F1681" s="601">
        <v>0.1</v>
      </c>
      <c r="G1681" s="446">
        <f t="shared" si="26"/>
        <v>711.75341250000008</v>
      </c>
    </row>
    <row r="1682" spans="2:7" ht="30">
      <c r="B1682" s="529" t="s">
        <v>298588</v>
      </c>
      <c r="C1682" s="529" t="s">
        <v>298588</v>
      </c>
      <c r="D1682" s="515" t="s">
        <v>298589</v>
      </c>
      <c r="E1682" s="710">
        <v>958.95</v>
      </c>
      <c r="F1682" s="601">
        <v>0.1</v>
      </c>
      <c r="G1682" s="446">
        <f t="shared" si="26"/>
        <v>869.52791250000007</v>
      </c>
    </row>
    <row r="1683" spans="2:7">
      <c r="B1683" s="529" t="s">
        <v>165861</v>
      </c>
      <c r="C1683" s="529" t="s">
        <v>298590</v>
      </c>
      <c r="D1683" s="515" t="s">
        <v>165862</v>
      </c>
      <c r="E1683" s="710">
        <v>567.44000000000005</v>
      </c>
      <c r="F1683" s="601">
        <v>0.1</v>
      </c>
      <c r="G1683" s="446">
        <f t="shared" si="26"/>
        <v>514.52622000000008</v>
      </c>
    </row>
    <row r="1684" spans="2:7" ht="30">
      <c r="B1684" s="529" t="s">
        <v>206741</v>
      </c>
      <c r="C1684" s="529" t="s">
        <v>206741</v>
      </c>
      <c r="D1684" s="515" t="s">
        <v>206742</v>
      </c>
      <c r="E1684" s="710">
        <v>27.49</v>
      </c>
      <c r="F1684" s="601">
        <v>0.1</v>
      </c>
      <c r="G1684" s="446">
        <f t="shared" si="26"/>
        <v>24.926557500000001</v>
      </c>
    </row>
    <row r="1685" spans="2:7" ht="30">
      <c r="B1685" s="529" t="s">
        <v>203856</v>
      </c>
      <c r="C1685" s="529" t="s">
        <v>203856</v>
      </c>
      <c r="D1685" s="515" t="s">
        <v>203857</v>
      </c>
      <c r="E1685" s="710">
        <v>36.950000000000003</v>
      </c>
      <c r="F1685" s="601">
        <v>0.1</v>
      </c>
      <c r="G1685" s="446">
        <f t="shared" si="26"/>
        <v>33.504412500000008</v>
      </c>
    </row>
    <row r="1686" spans="2:7" ht="30">
      <c r="B1686" s="529" t="s">
        <v>185733</v>
      </c>
      <c r="C1686" s="529" t="s">
        <v>185733</v>
      </c>
      <c r="D1686" s="515" t="s">
        <v>185734</v>
      </c>
      <c r="E1686" s="710">
        <v>48.95</v>
      </c>
      <c r="F1686" s="601">
        <v>0.1</v>
      </c>
      <c r="G1686" s="446">
        <f t="shared" si="26"/>
        <v>44.385412500000008</v>
      </c>
    </row>
    <row r="1687" spans="2:7" ht="30">
      <c r="B1687" s="529" t="s">
        <v>160383</v>
      </c>
      <c r="C1687" s="529" t="s">
        <v>160383</v>
      </c>
      <c r="D1687" s="515" t="s">
        <v>160384</v>
      </c>
      <c r="E1687" s="710">
        <v>64.489999999999995</v>
      </c>
      <c r="F1687" s="601">
        <v>0.1</v>
      </c>
      <c r="G1687" s="446">
        <f t="shared" si="26"/>
        <v>58.476307499999997</v>
      </c>
    </row>
    <row r="1688" spans="2:7" ht="30">
      <c r="B1688" s="529" t="s">
        <v>216446</v>
      </c>
      <c r="C1688" s="529" t="s">
        <v>216446</v>
      </c>
      <c r="D1688" s="515" t="s">
        <v>216447</v>
      </c>
      <c r="E1688" s="710">
        <v>93.49</v>
      </c>
      <c r="F1688" s="601">
        <v>0.1</v>
      </c>
      <c r="G1688" s="446">
        <f t="shared" si="26"/>
        <v>84.772057500000003</v>
      </c>
    </row>
    <row r="1689" spans="2:7" ht="30">
      <c r="B1689" s="529" t="s">
        <v>216448</v>
      </c>
      <c r="C1689" s="529" t="s">
        <v>216448</v>
      </c>
      <c r="D1689" s="515" t="s">
        <v>216449</v>
      </c>
      <c r="E1689" s="710">
        <v>122.95</v>
      </c>
      <c r="F1689" s="601">
        <v>0.1</v>
      </c>
      <c r="G1689" s="446">
        <f t="shared" si="26"/>
        <v>111.48491250000001</v>
      </c>
    </row>
    <row r="1690" spans="2:7" ht="30">
      <c r="B1690" s="529" t="s">
        <v>161697</v>
      </c>
      <c r="C1690" s="529" t="s">
        <v>161697</v>
      </c>
      <c r="D1690" s="515" t="s">
        <v>161698</v>
      </c>
      <c r="E1690" s="710">
        <v>168.95</v>
      </c>
      <c r="F1690" s="601">
        <v>0.1</v>
      </c>
      <c r="G1690" s="446">
        <f t="shared" si="26"/>
        <v>153.1954125</v>
      </c>
    </row>
    <row r="1691" spans="2:7" ht="30">
      <c r="B1691" s="529" t="s">
        <v>185961</v>
      </c>
      <c r="C1691" s="529" t="s">
        <v>185961</v>
      </c>
      <c r="D1691" s="515" t="s">
        <v>185962</v>
      </c>
      <c r="E1691" s="710">
        <v>243.95</v>
      </c>
      <c r="F1691" s="601">
        <v>0.1</v>
      </c>
      <c r="G1691" s="446">
        <f t="shared" si="26"/>
        <v>221.20166250000003</v>
      </c>
    </row>
    <row r="1692" spans="2:7" ht="30">
      <c r="B1692" s="529" t="s">
        <v>203858</v>
      </c>
      <c r="C1692" s="529" t="s">
        <v>203858</v>
      </c>
      <c r="D1692" s="515" t="s">
        <v>203859</v>
      </c>
      <c r="E1692" s="710">
        <v>319.49</v>
      </c>
      <c r="F1692" s="601">
        <v>0.1</v>
      </c>
      <c r="G1692" s="446">
        <f t="shared" si="26"/>
        <v>289.69755750000002</v>
      </c>
    </row>
    <row r="1693" spans="2:7" ht="30">
      <c r="B1693" s="529" t="s">
        <v>167039</v>
      </c>
      <c r="C1693" s="529" t="s">
        <v>167039</v>
      </c>
      <c r="D1693" s="515" t="s">
        <v>167040</v>
      </c>
      <c r="E1693" s="710">
        <v>461.95</v>
      </c>
      <c r="F1693" s="601">
        <v>0.1</v>
      </c>
      <c r="G1693" s="446">
        <f t="shared" si="26"/>
        <v>418.87316250000003</v>
      </c>
    </row>
    <row r="1694" spans="2:7" ht="30">
      <c r="B1694" s="529" t="s">
        <v>165863</v>
      </c>
      <c r="C1694" s="529" t="s">
        <v>165863</v>
      </c>
      <c r="D1694" s="515" t="s">
        <v>165864</v>
      </c>
      <c r="E1694" s="710">
        <v>757.95</v>
      </c>
      <c r="F1694" s="601">
        <v>0.1</v>
      </c>
      <c r="G1694" s="446">
        <f t="shared" si="26"/>
        <v>687.27116250000017</v>
      </c>
    </row>
    <row r="1695" spans="2:7" ht="30">
      <c r="B1695" s="529" t="s">
        <v>160385</v>
      </c>
      <c r="C1695" s="529" t="s">
        <v>160385</v>
      </c>
      <c r="D1695" s="515" t="s">
        <v>160386</v>
      </c>
      <c r="E1695" s="710">
        <v>905.95</v>
      </c>
      <c r="F1695" s="601">
        <v>0.1</v>
      </c>
      <c r="G1695" s="446">
        <f t="shared" si="26"/>
        <v>821.47016250000001</v>
      </c>
    </row>
    <row r="1696" spans="2:7" ht="45">
      <c r="B1696" s="529" t="s">
        <v>198334</v>
      </c>
      <c r="C1696" s="529" t="s">
        <v>282400</v>
      </c>
      <c r="D1696" s="515" t="s">
        <v>298591</v>
      </c>
      <c r="E1696" s="710">
        <v>887.96</v>
      </c>
      <c r="F1696" s="601">
        <v>0.1</v>
      </c>
      <c r="G1696" s="446">
        <f t="shared" si="26"/>
        <v>805.15773000000013</v>
      </c>
    </row>
    <row r="1697" spans="2:7" ht="30">
      <c r="B1697" s="529" t="s">
        <v>172970</v>
      </c>
      <c r="C1697" s="529" t="s">
        <v>298592</v>
      </c>
      <c r="D1697" s="515" t="s">
        <v>172971</v>
      </c>
      <c r="E1697" s="710">
        <v>5.95</v>
      </c>
      <c r="F1697" s="601">
        <v>0.1</v>
      </c>
      <c r="G1697" s="446">
        <f t="shared" si="26"/>
        <v>5.3951625000000005</v>
      </c>
    </row>
    <row r="1698" spans="2:7" ht="30">
      <c r="B1698" s="529" t="s">
        <v>161699</v>
      </c>
      <c r="C1698" s="529" t="s">
        <v>161699</v>
      </c>
      <c r="D1698" s="515" t="s">
        <v>161700</v>
      </c>
      <c r="E1698" s="710">
        <v>85.84</v>
      </c>
      <c r="F1698" s="601">
        <v>0.1</v>
      </c>
      <c r="G1698" s="446">
        <f t="shared" si="26"/>
        <v>77.835419999999999</v>
      </c>
    </row>
    <row r="1699" spans="2:7" ht="30">
      <c r="B1699" s="529" t="s">
        <v>193465</v>
      </c>
      <c r="C1699" s="529" t="s">
        <v>193465</v>
      </c>
      <c r="D1699" s="515" t="s">
        <v>193466</v>
      </c>
      <c r="E1699" s="710">
        <v>22.49</v>
      </c>
      <c r="F1699" s="601">
        <v>0.1</v>
      </c>
      <c r="G1699" s="446">
        <f t="shared" si="26"/>
        <v>20.3928075</v>
      </c>
    </row>
    <row r="1700" spans="2:7" ht="30">
      <c r="B1700" s="529" t="s">
        <v>211957</v>
      </c>
      <c r="C1700" s="529" t="s">
        <v>211957</v>
      </c>
      <c r="D1700" s="515" t="s">
        <v>211958</v>
      </c>
      <c r="E1700" s="710">
        <v>22.95</v>
      </c>
      <c r="F1700" s="601">
        <v>0.1</v>
      </c>
      <c r="G1700" s="446">
        <f t="shared" si="26"/>
        <v>20.809912500000003</v>
      </c>
    </row>
    <row r="1701" spans="2:7" ht="30">
      <c r="B1701" s="529" t="s">
        <v>185735</v>
      </c>
      <c r="C1701" s="529" t="s">
        <v>185735</v>
      </c>
      <c r="D1701" s="515" t="s">
        <v>185736</v>
      </c>
      <c r="E1701" s="710">
        <v>23.49</v>
      </c>
      <c r="F1701" s="601">
        <v>0.1</v>
      </c>
      <c r="G1701" s="446">
        <f t="shared" si="26"/>
        <v>21.299557499999999</v>
      </c>
    </row>
    <row r="1702" spans="2:7" ht="30">
      <c r="B1702" s="529" t="s">
        <v>203860</v>
      </c>
      <c r="C1702" s="529" t="s">
        <v>203860</v>
      </c>
      <c r="D1702" s="515" t="s">
        <v>203861</v>
      </c>
      <c r="E1702" s="710">
        <v>23.95</v>
      </c>
      <c r="F1702" s="601">
        <v>0.1</v>
      </c>
      <c r="G1702" s="446">
        <f t="shared" si="26"/>
        <v>21.716662500000002</v>
      </c>
    </row>
    <row r="1703" spans="2:7" ht="30">
      <c r="B1703" s="529" t="s">
        <v>163412</v>
      </c>
      <c r="C1703" s="529" t="s">
        <v>163412</v>
      </c>
      <c r="D1703" s="515" t="s">
        <v>163413</v>
      </c>
      <c r="E1703" s="710">
        <v>22.49</v>
      </c>
      <c r="F1703" s="601">
        <v>0.1</v>
      </c>
      <c r="G1703" s="446">
        <f t="shared" si="26"/>
        <v>20.3928075</v>
      </c>
    </row>
    <row r="1704" spans="2:7" ht="30">
      <c r="B1704" s="529" t="s">
        <v>203862</v>
      </c>
      <c r="C1704" s="529" t="s">
        <v>203862</v>
      </c>
      <c r="D1704" s="515" t="s">
        <v>203863</v>
      </c>
      <c r="E1704" s="710">
        <v>26.95</v>
      </c>
      <c r="F1704" s="601">
        <v>0.1</v>
      </c>
      <c r="G1704" s="446">
        <f t="shared" si="26"/>
        <v>24.436912500000002</v>
      </c>
    </row>
    <row r="1705" spans="2:7" ht="30">
      <c r="B1705" s="529" t="s">
        <v>163414</v>
      </c>
      <c r="C1705" s="529" t="s">
        <v>163414</v>
      </c>
      <c r="D1705" s="515" t="s">
        <v>163415</v>
      </c>
      <c r="E1705" s="710">
        <v>27.95</v>
      </c>
      <c r="F1705" s="601">
        <v>0.1</v>
      </c>
      <c r="G1705" s="446">
        <f t="shared" si="26"/>
        <v>25.343662500000004</v>
      </c>
    </row>
    <row r="1706" spans="2:7" ht="30">
      <c r="B1706" s="529" t="s">
        <v>206743</v>
      </c>
      <c r="C1706" s="529" t="s">
        <v>206743</v>
      </c>
      <c r="D1706" s="515" t="s">
        <v>206744</v>
      </c>
      <c r="E1706" s="710">
        <v>28.95</v>
      </c>
      <c r="F1706" s="601">
        <v>0.1</v>
      </c>
      <c r="G1706" s="446">
        <f t="shared" si="26"/>
        <v>26.250412500000003</v>
      </c>
    </row>
    <row r="1707" spans="2:7" ht="30">
      <c r="B1707" s="529" t="s">
        <v>158992</v>
      </c>
      <c r="C1707" s="529" t="s">
        <v>158992</v>
      </c>
      <c r="D1707" s="515" t="s">
        <v>158993</v>
      </c>
      <c r="E1707" s="710">
        <v>29.95</v>
      </c>
      <c r="F1707" s="601">
        <v>0.1</v>
      </c>
      <c r="G1707" s="446">
        <f t="shared" si="26"/>
        <v>27.157162499999998</v>
      </c>
    </row>
    <row r="1708" spans="2:7" ht="30">
      <c r="B1708" s="529" t="s">
        <v>189230</v>
      </c>
      <c r="C1708" s="529" t="s">
        <v>189230</v>
      </c>
      <c r="D1708" s="515" t="s">
        <v>189231</v>
      </c>
      <c r="E1708" s="710">
        <v>30.95</v>
      </c>
      <c r="F1708" s="601">
        <v>0.1</v>
      </c>
      <c r="G1708" s="446">
        <f t="shared" si="26"/>
        <v>28.063912500000001</v>
      </c>
    </row>
    <row r="1709" spans="2:7" ht="30">
      <c r="B1709" s="529" t="s">
        <v>172972</v>
      </c>
      <c r="C1709" s="529" t="s">
        <v>172972</v>
      </c>
      <c r="D1709" s="515" t="s">
        <v>172973</v>
      </c>
      <c r="E1709" s="710">
        <v>19.95</v>
      </c>
      <c r="F1709" s="601">
        <v>0.1</v>
      </c>
      <c r="G1709" s="446">
        <f t="shared" si="26"/>
        <v>18.089662499999999</v>
      </c>
    </row>
    <row r="1710" spans="2:7" ht="30">
      <c r="B1710" s="529" t="s">
        <v>198335</v>
      </c>
      <c r="C1710" s="529" t="s">
        <v>198335</v>
      </c>
      <c r="D1710" s="515" t="s">
        <v>198336</v>
      </c>
      <c r="E1710" s="710">
        <v>20.49</v>
      </c>
      <c r="F1710" s="601">
        <v>0.1</v>
      </c>
      <c r="G1710" s="446">
        <f t="shared" si="26"/>
        <v>18.579307499999999</v>
      </c>
    </row>
    <row r="1711" spans="2:7" ht="30">
      <c r="B1711" s="529" t="s">
        <v>193467</v>
      </c>
      <c r="C1711" s="529" t="s">
        <v>193467</v>
      </c>
      <c r="D1711" s="515" t="s">
        <v>193468</v>
      </c>
      <c r="E1711" s="710">
        <v>20.95</v>
      </c>
      <c r="F1711" s="601">
        <v>0.1</v>
      </c>
      <c r="G1711" s="446">
        <f t="shared" si="26"/>
        <v>18.996412500000002</v>
      </c>
    </row>
    <row r="1712" spans="2:7" ht="30">
      <c r="B1712" s="529" t="s">
        <v>211959</v>
      </c>
      <c r="C1712" s="529" t="s">
        <v>211959</v>
      </c>
      <c r="D1712" s="515" t="s">
        <v>211960</v>
      </c>
      <c r="E1712" s="710">
        <v>21.49</v>
      </c>
      <c r="F1712" s="601">
        <v>0.1</v>
      </c>
      <c r="G1712" s="446">
        <f t="shared" si="26"/>
        <v>19.486057499999998</v>
      </c>
    </row>
    <row r="1713" spans="2:7" ht="30">
      <c r="B1713" s="529" t="s">
        <v>160387</v>
      </c>
      <c r="C1713" s="529" t="s">
        <v>160387</v>
      </c>
      <c r="D1713" s="515" t="s">
        <v>160388</v>
      </c>
      <c r="E1713" s="710">
        <v>21.49</v>
      </c>
      <c r="F1713" s="601">
        <v>0.1</v>
      </c>
      <c r="G1713" s="446">
        <f t="shared" si="26"/>
        <v>19.486057499999998</v>
      </c>
    </row>
    <row r="1714" spans="2:7" ht="30">
      <c r="B1714" s="529" t="s">
        <v>166388</v>
      </c>
      <c r="C1714" s="529" t="s">
        <v>166388</v>
      </c>
      <c r="D1714" s="515" t="s">
        <v>166389</v>
      </c>
      <c r="E1714" s="710">
        <v>21.95</v>
      </c>
      <c r="F1714" s="601">
        <v>0.1</v>
      </c>
      <c r="G1714" s="446">
        <f t="shared" si="26"/>
        <v>19.903162500000001</v>
      </c>
    </row>
    <row r="1715" spans="2:7" ht="30">
      <c r="B1715" s="529" t="s">
        <v>189232</v>
      </c>
      <c r="C1715" s="529" t="s">
        <v>298593</v>
      </c>
      <c r="D1715" s="515" t="s">
        <v>189233</v>
      </c>
      <c r="E1715" s="710">
        <v>22.49</v>
      </c>
      <c r="F1715" s="601">
        <v>0.1</v>
      </c>
      <c r="G1715" s="446">
        <f t="shared" si="26"/>
        <v>20.3928075</v>
      </c>
    </row>
    <row r="1716" spans="2:7" ht="30">
      <c r="B1716" s="529" t="s">
        <v>211961</v>
      </c>
      <c r="C1716" s="529" t="s">
        <v>211961</v>
      </c>
      <c r="D1716" s="515" t="s">
        <v>211962</v>
      </c>
      <c r="E1716" s="710">
        <v>19.489999999999998</v>
      </c>
      <c r="F1716" s="601">
        <v>0.1</v>
      </c>
      <c r="G1716" s="446">
        <f t="shared" si="26"/>
        <v>17.6725575</v>
      </c>
    </row>
    <row r="1717" spans="2:7" ht="30">
      <c r="B1717" s="529" t="s">
        <v>187401</v>
      </c>
      <c r="C1717" s="529" t="s">
        <v>187401</v>
      </c>
      <c r="D1717" s="515" t="s">
        <v>187402</v>
      </c>
      <c r="E1717" s="710">
        <v>20.49</v>
      </c>
      <c r="F1717" s="601">
        <v>0.1</v>
      </c>
      <c r="G1717" s="446">
        <f t="shared" si="26"/>
        <v>18.579307499999999</v>
      </c>
    </row>
    <row r="1718" spans="2:7" ht="30">
      <c r="B1718" s="529" t="s">
        <v>166178</v>
      </c>
      <c r="C1718" s="529" t="s">
        <v>166178</v>
      </c>
      <c r="D1718" s="515" t="s">
        <v>166179</v>
      </c>
      <c r="E1718" s="710">
        <v>21.49</v>
      </c>
      <c r="F1718" s="601">
        <v>0.1</v>
      </c>
      <c r="G1718" s="446">
        <f t="shared" si="26"/>
        <v>19.486057499999998</v>
      </c>
    </row>
    <row r="1719" spans="2:7" ht="30">
      <c r="B1719" s="529" t="s">
        <v>166180</v>
      </c>
      <c r="C1719" s="529" t="s">
        <v>166180</v>
      </c>
      <c r="D1719" s="515" t="s">
        <v>166181</v>
      </c>
      <c r="E1719" s="710">
        <v>21.95</v>
      </c>
      <c r="F1719" s="601">
        <v>0.1</v>
      </c>
      <c r="G1719" s="446">
        <f t="shared" si="26"/>
        <v>19.903162500000001</v>
      </c>
    </row>
    <row r="1720" spans="2:7" ht="30">
      <c r="B1720" s="529" t="s">
        <v>198337</v>
      </c>
      <c r="C1720" s="529" t="s">
        <v>198337</v>
      </c>
      <c r="D1720" s="515" t="s">
        <v>198338</v>
      </c>
      <c r="E1720" s="710">
        <v>22.49</v>
      </c>
      <c r="F1720" s="601">
        <v>0.1</v>
      </c>
      <c r="G1720" s="446">
        <f t="shared" si="26"/>
        <v>20.3928075</v>
      </c>
    </row>
    <row r="1721" spans="2:7" ht="30">
      <c r="B1721" s="529" t="s">
        <v>160389</v>
      </c>
      <c r="C1721" s="529" t="s">
        <v>160389</v>
      </c>
      <c r="D1721" s="515" t="s">
        <v>160390</v>
      </c>
      <c r="E1721" s="710">
        <v>19.95</v>
      </c>
      <c r="F1721" s="601">
        <v>0.1</v>
      </c>
      <c r="G1721" s="446">
        <f t="shared" si="26"/>
        <v>18.089662499999999</v>
      </c>
    </row>
    <row r="1722" spans="2:7" ht="30">
      <c r="B1722" s="529" t="s">
        <v>184898</v>
      </c>
      <c r="C1722" s="529" t="s">
        <v>184898</v>
      </c>
      <c r="D1722" s="515" t="s">
        <v>184899</v>
      </c>
      <c r="E1722" s="710">
        <v>22.95</v>
      </c>
      <c r="F1722" s="601">
        <v>0.1</v>
      </c>
      <c r="G1722" s="446">
        <f t="shared" si="26"/>
        <v>20.809912500000003</v>
      </c>
    </row>
    <row r="1723" spans="2:7" ht="30">
      <c r="B1723" s="529" t="s">
        <v>189234</v>
      </c>
      <c r="C1723" s="529" t="s">
        <v>189234</v>
      </c>
      <c r="D1723" s="515" t="s">
        <v>189235</v>
      </c>
      <c r="E1723" s="710">
        <v>20.49</v>
      </c>
      <c r="F1723" s="601">
        <v>0.1</v>
      </c>
      <c r="G1723" s="446">
        <f t="shared" si="26"/>
        <v>18.579307499999999</v>
      </c>
    </row>
    <row r="1724" spans="2:7" ht="30">
      <c r="B1724" s="529" t="s">
        <v>209725</v>
      </c>
      <c r="C1724" s="529" t="s">
        <v>209725</v>
      </c>
      <c r="D1724" s="515" t="s">
        <v>298594</v>
      </c>
      <c r="E1724" s="710">
        <v>27.95</v>
      </c>
      <c r="F1724" s="601">
        <v>0.1</v>
      </c>
      <c r="G1724" s="446">
        <f t="shared" si="26"/>
        <v>25.343662500000004</v>
      </c>
    </row>
    <row r="1725" spans="2:7" ht="30">
      <c r="B1725" s="529" t="s">
        <v>186882</v>
      </c>
      <c r="C1725" s="529" t="s">
        <v>186882</v>
      </c>
      <c r="D1725" s="515" t="s">
        <v>298595</v>
      </c>
      <c r="E1725" s="710">
        <v>31.95</v>
      </c>
      <c r="F1725" s="601">
        <v>0.1</v>
      </c>
      <c r="G1725" s="446">
        <f t="shared" si="26"/>
        <v>28.9706625</v>
      </c>
    </row>
    <row r="1726" spans="2:7" ht="30">
      <c r="B1726" s="529" t="s">
        <v>168604</v>
      </c>
      <c r="C1726" s="529" t="s">
        <v>168604</v>
      </c>
      <c r="D1726" s="515" t="s">
        <v>298596</v>
      </c>
      <c r="E1726" s="710">
        <v>34.49</v>
      </c>
      <c r="F1726" s="601">
        <v>0.1</v>
      </c>
      <c r="G1726" s="446">
        <f t="shared" si="26"/>
        <v>31.273807500000007</v>
      </c>
    </row>
    <row r="1727" spans="2:7" ht="30">
      <c r="B1727" s="529" t="s">
        <v>188223</v>
      </c>
      <c r="C1727" s="529" t="s">
        <v>188223</v>
      </c>
      <c r="D1727" s="515" t="s">
        <v>298597</v>
      </c>
      <c r="E1727" s="710">
        <v>39.950000000000003</v>
      </c>
      <c r="F1727" s="601">
        <v>0.1</v>
      </c>
      <c r="G1727" s="446">
        <f t="shared" si="26"/>
        <v>36.224662500000008</v>
      </c>
    </row>
    <row r="1728" spans="2:7" ht="30">
      <c r="B1728" s="529" t="s">
        <v>216631</v>
      </c>
      <c r="C1728" s="529" t="s">
        <v>216631</v>
      </c>
      <c r="D1728" s="515" t="s">
        <v>298598</v>
      </c>
      <c r="E1728" s="710">
        <v>50.95</v>
      </c>
      <c r="F1728" s="601">
        <v>0.1</v>
      </c>
      <c r="G1728" s="446">
        <f t="shared" si="26"/>
        <v>46.198912500000006</v>
      </c>
    </row>
    <row r="1729" spans="2:7" ht="30">
      <c r="B1729" s="529" t="s">
        <v>160438</v>
      </c>
      <c r="C1729" s="529" t="s">
        <v>160438</v>
      </c>
      <c r="D1729" s="515" t="s">
        <v>298599</v>
      </c>
      <c r="E1729" s="710">
        <v>61.49</v>
      </c>
      <c r="F1729" s="601">
        <v>0.1</v>
      </c>
      <c r="G1729" s="446">
        <f t="shared" si="26"/>
        <v>55.756057500000004</v>
      </c>
    </row>
    <row r="1730" spans="2:7" ht="30">
      <c r="B1730" s="529" t="s">
        <v>209726</v>
      </c>
      <c r="C1730" s="529" t="s">
        <v>209726</v>
      </c>
      <c r="D1730" s="515" t="s">
        <v>298600</v>
      </c>
      <c r="E1730" s="710">
        <v>78.489999999999995</v>
      </c>
      <c r="F1730" s="601">
        <v>0.1</v>
      </c>
      <c r="G1730" s="446">
        <f t="shared" si="26"/>
        <v>71.170807499999995</v>
      </c>
    </row>
    <row r="1731" spans="2:7" ht="30">
      <c r="B1731" s="529" t="s">
        <v>160764</v>
      </c>
      <c r="C1731" s="529" t="s">
        <v>160764</v>
      </c>
      <c r="D1731" s="515" t="s">
        <v>298601</v>
      </c>
      <c r="E1731" s="710">
        <v>105.49</v>
      </c>
      <c r="F1731" s="601">
        <v>0.1</v>
      </c>
      <c r="G1731" s="446">
        <f t="shared" si="26"/>
        <v>95.653057500000003</v>
      </c>
    </row>
    <row r="1732" spans="2:7" ht="30">
      <c r="B1732" s="529" t="s">
        <v>189944</v>
      </c>
      <c r="C1732" s="529" t="s">
        <v>189944</v>
      </c>
      <c r="D1732" s="515" t="s">
        <v>298602</v>
      </c>
      <c r="E1732" s="710">
        <v>127.95</v>
      </c>
      <c r="F1732" s="601">
        <v>0.1</v>
      </c>
      <c r="G1732" s="446">
        <f t="shared" ref="G1732:G1795" si="27">E1732*(1-F1732)*(1+0.75%)</f>
        <v>116.0186625</v>
      </c>
    </row>
    <row r="1733" spans="2:7" ht="30">
      <c r="B1733" s="529" t="s">
        <v>194943</v>
      </c>
      <c r="C1733" s="529" t="s">
        <v>194943</v>
      </c>
      <c r="D1733" s="515" t="s">
        <v>298603</v>
      </c>
      <c r="E1733" s="710">
        <v>153.94999999999999</v>
      </c>
      <c r="F1733" s="601">
        <v>0.1</v>
      </c>
      <c r="G1733" s="446">
        <f t="shared" si="27"/>
        <v>139.59416250000001</v>
      </c>
    </row>
    <row r="1734" spans="2:7" ht="30">
      <c r="B1734" s="529" t="s">
        <v>196282</v>
      </c>
      <c r="C1734" s="529" t="s">
        <v>196282</v>
      </c>
      <c r="D1734" s="515" t="s">
        <v>298604</v>
      </c>
      <c r="E1734" s="710">
        <v>180.95</v>
      </c>
      <c r="F1734" s="601">
        <v>0.1</v>
      </c>
      <c r="G1734" s="446">
        <f t="shared" si="27"/>
        <v>164.0764125</v>
      </c>
    </row>
    <row r="1735" spans="2:7" ht="30">
      <c r="B1735" s="529" t="s">
        <v>171995</v>
      </c>
      <c r="C1735" s="529" t="s">
        <v>171995</v>
      </c>
      <c r="D1735" s="515" t="s">
        <v>298605</v>
      </c>
      <c r="E1735" s="710">
        <v>27.95</v>
      </c>
      <c r="F1735" s="601">
        <v>0.1</v>
      </c>
      <c r="G1735" s="446">
        <f t="shared" si="27"/>
        <v>25.343662500000004</v>
      </c>
    </row>
    <row r="1736" spans="2:7" ht="30">
      <c r="B1736" s="529" t="s">
        <v>160765</v>
      </c>
      <c r="C1736" s="529" t="s">
        <v>160765</v>
      </c>
      <c r="D1736" s="515" t="s">
        <v>298606</v>
      </c>
      <c r="E1736" s="710">
        <v>31.95</v>
      </c>
      <c r="F1736" s="601">
        <v>0.1</v>
      </c>
      <c r="G1736" s="446">
        <f t="shared" si="27"/>
        <v>28.9706625</v>
      </c>
    </row>
    <row r="1737" spans="2:7" ht="30">
      <c r="B1737" s="529" t="s">
        <v>193019</v>
      </c>
      <c r="C1737" s="529" t="s">
        <v>193019</v>
      </c>
      <c r="D1737" s="515" t="s">
        <v>298607</v>
      </c>
      <c r="E1737" s="710">
        <v>34.950000000000003</v>
      </c>
      <c r="F1737" s="601">
        <v>0.1</v>
      </c>
      <c r="G1737" s="446">
        <f t="shared" si="27"/>
        <v>31.690912500000003</v>
      </c>
    </row>
    <row r="1738" spans="2:7" ht="30">
      <c r="B1738" s="529" t="s">
        <v>188224</v>
      </c>
      <c r="C1738" s="529" t="s">
        <v>188224</v>
      </c>
      <c r="D1738" s="515" t="s">
        <v>298608</v>
      </c>
      <c r="E1738" s="710">
        <v>40.950000000000003</v>
      </c>
      <c r="F1738" s="601">
        <v>0.1</v>
      </c>
      <c r="G1738" s="446">
        <f t="shared" si="27"/>
        <v>37.131412500000003</v>
      </c>
    </row>
    <row r="1739" spans="2:7" ht="30">
      <c r="B1739" s="529" t="s">
        <v>210468</v>
      </c>
      <c r="C1739" s="529" t="s">
        <v>210468</v>
      </c>
      <c r="D1739" s="515" t="s">
        <v>298609</v>
      </c>
      <c r="E1739" s="710">
        <v>52.49</v>
      </c>
      <c r="F1739" s="601">
        <v>0.1</v>
      </c>
      <c r="G1739" s="446">
        <f t="shared" si="27"/>
        <v>47.595307500000004</v>
      </c>
    </row>
    <row r="1740" spans="2:7" ht="30">
      <c r="B1740" s="529" t="s">
        <v>209727</v>
      </c>
      <c r="C1740" s="529" t="s">
        <v>209727</v>
      </c>
      <c r="D1740" s="515" t="s">
        <v>298610</v>
      </c>
      <c r="E1740" s="710">
        <v>64.489999999999995</v>
      </c>
      <c r="F1740" s="601">
        <v>0.1</v>
      </c>
      <c r="G1740" s="446">
        <f t="shared" si="27"/>
        <v>58.476307499999997</v>
      </c>
    </row>
    <row r="1741" spans="2:7" ht="30">
      <c r="B1741" s="529" t="s">
        <v>209728</v>
      </c>
      <c r="C1741" s="529" t="s">
        <v>209728</v>
      </c>
      <c r="D1741" s="515" t="s">
        <v>298611</v>
      </c>
      <c r="E1741" s="710">
        <v>81.489999999999995</v>
      </c>
      <c r="F1741" s="601">
        <v>0.1</v>
      </c>
      <c r="G1741" s="446">
        <f t="shared" si="27"/>
        <v>73.891057500000002</v>
      </c>
    </row>
    <row r="1742" spans="2:7" ht="30">
      <c r="B1742" s="529" t="s">
        <v>166511</v>
      </c>
      <c r="C1742" s="529" t="s">
        <v>166511</v>
      </c>
      <c r="D1742" s="515" t="s">
        <v>298612</v>
      </c>
      <c r="E1742" s="710">
        <v>109.49</v>
      </c>
      <c r="F1742" s="601">
        <v>0.1</v>
      </c>
      <c r="G1742" s="446">
        <f t="shared" si="27"/>
        <v>99.280057499999998</v>
      </c>
    </row>
    <row r="1743" spans="2:7" ht="30">
      <c r="B1743" s="529" t="s">
        <v>210469</v>
      </c>
      <c r="C1743" s="529" t="s">
        <v>210469</v>
      </c>
      <c r="D1743" s="515" t="s">
        <v>298613</v>
      </c>
      <c r="E1743" s="710">
        <v>133.49</v>
      </c>
      <c r="F1743" s="601">
        <v>0.1</v>
      </c>
      <c r="G1743" s="446">
        <f t="shared" si="27"/>
        <v>121.04205750000001</v>
      </c>
    </row>
    <row r="1744" spans="2:7" ht="30">
      <c r="B1744" s="529" t="s">
        <v>162564</v>
      </c>
      <c r="C1744" s="529" t="s">
        <v>162564</v>
      </c>
      <c r="D1744" s="515" t="s">
        <v>298614</v>
      </c>
      <c r="E1744" s="710">
        <v>160.49</v>
      </c>
      <c r="F1744" s="601">
        <v>0.1</v>
      </c>
      <c r="G1744" s="446">
        <f t="shared" si="27"/>
        <v>145.52430750000002</v>
      </c>
    </row>
    <row r="1745" spans="2:7" ht="30">
      <c r="B1745" s="529" t="s">
        <v>172069</v>
      </c>
      <c r="C1745" s="529" t="s">
        <v>172069</v>
      </c>
      <c r="D1745" s="515" t="s">
        <v>298615</v>
      </c>
      <c r="E1745" s="710">
        <v>187.95</v>
      </c>
      <c r="F1745" s="601">
        <v>0.1</v>
      </c>
      <c r="G1745" s="446">
        <f t="shared" si="27"/>
        <v>170.42366250000001</v>
      </c>
    </row>
    <row r="1746" spans="2:7" ht="30">
      <c r="B1746" s="529" t="s">
        <v>160766</v>
      </c>
      <c r="C1746" s="529" t="s">
        <v>160766</v>
      </c>
      <c r="D1746" s="515" t="s">
        <v>298616</v>
      </c>
      <c r="E1746" s="710">
        <v>23.49</v>
      </c>
      <c r="F1746" s="601">
        <v>0.1</v>
      </c>
      <c r="G1746" s="446">
        <f t="shared" si="27"/>
        <v>21.299557499999999</v>
      </c>
    </row>
    <row r="1747" spans="2:7" ht="30">
      <c r="B1747" s="529" t="s">
        <v>171996</v>
      </c>
      <c r="C1747" s="529" t="s">
        <v>171996</v>
      </c>
      <c r="D1747" s="515" t="s">
        <v>298617</v>
      </c>
      <c r="E1747" s="710">
        <v>28.49</v>
      </c>
      <c r="F1747" s="601">
        <v>0.1</v>
      </c>
      <c r="G1747" s="446">
        <f t="shared" si="27"/>
        <v>25.8333075</v>
      </c>
    </row>
    <row r="1748" spans="2:7" ht="30">
      <c r="B1748" s="529" t="s">
        <v>176244</v>
      </c>
      <c r="C1748" s="529" t="s">
        <v>176244</v>
      </c>
      <c r="D1748" s="515" t="s">
        <v>298618</v>
      </c>
      <c r="E1748" s="710">
        <v>34.49</v>
      </c>
      <c r="F1748" s="601">
        <v>0.1</v>
      </c>
      <c r="G1748" s="446">
        <f t="shared" si="27"/>
        <v>31.273807500000007</v>
      </c>
    </row>
    <row r="1749" spans="2:7" ht="30">
      <c r="B1749" s="529" t="s">
        <v>167076</v>
      </c>
      <c r="C1749" s="529" t="s">
        <v>167076</v>
      </c>
      <c r="D1749" s="515" t="s">
        <v>298619</v>
      </c>
      <c r="E1749" s="710">
        <v>42.49</v>
      </c>
      <c r="F1749" s="601">
        <v>0.1</v>
      </c>
      <c r="G1749" s="446">
        <f t="shared" si="27"/>
        <v>38.527807500000002</v>
      </c>
    </row>
    <row r="1750" spans="2:7" ht="30">
      <c r="B1750" s="529" t="s">
        <v>209729</v>
      </c>
      <c r="C1750" s="529" t="s">
        <v>209729</v>
      </c>
      <c r="D1750" s="515" t="s">
        <v>298620</v>
      </c>
      <c r="E1750" s="710">
        <v>57.95</v>
      </c>
      <c r="F1750" s="601">
        <v>0.1</v>
      </c>
      <c r="G1750" s="446">
        <f t="shared" si="27"/>
        <v>52.546162500000001</v>
      </c>
    </row>
    <row r="1751" spans="2:7" ht="30">
      <c r="B1751" s="529" t="s">
        <v>196283</v>
      </c>
      <c r="C1751" s="529" t="s">
        <v>196283</v>
      </c>
      <c r="D1751" s="515" t="s">
        <v>298621</v>
      </c>
      <c r="E1751" s="710">
        <v>74.489999999999995</v>
      </c>
      <c r="F1751" s="601">
        <v>0.1</v>
      </c>
      <c r="G1751" s="446">
        <f t="shared" si="27"/>
        <v>67.5438075</v>
      </c>
    </row>
    <row r="1752" spans="2:7" ht="30">
      <c r="B1752" s="529" t="s">
        <v>160767</v>
      </c>
      <c r="C1752" s="529" t="s">
        <v>160767</v>
      </c>
      <c r="D1752" s="515" t="s">
        <v>298622</v>
      </c>
      <c r="E1752" s="710">
        <v>96.49</v>
      </c>
      <c r="F1752" s="601">
        <v>0.1</v>
      </c>
      <c r="G1752" s="446">
        <f t="shared" si="27"/>
        <v>87.492307499999995</v>
      </c>
    </row>
    <row r="1753" spans="2:7" ht="30">
      <c r="B1753" s="529" t="s">
        <v>212924</v>
      </c>
      <c r="C1753" s="529" t="s">
        <v>212924</v>
      </c>
      <c r="D1753" s="515" t="s">
        <v>298623</v>
      </c>
      <c r="E1753" s="710">
        <v>136.49</v>
      </c>
      <c r="F1753" s="601">
        <v>0.1</v>
      </c>
      <c r="G1753" s="446">
        <f t="shared" si="27"/>
        <v>123.76230750000002</v>
      </c>
    </row>
    <row r="1754" spans="2:7" ht="30">
      <c r="B1754" s="529" t="s">
        <v>208906</v>
      </c>
      <c r="C1754" s="529" t="s">
        <v>208906</v>
      </c>
      <c r="D1754" s="515" t="s">
        <v>298624</v>
      </c>
      <c r="E1754" s="710">
        <v>172.49</v>
      </c>
      <c r="F1754" s="601">
        <v>0.1</v>
      </c>
      <c r="G1754" s="446">
        <f t="shared" si="27"/>
        <v>156.40530750000002</v>
      </c>
    </row>
    <row r="1755" spans="2:7" ht="30">
      <c r="B1755" s="529" t="s">
        <v>168605</v>
      </c>
      <c r="C1755" s="529" t="s">
        <v>168605</v>
      </c>
      <c r="D1755" s="515" t="s">
        <v>298625</v>
      </c>
      <c r="E1755" s="710">
        <v>211.49</v>
      </c>
      <c r="F1755" s="601">
        <v>0.1</v>
      </c>
      <c r="G1755" s="446">
        <f t="shared" si="27"/>
        <v>191.76855750000001</v>
      </c>
    </row>
    <row r="1756" spans="2:7" ht="30">
      <c r="B1756" s="529" t="s">
        <v>210470</v>
      </c>
      <c r="C1756" s="529" t="s">
        <v>210470</v>
      </c>
      <c r="D1756" s="515" t="s">
        <v>298626</v>
      </c>
      <c r="E1756" s="710">
        <v>244.95</v>
      </c>
      <c r="F1756" s="601">
        <v>0.1</v>
      </c>
      <c r="G1756" s="446">
        <f t="shared" si="27"/>
        <v>222.10841249999999</v>
      </c>
    </row>
    <row r="1757" spans="2:7" ht="30">
      <c r="B1757" s="529" t="s">
        <v>172070</v>
      </c>
      <c r="C1757" s="529" t="s">
        <v>172070</v>
      </c>
      <c r="D1757" s="515" t="s">
        <v>298627</v>
      </c>
      <c r="E1757" s="710">
        <v>27.95</v>
      </c>
      <c r="F1757" s="601">
        <v>0.1</v>
      </c>
      <c r="G1757" s="446">
        <f t="shared" si="27"/>
        <v>25.343662500000004</v>
      </c>
    </row>
    <row r="1758" spans="2:7" ht="30">
      <c r="B1758" s="529" t="s">
        <v>188650</v>
      </c>
      <c r="C1758" s="529" t="s">
        <v>188650</v>
      </c>
      <c r="D1758" s="515" t="s">
        <v>298628</v>
      </c>
      <c r="E1758" s="710">
        <v>31.95</v>
      </c>
      <c r="F1758" s="601">
        <v>0.1</v>
      </c>
      <c r="G1758" s="446">
        <f t="shared" si="27"/>
        <v>28.9706625</v>
      </c>
    </row>
    <row r="1759" spans="2:7" ht="30">
      <c r="B1759" s="529" t="s">
        <v>160768</v>
      </c>
      <c r="C1759" s="529" t="s">
        <v>160768</v>
      </c>
      <c r="D1759" s="515" t="s">
        <v>298629</v>
      </c>
      <c r="E1759" s="710">
        <v>34.950000000000003</v>
      </c>
      <c r="F1759" s="601">
        <v>0.1</v>
      </c>
      <c r="G1759" s="446">
        <f t="shared" si="27"/>
        <v>31.690912500000003</v>
      </c>
    </row>
    <row r="1760" spans="2:7" ht="30">
      <c r="B1760" s="529" t="s">
        <v>212925</v>
      </c>
      <c r="C1760" s="529" t="s">
        <v>212925</v>
      </c>
      <c r="D1760" s="515" t="s">
        <v>298630</v>
      </c>
      <c r="E1760" s="710">
        <v>40.950000000000003</v>
      </c>
      <c r="F1760" s="601">
        <v>0.1</v>
      </c>
      <c r="G1760" s="446">
        <f t="shared" si="27"/>
        <v>37.131412500000003</v>
      </c>
    </row>
    <row r="1761" spans="2:7" ht="30">
      <c r="B1761" s="529" t="s">
        <v>166512</v>
      </c>
      <c r="C1761" s="529" t="s">
        <v>166512</v>
      </c>
      <c r="D1761" s="515" t="s">
        <v>298631</v>
      </c>
      <c r="E1761" s="710">
        <v>51.49</v>
      </c>
      <c r="F1761" s="601">
        <v>0.1</v>
      </c>
      <c r="G1761" s="446">
        <f t="shared" si="27"/>
        <v>46.688557500000002</v>
      </c>
    </row>
    <row r="1762" spans="2:7" ht="30">
      <c r="B1762" s="529" t="s">
        <v>171997</v>
      </c>
      <c r="C1762" s="529" t="s">
        <v>171997</v>
      </c>
      <c r="D1762" s="515" t="s">
        <v>298632</v>
      </c>
      <c r="E1762" s="710">
        <v>62.95</v>
      </c>
      <c r="F1762" s="601">
        <v>0.1</v>
      </c>
      <c r="G1762" s="446">
        <f t="shared" si="27"/>
        <v>57.079912500000006</v>
      </c>
    </row>
    <row r="1763" spans="2:7" ht="30">
      <c r="B1763" s="529" t="s">
        <v>171998</v>
      </c>
      <c r="C1763" s="529" t="s">
        <v>171998</v>
      </c>
      <c r="D1763" s="515" t="s">
        <v>298633</v>
      </c>
      <c r="E1763" s="710">
        <v>80.95</v>
      </c>
      <c r="F1763" s="601">
        <v>0.1</v>
      </c>
      <c r="G1763" s="446">
        <f t="shared" si="27"/>
        <v>73.401412500000006</v>
      </c>
    </row>
    <row r="1764" spans="2:7" ht="30">
      <c r="B1764" s="529" t="s">
        <v>186883</v>
      </c>
      <c r="C1764" s="529" t="s">
        <v>186883</v>
      </c>
      <c r="D1764" s="515" t="s">
        <v>298634</v>
      </c>
      <c r="E1764" s="710">
        <v>108.95</v>
      </c>
      <c r="F1764" s="601">
        <v>0.1</v>
      </c>
      <c r="G1764" s="446">
        <f t="shared" si="27"/>
        <v>98.790412500000016</v>
      </c>
    </row>
    <row r="1765" spans="2:7" ht="30">
      <c r="B1765" s="529" t="s">
        <v>160769</v>
      </c>
      <c r="C1765" s="529" t="s">
        <v>160769</v>
      </c>
      <c r="D1765" s="515" t="s">
        <v>298635</v>
      </c>
      <c r="E1765" s="710">
        <v>131.94999999999999</v>
      </c>
      <c r="F1765" s="601">
        <v>0.1</v>
      </c>
      <c r="G1765" s="446">
        <f t="shared" si="27"/>
        <v>119.6456625</v>
      </c>
    </row>
    <row r="1766" spans="2:7" ht="30">
      <c r="B1766" s="529" t="s">
        <v>210471</v>
      </c>
      <c r="C1766" s="529" t="s">
        <v>210471</v>
      </c>
      <c r="D1766" s="515" t="s">
        <v>298636</v>
      </c>
      <c r="E1766" s="710">
        <v>159.49</v>
      </c>
      <c r="F1766" s="601">
        <v>0.1</v>
      </c>
      <c r="G1766" s="446">
        <f t="shared" si="27"/>
        <v>144.61755750000003</v>
      </c>
    </row>
    <row r="1767" spans="2:7" ht="30">
      <c r="B1767" s="529" t="s">
        <v>189945</v>
      </c>
      <c r="C1767" s="529" t="s">
        <v>189945</v>
      </c>
      <c r="D1767" s="515" t="s">
        <v>298637</v>
      </c>
      <c r="E1767" s="710">
        <v>186.95</v>
      </c>
      <c r="F1767" s="601">
        <v>0.1</v>
      </c>
      <c r="G1767" s="446">
        <f t="shared" si="27"/>
        <v>169.51691250000002</v>
      </c>
    </row>
    <row r="1768" spans="2:7" ht="30">
      <c r="B1768" s="529" t="s">
        <v>194944</v>
      </c>
      <c r="C1768" s="529" t="s">
        <v>194944</v>
      </c>
      <c r="D1768" s="515" t="s">
        <v>298638</v>
      </c>
      <c r="E1768" s="710">
        <v>28.49</v>
      </c>
      <c r="F1768" s="601">
        <v>0.1</v>
      </c>
      <c r="G1768" s="446">
        <f t="shared" si="27"/>
        <v>25.8333075</v>
      </c>
    </row>
    <row r="1769" spans="2:7" ht="30">
      <c r="B1769" s="529" t="s">
        <v>167077</v>
      </c>
      <c r="C1769" s="529" t="s">
        <v>167077</v>
      </c>
      <c r="D1769" s="515" t="s">
        <v>298639</v>
      </c>
      <c r="E1769" s="710">
        <v>32.49</v>
      </c>
      <c r="F1769" s="601">
        <v>0.1</v>
      </c>
      <c r="G1769" s="446">
        <f t="shared" si="27"/>
        <v>29.460307500000006</v>
      </c>
    </row>
    <row r="1770" spans="2:7" ht="30">
      <c r="B1770" s="529" t="s">
        <v>196284</v>
      </c>
      <c r="C1770" s="529" t="s">
        <v>196284</v>
      </c>
      <c r="D1770" s="515" t="s">
        <v>298640</v>
      </c>
      <c r="E1770" s="710">
        <v>35.950000000000003</v>
      </c>
      <c r="F1770" s="601">
        <v>0.1</v>
      </c>
      <c r="G1770" s="446">
        <f t="shared" si="27"/>
        <v>32.597662500000006</v>
      </c>
    </row>
    <row r="1771" spans="2:7" ht="30">
      <c r="B1771" s="529" t="s">
        <v>210472</v>
      </c>
      <c r="C1771" s="529" t="s">
        <v>210472</v>
      </c>
      <c r="D1771" s="515" t="s">
        <v>298641</v>
      </c>
      <c r="E1771" s="710">
        <v>42.49</v>
      </c>
      <c r="F1771" s="601">
        <v>0.1</v>
      </c>
      <c r="G1771" s="446">
        <f t="shared" si="27"/>
        <v>38.527807500000002</v>
      </c>
    </row>
    <row r="1772" spans="2:7" ht="30">
      <c r="B1772" s="529" t="s">
        <v>204428</v>
      </c>
      <c r="C1772" s="529" t="s">
        <v>204428</v>
      </c>
      <c r="D1772" s="515" t="s">
        <v>298642</v>
      </c>
      <c r="E1772" s="710">
        <v>54.95</v>
      </c>
      <c r="F1772" s="601">
        <v>0.1</v>
      </c>
      <c r="G1772" s="446">
        <f t="shared" si="27"/>
        <v>49.825912500000008</v>
      </c>
    </row>
    <row r="1773" spans="2:7" ht="30">
      <c r="B1773" s="529" t="s">
        <v>210473</v>
      </c>
      <c r="C1773" s="529" t="s">
        <v>210473</v>
      </c>
      <c r="D1773" s="515" t="s">
        <v>298643</v>
      </c>
      <c r="E1773" s="710">
        <v>84.95</v>
      </c>
      <c r="F1773" s="601">
        <v>0.1</v>
      </c>
      <c r="G1773" s="446">
        <f t="shared" si="27"/>
        <v>77.028412500000002</v>
      </c>
    </row>
    <row r="1774" spans="2:7" ht="30">
      <c r="B1774" s="529" t="s">
        <v>194945</v>
      </c>
      <c r="C1774" s="529" t="s">
        <v>194945</v>
      </c>
      <c r="D1774" s="515" t="s">
        <v>298644</v>
      </c>
      <c r="E1774" s="710">
        <v>116.49</v>
      </c>
      <c r="F1774" s="601">
        <v>0.1</v>
      </c>
      <c r="G1774" s="446">
        <f t="shared" si="27"/>
        <v>105.6273075</v>
      </c>
    </row>
    <row r="1775" spans="2:7" ht="30">
      <c r="B1775" s="529" t="s">
        <v>212926</v>
      </c>
      <c r="C1775" s="529" t="s">
        <v>212926</v>
      </c>
      <c r="D1775" s="515" t="s">
        <v>298645</v>
      </c>
      <c r="E1775" s="710">
        <v>141.94999999999999</v>
      </c>
      <c r="F1775" s="601">
        <v>0.1</v>
      </c>
      <c r="G1775" s="446">
        <f t="shared" si="27"/>
        <v>128.71316250000001</v>
      </c>
    </row>
    <row r="1776" spans="2:7" ht="30">
      <c r="B1776" s="529" t="s">
        <v>196285</v>
      </c>
      <c r="C1776" s="529" t="s">
        <v>196285</v>
      </c>
      <c r="D1776" s="515" t="s">
        <v>298646</v>
      </c>
      <c r="E1776" s="710">
        <v>171.49</v>
      </c>
      <c r="F1776" s="601">
        <v>0.1</v>
      </c>
      <c r="G1776" s="446">
        <f t="shared" si="27"/>
        <v>155.4985575</v>
      </c>
    </row>
    <row r="1777" spans="2:7" ht="30">
      <c r="B1777" s="529" t="s">
        <v>186884</v>
      </c>
      <c r="C1777" s="529" t="s">
        <v>186884</v>
      </c>
      <c r="D1777" s="515" t="s">
        <v>298647</v>
      </c>
      <c r="E1777" s="710">
        <v>200.95</v>
      </c>
      <c r="F1777" s="601">
        <v>0.1</v>
      </c>
      <c r="G1777" s="446">
        <f t="shared" si="27"/>
        <v>182.21141249999999</v>
      </c>
    </row>
    <row r="1778" spans="2:7" ht="30">
      <c r="B1778" s="529" t="s">
        <v>208907</v>
      </c>
      <c r="C1778" s="529" t="s">
        <v>208907</v>
      </c>
      <c r="D1778" s="515" t="s">
        <v>298648</v>
      </c>
      <c r="E1778" s="710">
        <v>27.95</v>
      </c>
      <c r="F1778" s="601">
        <v>0.1</v>
      </c>
      <c r="G1778" s="446">
        <f t="shared" si="27"/>
        <v>25.343662500000004</v>
      </c>
    </row>
    <row r="1779" spans="2:7" ht="30">
      <c r="B1779" s="529" t="s">
        <v>212927</v>
      </c>
      <c r="C1779" s="529" t="s">
        <v>212927</v>
      </c>
      <c r="D1779" s="515" t="s">
        <v>298649</v>
      </c>
      <c r="E1779" s="710">
        <v>31.95</v>
      </c>
      <c r="F1779" s="601">
        <v>0.1</v>
      </c>
      <c r="G1779" s="446">
        <f t="shared" si="27"/>
        <v>28.9706625</v>
      </c>
    </row>
    <row r="1780" spans="2:7" ht="30">
      <c r="B1780" s="529" t="s">
        <v>186885</v>
      </c>
      <c r="C1780" s="529" t="s">
        <v>186885</v>
      </c>
      <c r="D1780" s="515" t="s">
        <v>298650</v>
      </c>
      <c r="E1780" s="710">
        <v>34.950000000000003</v>
      </c>
      <c r="F1780" s="601">
        <v>0.1</v>
      </c>
      <c r="G1780" s="446">
        <f t="shared" si="27"/>
        <v>31.690912500000003</v>
      </c>
    </row>
    <row r="1781" spans="2:7" ht="30">
      <c r="B1781" s="529" t="s">
        <v>209730</v>
      </c>
      <c r="C1781" s="529" t="s">
        <v>209730</v>
      </c>
      <c r="D1781" s="515" t="s">
        <v>298651</v>
      </c>
      <c r="E1781" s="710">
        <v>40.950000000000003</v>
      </c>
      <c r="F1781" s="601">
        <v>0.1</v>
      </c>
      <c r="G1781" s="446">
        <f t="shared" si="27"/>
        <v>37.131412500000003</v>
      </c>
    </row>
    <row r="1782" spans="2:7" ht="30">
      <c r="B1782" s="529" t="s">
        <v>208908</v>
      </c>
      <c r="C1782" s="529" t="s">
        <v>208908</v>
      </c>
      <c r="D1782" s="515" t="s">
        <v>298652</v>
      </c>
      <c r="E1782" s="710">
        <v>51.49</v>
      </c>
      <c r="F1782" s="601">
        <v>0.1</v>
      </c>
      <c r="G1782" s="446">
        <f t="shared" si="27"/>
        <v>46.688557500000002</v>
      </c>
    </row>
    <row r="1783" spans="2:7" ht="30">
      <c r="B1783" s="529" t="s">
        <v>162565</v>
      </c>
      <c r="C1783" s="529" t="s">
        <v>162565</v>
      </c>
      <c r="D1783" s="515" t="s">
        <v>298653</v>
      </c>
      <c r="E1783" s="710">
        <v>62.95</v>
      </c>
      <c r="F1783" s="601">
        <v>0.1</v>
      </c>
      <c r="G1783" s="446">
        <f t="shared" si="27"/>
        <v>57.079912500000006</v>
      </c>
    </row>
    <row r="1784" spans="2:7" ht="30">
      <c r="B1784" s="529" t="s">
        <v>212928</v>
      </c>
      <c r="C1784" s="529" t="s">
        <v>212928</v>
      </c>
      <c r="D1784" s="515" t="s">
        <v>298654</v>
      </c>
      <c r="E1784" s="710">
        <v>79.95</v>
      </c>
      <c r="F1784" s="601">
        <v>0.1</v>
      </c>
      <c r="G1784" s="446">
        <f t="shared" si="27"/>
        <v>72.494662500000004</v>
      </c>
    </row>
    <row r="1785" spans="2:7" ht="30">
      <c r="B1785" s="529" t="s">
        <v>212929</v>
      </c>
      <c r="C1785" s="529" t="s">
        <v>212929</v>
      </c>
      <c r="D1785" s="515" t="s">
        <v>298655</v>
      </c>
      <c r="E1785" s="710">
        <v>109.95</v>
      </c>
      <c r="F1785" s="601">
        <v>0.1</v>
      </c>
      <c r="G1785" s="446">
        <f t="shared" si="27"/>
        <v>99.697162500000005</v>
      </c>
    </row>
    <row r="1786" spans="2:7" ht="30">
      <c r="B1786" s="529" t="s">
        <v>208909</v>
      </c>
      <c r="C1786" s="529" t="s">
        <v>208909</v>
      </c>
      <c r="D1786" s="515" t="s">
        <v>298656</v>
      </c>
      <c r="E1786" s="710">
        <v>141.49</v>
      </c>
      <c r="F1786" s="601">
        <v>0.1</v>
      </c>
      <c r="G1786" s="446">
        <f t="shared" si="27"/>
        <v>128.29605750000002</v>
      </c>
    </row>
    <row r="1787" spans="2:7" ht="30">
      <c r="B1787" s="529" t="s">
        <v>204429</v>
      </c>
      <c r="C1787" s="529" t="s">
        <v>204429</v>
      </c>
      <c r="D1787" s="515" t="s">
        <v>298657</v>
      </c>
      <c r="E1787" s="710">
        <v>170.49</v>
      </c>
      <c r="F1787" s="601">
        <v>0.1</v>
      </c>
      <c r="G1787" s="446">
        <f t="shared" si="27"/>
        <v>154.59180750000002</v>
      </c>
    </row>
    <row r="1788" spans="2:7" ht="30">
      <c r="B1788" s="529" t="s">
        <v>189946</v>
      </c>
      <c r="C1788" s="529" t="s">
        <v>189946</v>
      </c>
      <c r="D1788" s="515" t="s">
        <v>298658</v>
      </c>
      <c r="E1788" s="710">
        <v>201.95</v>
      </c>
      <c r="F1788" s="601">
        <v>0.1</v>
      </c>
      <c r="G1788" s="446">
        <f t="shared" si="27"/>
        <v>183.11816250000001</v>
      </c>
    </row>
    <row r="1789" spans="2:7" ht="30">
      <c r="B1789" s="529" t="s">
        <v>162566</v>
      </c>
      <c r="C1789" s="529" t="s">
        <v>162566</v>
      </c>
      <c r="D1789" s="515" t="s">
        <v>298659</v>
      </c>
      <c r="E1789" s="710">
        <v>27.95</v>
      </c>
      <c r="F1789" s="601">
        <v>0.1</v>
      </c>
      <c r="G1789" s="446">
        <f t="shared" si="27"/>
        <v>25.343662500000004</v>
      </c>
    </row>
    <row r="1790" spans="2:7" ht="30">
      <c r="B1790" s="529" t="s">
        <v>216632</v>
      </c>
      <c r="C1790" s="529" t="s">
        <v>216632</v>
      </c>
      <c r="D1790" s="515" t="s">
        <v>298660</v>
      </c>
      <c r="E1790" s="710">
        <v>31.95</v>
      </c>
      <c r="F1790" s="601">
        <v>0.1</v>
      </c>
      <c r="G1790" s="446">
        <f t="shared" si="27"/>
        <v>28.9706625</v>
      </c>
    </row>
    <row r="1791" spans="2:7" ht="30">
      <c r="B1791" s="529" t="s">
        <v>216633</v>
      </c>
      <c r="C1791" s="529" t="s">
        <v>216633</v>
      </c>
      <c r="D1791" s="515" t="s">
        <v>298661</v>
      </c>
      <c r="E1791" s="710">
        <v>34.950000000000003</v>
      </c>
      <c r="F1791" s="601">
        <v>0.1</v>
      </c>
      <c r="G1791" s="446">
        <f t="shared" si="27"/>
        <v>31.690912500000003</v>
      </c>
    </row>
    <row r="1792" spans="2:7" ht="30">
      <c r="B1792" s="529" t="s">
        <v>212930</v>
      </c>
      <c r="C1792" s="529" t="s">
        <v>212930</v>
      </c>
      <c r="D1792" s="515" t="s">
        <v>298662</v>
      </c>
      <c r="E1792" s="710">
        <v>40.950000000000003</v>
      </c>
      <c r="F1792" s="601">
        <v>0.1</v>
      </c>
      <c r="G1792" s="446">
        <f t="shared" si="27"/>
        <v>37.131412500000003</v>
      </c>
    </row>
    <row r="1793" spans="2:7" ht="30">
      <c r="B1793" s="529" t="s">
        <v>167204</v>
      </c>
      <c r="C1793" s="529" t="s">
        <v>167204</v>
      </c>
      <c r="D1793" s="515" t="s">
        <v>298663</v>
      </c>
      <c r="E1793" s="710">
        <v>51.49</v>
      </c>
      <c r="F1793" s="601">
        <v>0.1</v>
      </c>
      <c r="G1793" s="446">
        <f t="shared" si="27"/>
        <v>46.688557500000002</v>
      </c>
    </row>
    <row r="1794" spans="2:7" ht="30">
      <c r="B1794" s="529" t="s">
        <v>189947</v>
      </c>
      <c r="C1794" s="529" t="s">
        <v>189947</v>
      </c>
      <c r="D1794" s="515" t="s">
        <v>298664</v>
      </c>
      <c r="E1794" s="710">
        <v>62.95</v>
      </c>
      <c r="F1794" s="601">
        <v>0.1</v>
      </c>
      <c r="G1794" s="446">
        <f t="shared" si="27"/>
        <v>57.079912500000006</v>
      </c>
    </row>
    <row r="1795" spans="2:7" ht="30">
      <c r="B1795" s="529" t="s">
        <v>162567</v>
      </c>
      <c r="C1795" s="529" t="s">
        <v>162567</v>
      </c>
      <c r="D1795" s="515" t="s">
        <v>298665</v>
      </c>
      <c r="E1795" s="710">
        <v>80.95</v>
      </c>
      <c r="F1795" s="601">
        <v>0.1</v>
      </c>
      <c r="G1795" s="446">
        <f t="shared" si="27"/>
        <v>73.401412500000006</v>
      </c>
    </row>
    <row r="1796" spans="2:7" ht="30">
      <c r="B1796" s="529" t="s">
        <v>164166</v>
      </c>
      <c r="C1796" s="529" t="s">
        <v>164166</v>
      </c>
      <c r="D1796" s="515" t="s">
        <v>298666</v>
      </c>
      <c r="E1796" s="710">
        <v>108.95</v>
      </c>
      <c r="F1796" s="601">
        <v>0.1</v>
      </c>
      <c r="G1796" s="446">
        <f t="shared" ref="G1796:G1859" si="28">E1796*(1-F1796)*(1+0.75%)</f>
        <v>98.790412500000016</v>
      </c>
    </row>
    <row r="1797" spans="2:7" ht="30">
      <c r="B1797" s="529" t="s">
        <v>210474</v>
      </c>
      <c r="C1797" s="529" t="s">
        <v>210474</v>
      </c>
      <c r="D1797" s="515" t="s">
        <v>298667</v>
      </c>
      <c r="E1797" s="710">
        <v>131.94999999999999</v>
      </c>
      <c r="F1797" s="601">
        <v>0.1</v>
      </c>
      <c r="G1797" s="446">
        <f t="shared" si="28"/>
        <v>119.6456625</v>
      </c>
    </row>
    <row r="1798" spans="2:7" ht="30">
      <c r="B1798" s="529" t="s">
        <v>164167</v>
      </c>
      <c r="C1798" s="529" t="s">
        <v>164167</v>
      </c>
      <c r="D1798" s="515" t="s">
        <v>298668</v>
      </c>
      <c r="E1798" s="710">
        <v>159.49</v>
      </c>
      <c r="F1798" s="601">
        <v>0.1</v>
      </c>
      <c r="G1798" s="446">
        <f t="shared" si="28"/>
        <v>144.61755750000003</v>
      </c>
    </row>
    <row r="1799" spans="2:7" ht="30">
      <c r="B1799" s="529" t="s">
        <v>168606</v>
      </c>
      <c r="C1799" s="529" t="s">
        <v>168606</v>
      </c>
      <c r="D1799" s="515" t="s">
        <v>298669</v>
      </c>
      <c r="E1799" s="710">
        <v>186.95</v>
      </c>
      <c r="F1799" s="601">
        <v>0.1</v>
      </c>
      <c r="G1799" s="446">
        <f t="shared" si="28"/>
        <v>169.51691250000002</v>
      </c>
    </row>
    <row r="1800" spans="2:7" ht="45">
      <c r="B1800" s="529" t="s">
        <v>196286</v>
      </c>
      <c r="C1800" s="529" t="s">
        <v>196286</v>
      </c>
      <c r="D1800" s="515" t="s">
        <v>298670</v>
      </c>
      <c r="E1800" s="710">
        <v>22.49</v>
      </c>
      <c r="F1800" s="601">
        <v>0.1</v>
      </c>
      <c r="G1800" s="446">
        <f t="shared" si="28"/>
        <v>20.3928075</v>
      </c>
    </row>
    <row r="1801" spans="2:7" ht="45">
      <c r="B1801" s="529" t="s">
        <v>188225</v>
      </c>
      <c r="C1801" s="529" t="s">
        <v>188225</v>
      </c>
      <c r="D1801" s="515" t="s">
        <v>298671</v>
      </c>
      <c r="E1801" s="710">
        <v>22.95</v>
      </c>
      <c r="F1801" s="601">
        <v>0.1</v>
      </c>
      <c r="G1801" s="446">
        <f t="shared" si="28"/>
        <v>20.809912500000003</v>
      </c>
    </row>
    <row r="1802" spans="2:7" ht="45">
      <c r="B1802" s="529" t="s">
        <v>210475</v>
      </c>
      <c r="C1802" s="529" t="s">
        <v>210475</v>
      </c>
      <c r="D1802" s="515" t="s">
        <v>298672</v>
      </c>
      <c r="E1802" s="710">
        <v>26.49</v>
      </c>
      <c r="F1802" s="601">
        <v>0.1</v>
      </c>
      <c r="G1802" s="446">
        <f t="shared" si="28"/>
        <v>24.019807499999999</v>
      </c>
    </row>
    <row r="1803" spans="2:7" ht="45">
      <c r="B1803" s="529" t="s">
        <v>216634</v>
      </c>
      <c r="C1803" s="529" t="s">
        <v>216634</v>
      </c>
      <c r="D1803" s="515" t="s">
        <v>298673</v>
      </c>
      <c r="E1803" s="710">
        <v>31.49</v>
      </c>
      <c r="F1803" s="601">
        <v>0.1</v>
      </c>
      <c r="G1803" s="446">
        <f t="shared" si="28"/>
        <v>28.5535575</v>
      </c>
    </row>
    <row r="1804" spans="2:7" ht="45">
      <c r="B1804" s="529" t="s">
        <v>169061</v>
      </c>
      <c r="C1804" s="529" t="s">
        <v>169061</v>
      </c>
      <c r="D1804" s="515" t="s">
        <v>298674</v>
      </c>
      <c r="E1804" s="710">
        <v>36.950000000000003</v>
      </c>
      <c r="F1804" s="601">
        <v>0.1</v>
      </c>
      <c r="G1804" s="446">
        <f t="shared" si="28"/>
        <v>33.504412500000008</v>
      </c>
    </row>
    <row r="1805" spans="2:7" ht="45">
      <c r="B1805" s="529" t="s">
        <v>194946</v>
      </c>
      <c r="C1805" s="529" t="s">
        <v>194946</v>
      </c>
      <c r="D1805" s="515" t="s">
        <v>298675</v>
      </c>
      <c r="E1805" s="710">
        <v>47.95</v>
      </c>
      <c r="F1805" s="601">
        <v>0.1</v>
      </c>
      <c r="G1805" s="446">
        <f t="shared" si="28"/>
        <v>43.478662500000006</v>
      </c>
    </row>
    <row r="1806" spans="2:7" ht="45">
      <c r="B1806" s="529" t="s">
        <v>200330</v>
      </c>
      <c r="C1806" s="529" t="s">
        <v>200330</v>
      </c>
      <c r="D1806" s="515" t="s">
        <v>298676</v>
      </c>
      <c r="E1806" s="710">
        <v>75.95</v>
      </c>
      <c r="F1806" s="601">
        <v>0.1</v>
      </c>
      <c r="G1806" s="446">
        <f t="shared" si="28"/>
        <v>68.867662500000009</v>
      </c>
    </row>
    <row r="1807" spans="2:7" ht="45">
      <c r="B1807" s="529" t="s">
        <v>188651</v>
      </c>
      <c r="C1807" s="529" t="s">
        <v>188651</v>
      </c>
      <c r="D1807" s="515" t="s">
        <v>298677</v>
      </c>
      <c r="E1807" s="710">
        <v>22.95</v>
      </c>
      <c r="F1807" s="601">
        <v>0.1</v>
      </c>
      <c r="G1807" s="446">
        <f t="shared" si="28"/>
        <v>20.809912500000003</v>
      </c>
    </row>
    <row r="1808" spans="2:7" ht="45">
      <c r="B1808" s="529" t="s">
        <v>167205</v>
      </c>
      <c r="C1808" s="529" t="s">
        <v>167205</v>
      </c>
      <c r="D1808" s="515" t="s">
        <v>298678</v>
      </c>
      <c r="E1808" s="710">
        <v>40.950000000000003</v>
      </c>
      <c r="F1808" s="601">
        <v>0.1</v>
      </c>
      <c r="G1808" s="446">
        <f t="shared" si="28"/>
        <v>37.131412500000003</v>
      </c>
    </row>
    <row r="1809" spans="2:7" ht="45">
      <c r="B1809" s="529" t="s">
        <v>204430</v>
      </c>
      <c r="C1809" s="529" t="s">
        <v>204430</v>
      </c>
      <c r="D1809" s="515" t="s">
        <v>298679</v>
      </c>
      <c r="E1809" s="710">
        <v>42.95</v>
      </c>
      <c r="F1809" s="601">
        <v>0.1</v>
      </c>
      <c r="G1809" s="446">
        <f t="shared" si="28"/>
        <v>38.944912500000001</v>
      </c>
    </row>
    <row r="1810" spans="2:7" ht="45">
      <c r="B1810" s="529" t="s">
        <v>188652</v>
      </c>
      <c r="C1810" s="529" t="s">
        <v>188652</v>
      </c>
      <c r="D1810" s="515" t="s">
        <v>298680</v>
      </c>
      <c r="E1810" s="710">
        <v>45.95</v>
      </c>
      <c r="F1810" s="601">
        <v>0.1</v>
      </c>
      <c r="G1810" s="446">
        <f t="shared" si="28"/>
        <v>41.665162500000008</v>
      </c>
    </row>
    <row r="1811" spans="2:7" ht="45">
      <c r="B1811" s="529" t="s">
        <v>200331</v>
      </c>
      <c r="C1811" s="529" t="s">
        <v>200331</v>
      </c>
      <c r="D1811" s="515" t="s">
        <v>298681</v>
      </c>
      <c r="E1811" s="710">
        <v>50.95</v>
      </c>
      <c r="F1811" s="601">
        <v>0.1</v>
      </c>
      <c r="G1811" s="446">
        <f t="shared" si="28"/>
        <v>46.198912500000006</v>
      </c>
    </row>
    <row r="1812" spans="2:7" ht="45">
      <c r="B1812" s="529" t="s">
        <v>167206</v>
      </c>
      <c r="C1812" s="529" t="s">
        <v>167206</v>
      </c>
      <c r="D1812" s="515" t="s">
        <v>298682</v>
      </c>
      <c r="E1812" s="710">
        <v>56.95</v>
      </c>
      <c r="F1812" s="601">
        <v>0.1</v>
      </c>
      <c r="G1812" s="446">
        <f t="shared" si="28"/>
        <v>51.639412500000006</v>
      </c>
    </row>
    <row r="1813" spans="2:7" ht="45">
      <c r="B1813" s="529" t="s">
        <v>196287</v>
      </c>
      <c r="C1813" s="529" t="s">
        <v>196287</v>
      </c>
      <c r="D1813" s="515" t="s">
        <v>298683</v>
      </c>
      <c r="E1813" s="710">
        <v>68.95</v>
      </c>
      <c r="F1813" s="601">
        <v>0.1</v>
      </c>
      <c r="G1813" s="446">
        <f t="shared" si="28"/>
        <v>62.520412500000013</v>
      </c>
    </row>
    <row r="1814" spans="2:7" ht="45">
      <c r="B1814" s="529" t="s">
        <v>204431</v>
      </c>
      <c r="C1814" s="529" t="s">
        <v>204431</v>
      </c>
      <c r="D1814" s="515" t="s">
        <v>298684</v>
      </c>
      <c r="E1814" s="710">
        <v>99.95</v>
      </c>
      <c r="F1814" s="601">
        <v>0.1</v>
      </c>
      <c r="G1814" s="446">
        <f t="shared" si="28"/>
        <v>90.629662500000009</v>
      </c>
    </row>
    <row r="1815" spans="2:7" ht="45">
      <c r="B1815" s="529" t="s">
        <v>212931</v>
      </c>
      <c r="C1815" s="529" t="s">
        <v>212931</v>
      </c>
      <c r="D1815" s="515" t="s">
        <v>298685</v>
      </c>
      <c r="E1815" s="710">
        <v>40.950000000000003</v>
      </c>
      <c r="F1815" s="601">
        <v>0.1</v>
      </c>
      <c r="G1815" s="446">
        <f t="shared" si="28"/>
        <v>37.131412500000003</v>
      </c>
    </row>
    <row r="1816" spans="2:7" ht="45">
      <c r="B1816" s="529" t="s">
        <v>196288</v>
      </c>
      <c r="C1816" s="529" t="s">
        <v>196288</v>
      </c>
      <c r="D1816" s="515" t="s">
        <v>298686</v>
      </c>
      <c r="E1816" s="710">
        <v>54.49</v>
      </c>
      <c r="F1816" s="601">
        <v>0.1</v>
      </c>
      <c r="G1816" s="446">
        <f t="shared" si="28"/>
        <v>49.408807500000009</v>
      </c>
    </row>
    <row r="1817" spans="2:7" ht="45">
      <c r="B1817" s="529" t="s">
        <v>166513</v>
      </c>
      <c r="C1817" s="529" t="s">
        <v>166513</v>
      </c>
      <c r="D1817" s="515" t="s">
        <v>298687</v>
      </c>
      <c r="E1817" s="710">
        <v>55.49</v>
      </c>
      <c r="F1817" s="601">
        <v>0.1</v>
      </c>
      <c r="G1817" s="446">
        <f t="shared" si="28"/>
        <v>50.315557500000004</v>
      </c>
    </row>
    <row r="1818" spans="2:7" ht="45">
      <c r="B1818" s="529" t="s">
        <v>167207</v>
      </c>
      <c r="C1818" s="529" t="s">
        <v>167207</v>
      </c>
      <c r="D1818" s="515" t="s">
        <v>298688</v>
      </c>
      <c r="E1818" s="710">
        <v>58.95</v>
      </c>
      <c r="F1818" s="601">
        <v>0.1</v>
      </c>
      <c r="G1818" s="446">
        <f t="shared" si="28"/>
        <v>53.452912500000011</v>
      </c>
    </row>
    <row r="1819" spans="2:7" ht="45">
      <c r="B1819" s="529" t="s">
        <v>189948</v>
      </c>
      <c r="C1819" s="529" t="s">
        <v>189948</v>
      </c>
      <c r="D1819" s="515" t="s">
        <v>298689</v>
      </c>
      <c r="E1819" s="710">
        <v>64.489999999999995</v>
      </c>
      <c r="F1819" s="601">
        <v>0.1</v>
      </c>
      <c r="G1819" s="446">
        <f t="shared" si="28"/>
        <v>58.476307499999997</v>
      </c>
    </row>
    <row r="1820" spans="2:7" ht="45">
      <c r="B1820" s="529" t="s">
        <v>169062</v>
      </c>
      <c r="C1820" s="529" t="s">
        <v>169062</v>
      </c>
      <c r="D1820" s="515" t="s">
        <v>298690</v>
      </c>
      <c r="E1820" s="710">
        <v>69.95</v>
      </c>
      <c r="F1820" s="601">
        <v>0.1</v>
      </c>
      <c r="G1820" s="446">
        <f t="shared" si="28"/>
        <v>63.427162500000009</v>
      </c>
    </row>
    <row r="1821" spans="2:7" ht="45">
      <c r="B1821" s="529" t="s">
        <v>194947</v>
      </c>
      <c r="C1821" s="529" t="s">
        <v>194947</v>
      </c>
      <c r="D1821" s="515" t="s">
        <v>298691</v>
      </c>
      <c r="E1821" s="710">
        <v>81.95</v>
      </c>
      <c r="F1821" s="601">
        <v>0.1</v>
      </c>
      <c r="G1821" s="446">
        <f t="shared" si="28"/>
        <v>74.308162500000009</v>
      </c>
    </row>
    <row r="1822" spans="2:7" ht="45">
      <c r="B1822" s="529" t="s">
        <v>172607</v>
      </c>
      <c r="C1822" s="529" t="s">
        <v>172607</v>
      </c>
      <c r="D1822" s="515" t="s">
        <v>298692</v>
      </c>
      <c r="E1822" s="710">
        <v>112.49</v>
      </c>
      <c r="F1822" s="601">
        <v>0.1</v>
      </c>
      <c r="G1822" s="446">
        <f t="shared" si="28"/>
        <v>102.00030750000001</v>
      </c>
    </row>
    <row r="1823" spans="2:7" ht="45">
      <c r="B1823" s="529" t="s">
        <v>189949</v>
      </c>
      <c r="C1823" s="529" t="s">
        <v>189949</v>
      </c>
      <c r="D1823" s="515" t="s">
        <v>298693</v>
      </c>
      <c r="E1823" s="710">
        <v>54.49</v>
      </c>
      <c r="F1823" s="601">
        <v>0.1</v>
      </c>
      <c r="G1823" s="446">
        <f t="shared" si="28"/>
        <v>49.408807500000009</v>
      </c>
    </row>
    <row r="1824" spans="2:7" ht="45">
      <c r="B1824" s="529" t="s">
        <v>176245</v>
      </c>
      <c r="C1824" s="529" t="s">
        <v>176245</v>
      </c>
      <c r="D1824" s="515" t="s">
        <v>298694</v>
      </c>
      <c r="E1824" s="710">
        <v>42.49</v>
      </c>
      <c r="F1824" s="601">
        <v>0.1</v>
      </c>
      <c r="G1824" s="446">
        <f t="shared" si="28"/>
        <v>38.527807500000002</v>
      </c>
    </row>
    <row r="1825" spans="2:7" ht="45">
      <c r="B1825" s="529" t="s">
        <v>196289</v>
      </c>
      <c r="C1825" s="529" t="s">
        <v>196289</v>
      </c>
      <c r="D1825" s="515" t="s">
        <v>298695</v>
      </c>
      <c r="E1825" s="710">
        <v>43.49</v>
      </c>
      <c r="F1825" s="601">
        <v>0.1</v>
      </c>
      <c r="G1825" s="446">
        <f t="shared" si="28"/>
        <v>39.434557500000011</v>
      </c>
    </row>
    <row r="1826" spans="2:7" ht="45">
      <c r="B1826" s="529" t="s">
        <v>204432</v>
      </c>
      <c r="C1826" s="529" t="s">
        <v>204432</v>
      </c>
      <c r="D1826" s="515" t="s">
        <v>298696</v>
      </c>
      <c r="E1826" s="710">
        <v>46.49</v>
      </c>
      <c r="F1826" s="601">
        <v>0.1</v>
      </c>
      <c r="G1826" s="446">
        <f t="shared" si="28"/>
        <v>42.154807500000004</v>
      </c>
    </row>
    <row r="1827" spans="2:7" ht="45">
      <c r="B1827" s="529" t="s">
        <v>193020</v>
      </c>
      <c r="C1827" s="529" t="s">
        <v>193020</v>
      </c>
      <c r="D1827" s="515" t="s">
        <v>298697</v>
      </c>
      <c r="E1827" s="710">
        <v>51.49</v>
      </c>
      <c r="F1827" s="601">
        <v>0.1</v>
      </c>
      <c r="G1827" s="446">
        <f t="shared" si="28"/>
        <v>46.688557500000002</v>
      </c>
    </row>
    <row r="1828" spans="2:7" ht="45">
      <c r="B1828" s="529" t="s">
        <v>166514</v>
      </c>
      <c r="C1828" s="529" t="s">
        <v>166514</v>
      </c>
      <c r="D1828" s="515" t="s">
        <v>298698</v>
      </c>
      <c r="E1828" s="710">
        <v>57.49</v>
      </c>
      <c r="F1828" s="601">
        <v>0.1</v>
      </c>
      <c r="G1828" s="446">
        <f t="shared" si="28"/>
        <v>52.129057500000002</v>
      </c>
    </row>
    <row r="1829" spans="2:7" ht="45">
      <c r="B1829" s="529" t="s">
        <v>176246</v>
      </c>
      <c r="C1829" s="529" t="s">
        <v>176246</v>
      </c>
      <c r="D1829" s="515" t="s">
        <v>298699</v>
      </c>
      <c r="E1829" s="710">
        <v>69.95</v>
      </c>
      <c r="F1829" s="601">
        <v>0.1</v>
      </c>
      <c r="G1829" s="446">
        <f t="shared" si="28"/>
        <v>63.427162500000009</v>
      </c>
    </row>
    <row r="1830" spans="2:7" ht="45">
      <c r="B1830" s="529" t="s">
        <v>210476</v>
      </c>
      <c r="C1830" s="529" t="s">
        <v>210476</v>
      </c>
      <c r="D1830" s="515" t="s">
        <v>298700</v>
      </c>
      <c r="E1830" s="710">
        <v>100.49</v>
      </c>
      <c r="F1830" s="601">
        <v>0.1</v>
      </c>
      <c r="G1830" s="446">
        <f t="shared" si="28"/>
        <v>91.119307500000005</v>
      </c>
    </row>
    <row r="1831" spans="2:7" ht="45">
      <c r="B1831" s="529" t="s">
        <v>200332</v>
      </c>
      <c r="C1831" s="529" t="s">
        <v>200332</v>
      </c>
      <c r="D1831" s="515" t="s">
        <v>298701</v>
      </c>
      <c r="E1831" s="710">
        <v>42.49</v>
      </c>
      <c r="F1831" s="601">
        <v>0.1</v>
      </c>
      <c r="G1831" s="446">
        <f t="shared" si="28"/>
        <v>38.527807500000002</v>
      </c>
    </row>
    <row r="1832" spans="2:7" ht="30">
      <c r="B1832" s="529" t="s">
        <v>165010</v>
      </c>
      <c r="C1832" s="529" t="s">
        <v>165010</v>
      </c>
      <c r="D1832" s="515" t="s">
        <v>298702</v>
      </c>
      <c r="E1832" s="710">
        <v>358.95</v>
      </c>
      <c r="F1832" s="601">
        <v>0.1</v>
      </c>
      <c r="G1832" s="446">
        <f t="shared" si="28"/>
        <v>325.4779125</v>
      </c>
    </row>
    <row r="1833" spans="2:7" ht="30">
      <c r="B1833" s="529" t="s">
        <v>186886</v>
      </c>
      <c r="C1833" s="529" t="s">
        <v>186886</v>
      </c>
      <c r="D1833" s="515" t="s">
        <v>298703</v>
      </c>
      <c r="E1833" s="710">
        <v>432.95</v>
      </c>
      <c r="F1833" s="601">
        <v>0.1</v>
      </c>
      <c r="G1833" s="446">
        <f t="shared" si="28"/>
        <v>392.57741249999998</v>
      </c>
    </row>
    <row r="1834" spans="2:7" ht="30">
      <c r="B1834" s="529" t="s">
        <v>189950</v>
      </c>
      <c r="C1834" s="529" t="s">
        <v>189950</v>
      </c>
      <c r="D1834" s="515" t="s">
        <v>298704</v>
      </c>
      <c r="E1834" s="710">
        <v>520.95000000000005</v>
      </c>
      <c r="F1834" s="601">
        <v>0.1</v>
      </c>
      <c r="G1834" s="446">
        <f t="shared" si="28"/>
        <v>472.37141250000013</v>
      </c>
    </row>
    <row r="1835" spans="2:7" ht="30">
      <c r="B1835" s="529" t="s">
        <v>172608</v>
      </c>
      <c r="C1835" s="529" t="s">
        <v>172608</v>
      </c>
      <c r="D1835" s="515" t="s">
        <v>298705</v>
      </c>
      <c r="E1835" s="710">
        <v>642.95000000000005</v>
      </c>
      <c r="F1835" s="601">
        <v>0.1</v>
      </c>
      <c r="G1835" s="446">
        <f t="shared" si="28"/>
        <v>582.99491250000017</v>
      </c>
    </row>
    <row r="1836" spans="2:7" ht="30">
      <c r="B1836" s="529" t="s">
        <v>188653</v>
      </c>
      <c r="C1836" s="529" t="s">
        <v>188653</v>
      </c>
      <c r="D1836" s="515" t="s">
        <v>298706</v>
      </c>
      <c r="E1836" s="710">
        <v>867.49</v>
      </c>
      <c r="F1836" s="601">
        <v>0.1</v>
      </c>
      <c r="G1836" s="446">
        <f t="shared" si="28"/>
        <v>786.59655750000002</v>
      </c>
    </row>
    <row r="1837" spans="2:7" ht="30">
      <c r="B1837" s="529" t="s">
        <v>176247</v>
      </c>
      <c r="C1837" s="529" t="s">
        <v>176247</v>
      </c>
      <c r="D1837" s="515" t="s">
        <v>298707</v>
      </c>
      <c r="E1837" s="710">
        <v>1462.95</v>
      </c>
      <c r="F1837" s="601">
        <v>0.1</v>
      </c>
      <c r="G1837" s="446">
        <f t="shared" si="28"/>
        <v>1326.5299125000001</v>
      </c>
    </row>
    <row r="1838" spans="2:7" ht="30">
      <c r="B1838" s="529" t="s">
        <v>162568</v>
      </c>
      <c r="C1838" s="529" t="s">
        <v>162568</v>
      </c>
      <c r="D1838" s="515" t="s">
        <v>298708</v>
      </c>
      <c r="E1838" s="710">
        <v>2014.95</v>
      </c>
      <c r="F1838" s="601">
        <v>0.1</v>
      </c>
      <c r="G1838" s="446">
        <f t="shared" si="28"/>
        <v>1827.0559125000002</v>
      </c>
    </row>
    <row r="1839" spans="2:7" ht="30">
      <c r="B1839" s="529" t="s">
        <v>172609</v>
      </c>
      <c r="C1839" s="529" t="s">
        <v>172609</v>
      </c>
      <c r="D1839" s="515" t="s">
        <v>298709</v>
      </c>
      <c r="E1839" s="710">
        <v>2597.9499999999998</v>
      </c>
      <c r="F1839" s="601">
        <v>0.1</v>
      </c>
      <c r="G1839" s="446">
        <f t="shared" si="28"/>
        <v>2355.6911624999998</v>
      </c>
    </row>
    <row r="1840" spans="2:7" ht="30">
      <c r="B1840" s="529" t="s">
        <v>160770</v>
      </c>
      <c r="C1840" s="529" t="s">
        <v>160770</v>
      </c>
      <c r="D1840" s="515" t="s">
        <v>298710</v>
      </c>
      <c r="E1840" s="710">
        <v>3115.95</v>
      </c>
      <c r="F1840" s="601">
        <v>0.1</v>
      </c>
      <c r="G1840" s="446">
        <f t="shared" si="28"/>
        <v>2825.3876625000003</v>
      </c>
    </row>
    <row r="1841" spans="2:7" ht="45">
      <c r="B1841" s="529" t="s">
        <v>298711</v>
      </c>
      <c r="C1841" s="529" t="s">
        <v>298711</v>
      </c>
      <c r="D1841" s="515" t="s">
        <v>298712</v>
      </c>
      <c r="E1841" s="710">
        <v>553.49</v>
      </c>
      <c r="F1841" s="601">
        <v>0.1</v>
      </c>
      <c r="G1841" s="446">
        <f t="shared" si="28"/>
        <v>501.87705750000003</v>
      </c>
    </row>
    <row r="1842" spans="2:7" ht="45">
      <c r="B1842" s="529" t="s">
        <v>298713</v>
      </c>
      <c r="C1842" s="529" t="s">
        <v>298713</v>
      </c>
      <c r="D1842" s="515" t="s">
        <v>298714</v>
      </c>
      <c r="E1842" s="710">
        <v>627.95000000000005</v>
      </c>
      <c r="F1842" s="601">
        <v>0.1</v>
      </c>
      <c r="G1842" s="446">
        <f t="shared" si="28"/>
        <v>569.39366250000012</v>
      </c>
    </row>
    <row r="1843" spans="2:7" ht="45">
      <c r="B1843" s="529" t="s">
        <v>298715</v>
      </c>
      <c r="C1843" s="529" t="s">
        <v>298715</v>
      </c>
      <c r="D1843" s="515" t="s">
        <v>298716</v>
      </c>
      <c r="E1843" s="710">
        <v>711.49</v>
      </c>
      <c r="F1843" s="601">
        <v>0.1</v>
      </c>
      <c r="G1843" s="446">
        <f t="shared" si="28"/>
        <v>645.14355750000004</v>
      </c>
    </row>
    <row r="1844" spans="2:7" ht="45">
      <c r="B1844" s="529" t="s">
        <v>298717</v>
      </c>
      <c r="C1844" s="529" t="s">
        <v>298717</v>
      </c>
      <c r="D1844" s="515" t="s">
        <v>298718</v>
      </c>
      <c r="E1844" s="710">
        <v>833.49</v>
      </c>
      <c r="F1844" s="601">
        <v>0.1</v>
      </c>
      <c r="G1844" s="446">
        <f t="shared" si="28"/>
        <v>755.76705750000008</v>
      </c>
    </row>
    <row r="1845" spans="2:7" ht="45">
      <c r="B1845" s="529" t="s">
        <v>298719</v>
      </c>
      <c r="C1845" s="529" t="s">
        <v>298719</v>
      </c>
      <c r="D1845" s="515" t="s">
        <v>298720</v>
      </c>
      <c r="E1845" s="710">
        <v>1053.49</v>
      </c>
      <c r="F1845" s="601">
        <v>0.1</v>
      </c>
      <c r="G1845" s="446">
        <f t="shared" si="28"/>
        <v>955.25205750000009</v>
      </c>
    </row>
    <row r="1846" spans="2:7" ht="45">
      <c r="B1846" s="529" t="s">
        <v>298721</v>
      </c>
      <c r="C1846" s="529" t="s">
        <v>298721</v>
      </c>
      <c r="D1846" s="515" t="s">
        <v>298722</v>
      </c>
      <c r="E1846" s="710">
        <v>1648.95</v>
      </c>
      <c r="F1846" s="601">
        <v>0.1</v>
      </c>
      <c r="G1846" s="446">
        <f t="shared" si="28"/>
        <v>1495.1854125000002</v>
      </c>
    </row>
    <row r="1847" spans="2:7" ht="45">
      <c r="B1847" s="529" t="s">
        <v>298723</v>
      </c>
      <c r="C1847" s="529" t="s">
        <v>298723</v>
      </c>
      <c r="D1847" s="515" t="s">
        <v>298724</v>
      </c>
      <c r="E1847" s="710">
        <v>2197.4899999999998</v>
      </c>
      <c r="F1847" s="601">
        <v>0.1</v>
      </c>
      <c r="G1847" s="446">
        <f t="shared" si="28"/>
        <v>1992.5740575</v>
      </c>
    </row>
    <row r="1848" spans="2:7" ht="45">
      <c r="B1848" s="529" t="s">
        <v>298725</v>
      </c>
      <c r="C1848" s="529" t="s">
        <v>298725</v>
      </c>
      <c r="D1848" s="515" t="s">
        <v>298726</v>
      </c>
      <c r="E1848" s="710">
        <v>2779.95</v>
      </c>
      <c r="F1848" s="601">
        <v>0.1</v>
      </c>
      <c r="G1848" s="446">
        <f t="shared" si="28"/>
        <v>2520.7196625000001</v>
      </c>
    </row>
    <row r="1849" spans="2:7" ht="45">
      <c r="B1849" s="529" t="s">
        <v>298727</v>
      </c>
      <c r="C1849" s="529" t="s">
        <v>298727</v>
      </c>
      <c r="D1849" s="515" t="s">
        <v>298728</v>
      </c>
      <c r="E1849" s="710">
        <v>3293.95</v>
      </c>
      <c r="F1849" s="601">
        <v>0.1</v>
      </c>
      <c r="G1849" s="446">
        <f t="shared" si="28"/>
        <v>2986.7891625000002</v>
      </c>
    </row>
    <row r="1850" spans="2:7" ht="45">
      <c r="B1850" s="529" t="s">
        <v>160771</v>
      </c>
      <c r="C1850" s="529" t="s">
        <v>160771</v>
      </c>
      <c r="D1850" s="515" t="s">
        <v>298729</v>
      </c>
      <c r="E1850" s="710">
        <v>395.95</v>
      </c>
      <c r="F1850" s="601">
        <v>0.1</v>
      </c>
      <c r="G1850" s="446">
        <f t="shared" si="28"/>
        <v>359.02766250000002</v>
      </c>
    </row>
    <row r="1851" spans="2:7" ht="45">
      <c r="B1851" s="529" t="s">
        <v>193021</v>
      </c>
      <c r="C1851" s="529" t="s">
        <v>193021</v>
      </c>
      <c r="D1851" s="515" t="s">
        <v>298730</v>
      </c>
      <c r="E1851" s="710">
        <v>470.49</v>
      </c>
      <c r="F1851" s="601">
        <v>0.1</v>
      </c>
      <c r="G1851" s="446">
        <f t="shared" si="28"/>
        <v>426.61680750000005</v>
      </c>
    </row>
    <row r="1852" spans="2:7" ht="45">
      <c r="B1852" s="529" t="s">
        <v>194948</v>
      </c>
      <c r="C1852" s="529" t="s">
        <v>194948</v>
      </c>
      <c r="D1852" s="515" t="s">
        <v>298731</v>
      </c>
      <c r="E1852" s="710">
        <v>557.49</v>
      </c>
      <c r="F1852" s="601">
        <v>0.1</v>
      </c>
      <c r="G1852" s="446">
        <f t="shared" si="28"/>
        <v>505.5040575000001</v>
      </c>
    </row>
    <row r="1853" spans="2:7" ht="45">
      <c r="B1853" s="529" t="s">
        <v>216635</v>
      </c>
      <c r="C1853" s="529" t="s">
        <v>216635</v>
      </c>
      <c r="D1853" s="515" t="s">
        <v>298732</v>
      </c>
      <c r="E1853" s="710">
        <v>678.95</v>
      </c>
      <c r="F1853" s="601">
        <v>0.1</v>
      </c>
      <c r="G1853" s="446">
        <f t="shared" si="28"/>
        <v>615.63791250000008</v>
      </c>
    </row>
    <row r="1854" spans="2:7" ht="45">
      <c r="B1854" s="529" t="s">
        <v>196787</v>
      </c>
      <c r="C1854" s="529" t="s">
        <v>196787</v>
      </c>
      <c r="D1854" s="515" t="s">
        <v>298733</v>
      </c>
      <c r="E1854" s="710">
        <v>902.95</v>
      </c>
      <c r="F1854" s="601">
        <v>0.1</v>
      </c>
      <c r="G1854" s="446">
        <f t="shared" si="28"/>
        <v>818.74991250000016</v>
      </c>
    </row>
    <row r="1855" spans="2:7" ht="45">
      <c r="B1855" s="529" t="s">
        <v>172610</v>
      </c>
      <c r="C1855" s="529" t="s">
        <v>172610</v>
      </c>
      <c r="D1855" s="515" t="s">
        <v>298734</v>
      </c>
      <c r="E1855" s="710">
        <v>1498.49</v>
      </c>
      <c r="F1855" s="601">
        <v>0.1</v>
      </c>
      <c r="G1855" s="446">
        <f t="shared" si="28"/>
        <v>1358.7558075000002</v>
      </c>
    </row>
    <row r="1856" spans="2:7" ht="45">
      <c r="B1856" s="529" t="s">
        <v>196788</v>
      </c>
      <c r="C1856" s="529" t="s">
        <v>196788</v>
      </c>
      <c r="D1856" s="515" t="s">
        <v>298735</v>
      </c>
      <c r="E1856" s="710">
        <v>2049.9499999999998</v>
      </c>
      <c r="F1856" s="601">
        <v>0.1</v>
      </c>
      <c r="G1856" s="446">
        <f t="shared" si="28"/>
        <v>1858.7921625000001</v>
      </c>
    </row>
    <row r="1857" spans="2:7" ht="45">
      <c r="B1857" s="529" t="s">
        <v>196290</v>
      </c>
      <c r="C1857" s="529" t="s">
        <v>196290</v>
      </c>
      <c r="D1857" s="515" t="s">
        <v>298736</v>
      </c>
      <c r="E1857" s="710">
        <v>2632.95</v>
      </c>
      <c r="F1857" s="601">
        <v>0.1</v>
      </c>
      <c r="G1857" s="446">
        <f t="shared" si="28"/>
        <v>2387.4274124999997</v>
      </c>
    </row>
    <row r="1858" spans="2:7" ht="45">
      <c r="B1858" s="529" t="s">
        <v>169063</v>
      </c>
      <c r="C1858" s="529" t="s">
        <v>169063</v>
      </c>
      <c r="D1858" s="515" t="s">
        <v>298737</v>
      </c>
      <c r="E1858" s="710">
        <v>3149.95</v>
      </c>
      <c r="F1858" s="601">
        <v>0.1</v>
      </c>
      <c r="G1858" s="446">
        <f t="shared" si="28"/>
        <v>2856.2171625000001</v>
      </c>
    </row>
    <row r="1859" spans="2:7" ht="45">
      <c r="B1859" s="529" t="s">
        <v>200333</v>
      </c>
      <c r="C1859" s="529" t="s">
        <v>200333</v>
      </c>
      <c r="D1859" s="515" t="s">
        <v>298738</v>
      </c>
      <c r="E1859" s="710">
        <v>526.95000000000005</v>
      </c>
      <c r="F1859" s="601">
        <v>0.1</v>
      </c>
      <c r="G1859" s="446">
        <f t="shared" si="28"/>
        <v>477.81191250000006</v>
      </c>
    </row>
    <row r="1860" spans="2:7" ht="45">
      <c r="B1860" s="529" t="s">
        <v>216636</v>
      </c>
      <c r="C1860" s="529" t="s">
        <v>216636</v>
      </c>
      <c r="D1860" s="515" t="s">
        <v>298739</v>
      </c>
      <c r="E1860" s="710">
        <v>601.49</v>
      </c>
      <c r="F1860" s="601">
        <v>0.1</v>
      </c>
      <c r="G1860" s="446">
        <f t="shared" ref="G1860:G1923" si="29">E1860*(1-F1860)*(1+0.75%)</f>
        <v>545.40105750000009</v>
      </c>
    </row>
    <row r="1861" spans="2:7" ht="45">
      <c r="B1861" s="529" t="s">
        <v>169064</v>
      </c>
      <c r="C1861" s="529" t="s">
        <v>169064</v>
      </c>
      <c r="D1861" s="515" t="s">
        <v>298740</v>
      </c>
      <c r="E1861" s="710">
        <v>685.58</v>
      </c>
      <c r="F1861" s="601">
        <v>0.1</v>
      </c>
      <c r="G1861" s="446">
        <f t="shared" si="29"/>
        <v>621.64966500000014</v>
      </c>
    </row>
    <row r="1862" spans="2:7" ht="45">
      <c r="B1862" s="529" t="s">
        <v>212932</v>
      </c>
      <c r="C1862" s="529" t="s">
        <v>212932</v>
      </c>
      <c r="D1862" s="515" t="s">
        <v>298741</v>
      </c>
      <c r="E1862" s="710">
        <v>807.95</v>
      </c>
      <c r="F1862" s="601">
        <v>0.1</v>
      </c>
      <c r="G1862" s="446">
        <f t="shared" si="29"/>
        <v>732.60866250000015</v>
      </c>
    </row>
    <row r="1863" spans="2:7" ht="45">
      <c r="B1863" s="529" t="s">
        <v>212933</v>
      </c>
      <c r="C1863" s="529" t="s">
        <v>212933</v>
      </c>
      <c r="D1863" s="515" t="s">
        <v>298742</v>
      </c>
      <c r="E1863" s="710">
        <v>1028.49</v>
      </c>
      <c r="F1863" s="601">
        <v>0.1</v>
      </c>
      <c r="G1863" s="446">
        <f t="shared" si="29"/>
        <v>932.58330750000016</v>
      </c>
    </row>
    <row r="1864" spans="2:7" ht="45">
      <c r="B1864" s="529" t="s">
        <v>189951</v>
      </c>
      <c r="C1864" s="529" t="s">
        <v>189951</v>
      </c>
      <c r="D1864" s="515" t="s">
        <v>298743</v>
      </c>
      <c r="E1864" s="710">
        <v>1623.95</v>
      </c>
      <c r="F1864" s="601">
        <v>0.1</v>
      </c>
      <c r="G1864" s="446">
        <f t="shared" si="29"/>
        <v>1472.5166625000002</v>
      </c>
    </row>
    <row r="1865" spans="2:7" ht="45">
      <c r="B1865" s="529" t="s">
        <v>204433</v>
      </c>
      <c r="C1865" s="529" t="s">
        <v>204433</v>
      </c>
      <c r="D1865" s="515" t="s">
        <v>298744</v>
      </c>
      <c r="E1865" s="710">
        <v>2172.9499999999998</v>
      </c>
      <c r="F1865" s="601">
        <v>0.1</v>
      </c>
      <c r="G1865" s="446">
        <f t="shared" si="29"/>
        <v>1970.3224125000002</v>
      </c>
    </row>
    <row r="1866" spans="2:7" ht="45">
      <c r="B1866" s="529" t="s">
        <v>167208</v>
      </c>
      <c r="C1866" s="529" t="s">
        <v>167208</v>
      </c>
      <c r="D1866" s="515" t="s">
        <v>298745</v>
      </c>
      <c r="E1866" s="710">
        <v>2755.95</v>
      </c>
      <c r="F1866" s="601">
        <v>0.1</v>
      </c>
      <c r="G1866" s="446">
        <f t="shared" si="29"/>
        <v>2498.9576625</v>
      </c>
    </row>
    <row r="1867" spans="2:7" ht="45">
      <c r="B1867" s="529" t="s">
        <v>210477</v>
      </c>
      <c r="C1867" s="529" t="s">
        <v>210477</v>
      </c>
      <c r="D1867" s="515" t="s">
        <v>298746</v>
      </c>
      <c r="E1867" s="710">
        <v>3270.49</v>
      </c>
      <c r="F1867" s="601">
        <v>0.1</v>
      </c>
      <c r="G1867" s="446">
        <f t="shared" si="29"/>
        <v>2965.5168075000001</v>
      </c>
    </row>
    <row r="1868" spans="2:7" ht="45">
      <c r="B1868" s="529" t="s">
        <v>172611</v>
      </c>
      <c r="C1868" s="529" t="s">
        <v>172611</v>
      </c>
      <c r="D1868" s="515" t="s">
        <v>298747</v>
      </c>
      <c r="E1868" s="710">
        <v>490.49</v>
      </c>
      <c r="F1868" s="601">
        <v>0.1</v>
      </c>
      <c r="G1868" s="446">
        <f t="shared" si="29"/>
        <v>444.75180750000004</v>
      </c>
    </row>
    <row r="1869" spans="2:7" ht="45">
      <c r="B1869" s="529" t="s">
        <v>216637</v>
      </c>
      <c r="C1869" s="529" t="s">
        <v>216637</v>
      </c>
      <c r="D1869" s="515" t="s">
        <v>298748</v>
      </c>
      <c r="E1869" s="710">
        <v>564.95000000000005</v>
      </c>
      <c r="F1869" s="601">
        <v>0.1</v>
      </c>
      <c r="G1869" s="446">
        <f t="shared" si="29"/>
        <v>512.26841250000007</v>
      </c>
    </row>
    <row r="1870" spans="2:7" ht="45">
      <c r="B1870" s="529" t="s">
        <v>193022</v>
      </c>
      <c r="C1870" s="529" t="s">
        <v>193022</v>
      </c>
      <c r="D1870" s="515" t="s">
        <v>298749</v>
      </c>
      <c r="E1870" s="710">
        <v>649.95000000000005</v>
      </c>
      <c r="F1870" s="601">
        <v>0.1</v>
      </c>
      <c r="G1870" s="446">
        <f t="shared" si="29"/>
        <v>589.34216250000009</v>
      </c>
    </row>
    <row r="1871" spans="2:7" ht="45">
      <c r="B1871" s="529" t="s">
        <v>166515</v>
      </c>
      <c r="C1871" s="529" t="s">
        <v>166515</v>
      </c>
      <c r="D1871" s="515" t="s">
        <v>298750</v>
      </c>
      <c r="E1871" s="710">
        <v>771.95</v>
      </c>
      <c r="F1871" s="601">
        <v>0.1</v>
      </c>
      <c r="G1871" s="446">
        <f t="shared" si="29"/>
        <v>699.96566250000012</v>
      </c>
    </row>
    <row r="1872" spans="2:7" ht="45">
      <c r="B1872" s="529" t="s">
        <v>194949</v>
      </c>
      <c r="C1872" s="529" t="s">
        <v>194949</v>
      </c>
      <c r="D1872" s="515" t="s">
        <v>298751</v>
      </c>
      <c r="E1872" s="710">
        <v>992.95</v>
      </c>
      <c r="F1872" s="601">
        <v>0.1</v>
      </c>
      <c r="G1872" s="446">
        <f t="shared" si="29"/>
        <v>900.35741250000012</v>
      </c>
    </row>
    <row r="1873" spans="2:7" ht="45">
      <c r="B1873" s="529" t="s">
        <v>169065</v>
      </c>
      <c r="C1873" s="529" t="s">
        <v>169065</v>
      </c>
      <c r="D1873" s="515" t="s">
        <v>298752</v>
      </c>
      <c r="E1873" s="710">
        <v>1588.49</v>
      </c>
      <c r="F1873" s="601">
        <v>0.1</v>
      </c>
      <c r="G1873" s="446">
        <f t="shared" si="29"/>
        <v>1440.3633075000002</v>
      </c>
    </row>
    <row r="1874" spans="2:7" ht="45">
      <c r="B1874" s="529" t="s">
        <v>188654</v>
      </c>
      <c r="C1874" s="529" t="s">
        <v>188654</v>
      </c>
      <c r="D1874" s="515" t="s">
        <v>298753</v>
      </c>
      <c r="E1874" s="710">
        <v>2137.9499999999998</v>
      </c>
      <c r="F1874" s="601">
        <v>0.1</v>
      </c>
      <c r="G1874" s="446">
        <f t="shared" si="29"/>
        <v>1938.5861625</v>
      </c>
    </row>
    <row r="1875" spans="2:7" ht="45">
      <c r="B1875" s="529" t="s">
        <v>200334</v>
      </c>
      <c r="C1875" s="529" t="s">
        <v>200334</v>
      </c>
      <c r="D1875" s="515" t="s">
        <v>298754</v>
      </c>
      <c r="E1875" s="710">
        <v>2721.49</v>
      </c>
      <c r="F1875" s="601">
        <v>0.1</v>
      </c>
      <c r="G1875" s="446">
        <f t="shared" si="29"/>
        <v>2467.7110575000002</v>
      </c>
    </row>
    <row r="1876" spans="2:7" ht="45">
      <c r="B1876" s="529" t="s">
        <v>169066</v>
      </c>
      <c r="C1876" s="529" t="s">
        <v>169066</v>
      </c>
      <c r="D1876" s="515" t="s">
        <v>298755</v>
      </c>
      <c r="E1876" s="710">
        <v>3236.95</v>
      </c>
      <c r="F1876" s="601">
        <v>0.1</v>
      </c>
      <c r="G1876" s="446">
        <f t="shared" si="29"/>
        <v>2935.1044125000003</v>
      </c>
    </row>
    <row r="1877" spans="2:7" ht="45">
      <c r="B1877" s="529" t="s">
        <v>172612</v>
      </c>
      <c r="C1877" s="529" t="s">
        <v>172612</v>
      </c>
      <c r="D1877" s="515" t="s">
        <v>298756</v>
      </c>
      <c r="E1877" s="710">
        <v>320.95</v>
      </c>
      <c r="F1877" s="601">
        <v>0.1</v>
      </c>
      <c r="G1877" s="446">
        <f t="shared" si="29"/>
        <v>291.02141250000005</v>
      </c>
    </row>
    <row r="1878" spans="2:7" ht="45">
      <c r="B1878" s="529" t="s">
        <v>186887</v>
      </c>
      <c r="C1878" s="529" t="s">
        <v>186887</v>
      </c>
      <c r="D1878" s="515" t="s">
        <v>298757</v>
      </c>
      <c r="E1878" s="710">
        <v>395.95</v>
      </c>
      <c r="F1878" s="601">
        <v>0.1</v>
      </c>
      <c r="G1878" s="446">
        <f t="shared" si="29"/>
        <v>359.02766250000002</v>
      </c>
    </row>
    <row r="1879" spans="2:7" ht="45">
      <c r="B1879" s="529" t="s">
        <v>204434</v>
      </c>
      <c r="C1879" s="529" t="s">
        <v>204434</v>
      </c>
      <c r="D1879" s="515" t="s">
        <v>298758</v>
      </c>
      <c r="E1879" s="710">
        <v>484.95</v>
      </c>
      <c r="F1879" s="601">
        <v>0.1</v>
      </c>
      <c r="G1879" s="446">
        <f t="shared" si="29"/>
        <v>439.72841249999999</v>
      </c>
    </row>
    <row r="1880" spans="2:7" ht="45">
      <c r="B1880" s="529" t="s">
        <v>160772</v>
      </c>
      <c r="C1880" s="529" t="s">
        <v>160772</v>
      </c>
      <c r="D1880" s="515" t="s">
        <v>298759</v>
      </c>
      <c r="E1880" s="710">
        <v>606.49</v>
      </c>
      <c r="F1880" s="601">
        <v>0.1</v>
      </c>
      <c r="G1880" s="446">
        <f t="shared" si="29"/>
        <v>549.93480750000003</v>
      </c>
    </row>
    <row r="1881" spans="2:7" ht="45">
      <c r="B1881" s="529" t="s">
        <v>165011</v>
      </c>
      <c r="C1881" s="529" t="s">
        <v>165011</v>
      </c>
      <c r="D1881" s="515" t="s">
        <v>298760</v>
      </c>
      <c r="E1881" s="710">
        <v>831.49</v>
      </c>
      <c r="F1881" s="601">
        <v>0.1</v>
      </c>
      <c r="G1881" s="446">
        <f t="shared" si="29"/>
        <v>753.9535575000001</v>
      </c>
    </row>
    <row r="1882" spans="2:7" ht="45">
      <c r="B1882" s="529" t="s">
        <v>196789</v>
      </c>
      <c r="C1882" s="529" t="s">
        <v>196789</v>
      </c>
      <c r="D1882" s="515" t="s">
        <v>298761</v>
      </c>
      <c r="E1882" s="710">
        <v>1426.95</v>
      </c>
      <c r="F1882" s="601">
        <v>0.1</v>
      </c>
      <c r="G1882" s="446">
        <f t="shared" si="29"/>
        <v>1293.8869125000001</v>
      </c>
    </row>
    <row r="1883" spans="2:7" ht="45">
      <c r="B1883" s="529" t="s">
        <v>208910</v>
      </c>
      <c r="C1883" s="529" t="s">
        <v>208910</v>
      </c>
      <c r="D1883" s="515" t="s">
        <v>298762</v>
      </c>
      <c r="E1883" s="710">
        <v>1979.95</v>
      </c>
      <c r="F1883" s="601">
        <v>0.1</v>
      </c>
      <c r="G1883" s="446">
        <f t="shared" si="29"/>
        <v>1795.3196625000003</v>
      </c>
    </row>
    <row r="1884" spans="2:7" ht="45">
      <c r="B1884" s="529" t="s">
        <v>186888</v>
      </c>
      <c r="C1884" s="529" t="s">
        <v>186888</v>
      </c>
      <c r="D1884" s="515" t="s">
        <v>298763</v>
      </c>
      <c r="E1884" s="710">
        <v>2562.9499999999998</v>
      </c>
      <c r="F1884" s="601">
        <v>0.1</v>
      </c>
      <c r="G1884" s="446">
        <f t="shared" si="29"/>
        <v>2323.9549124999999</v>
      </c>
    </row>
    <row r="1885" spans="2:7" ht="45">
      <c r="B1885" s="529" t="s">
        <v>189952</v>
      </c>
      <c r="C1885" s="529" t="s">
        <v>189952</v>
      </c>
      <c r="D1885" s="515" t="s">
        <v>298764</v>
      </c>
      <c r="E1885" s="710">
        <v>3081.49</v>
      </c>
      <c r="F1885" s="601">
        <v>0.1</v>
      </c>
      <c r="G1885" s="446">
        <f t="shared" si="29"/>
        <v>2794.1410575</v>
      </c>
    </row>
    <row r="1886" spans="2:7" ht="45">
      <c r="B1886" s="529" t="s">
        <v>176248</v>
      </c>
      <c r="C1886" s="529" t="s">
        <v>176248</v>
      </c>
      <c r="D1886" s="515" t="s">
        <v>298765</v>
      </c>
      <c r="E1886" s="710">
        <v>357.95</v>
      </c>
      <c r="F1886" s="601">
        <v>0.1</v>
      </c>
      <c r="G1886" s="446">
        <f t="shared" si="29"/>
        <v>324.57116250000001</v>
      </c>
    </row>
    <row r="1887" spans="2:7" ht="45">
      <c r="B1887" s="529" t="s">
        <v>208911</v>
      </c>
      <c r="C1887" s="529" t="s">
        <v>208911</v>
      </c>
      <c r="D1887" s="515" t="s">
        <v>298766</v>
      </c>
      <c r="E1887" s="710">
        <v>432.49</v>
      </c>
      <c r="F1887" s="601">
        <v>0.1</v>
      </c>
      <c r="G1887" s="446">
        <f t="shared" si="29"/>
        <v>392.16030750000004</v>
      </c>
    </row>
    <row r="1888" spans="2:7" ht="45">
      <c r="B1888" s="529" t="s">
        <v>160773</v>
      </c>
      <c r="C1888" s="529" t="s">
        <v>160773</v>
      </c>
      <c r="D1888" s="515" t="s">
        <v>298767</v>
      </c>
      <c r="E1888" s="710">
        <v>520.95000000000005</v>
      </c>
      <c r="F1888" s="601">
        <v>0.1</v>
      </c>
      <c r="G1888" s="446">
        <f t="shared" si="29"/>
        <v>472.37141250000013</v>
      </c>
    </row>
    <row r="1889" spans="2:7" ht="45">
      <c r="B1889" s="529" t="s">
        <v>169067</v>
      </c>
      <c r="C1889" s="529" t="s">
        <v>169067</v>
      </c>
      <c r="D1889" s="515" t="s">
        <v>298768</v>
      </c>
      <c r="E1889" s="710">
        <v>642.49</v>
      </c>
      <c r="F1889" s="601">
        <v>0.1</v>
      </c>
      <c r="G1889" s="446">
        <f t="shared" si="29"/>
        <v>582.57780750000006</v>
      </c>
    </row>
    <row r="1890" spans="2:7" ht="45">
      <c r="B1890" s="529" t="s">
        <v>188655</v>
      </c>
      <c r="C1890" s="529" t="s">
        <v>188655</v>
      </c>
      <c r="D1890" s="515" t="s">
        <v>298769</v>
      </c>
      <c r="E1890" s="710">
        <v>866.95</v>
      </c>
      <c r="F1890" s="601">
        <v>0.1</v>
      </c>
      <c r="G1890" s="446">
        <f t="shared" si="29"/>
        <v>786.10691250000013</v>
      </c>
    </row>
    <row r="1891" spans="2:7" ht="45">
      <c r="B1891" s="529" t="s">
        <v>171999</v>
      </c>
      <c r="C1891" s="529" t="s">
        <v>171999</v>
      </c>
      <c r="D1891" s="515" t="s">
        <v>298770</v>
      </c>
      <c r="E1891" s="710">
        <v>1462.49</v>
      </c>
      <c r="F1891" s="601">
        <v>0.1</v>
      </c>
      <c r="G1891" s="446">
        <f t="shared" si="29"/>
        <v>1326.1128075000001</v>
      </c>
    </row>
    <row r="1892" spans="2:7" ht="45">
      <c r="B1892" s="529" t="s">
        <v>172000</v>
      </c>
      <c r="C1892" s="529" t="s">
        <v>172000</v>
      </c>
      <c r="D1892" s="515" t="s">
        <v>298771</v>
      </c>
      <c r="E1892" s="710">
        <v>2014.49</v>
      </c>
      <c r="F1892" s="601">
        <v>0.1</v>
      </c>
      <c r="G1892" s="446">
        <f t="shared" si="29"/>
        <v>1826.6388075</v>
      </c>
    </row>
    <row r="1893" spans="2:7" ht="45">
      <c r="B1893" s="529" t="s">
        <v>200335</v>
      </c>
      <c r="C1893" s="529" t="s">
        <v>200335</v>
      </c>
      <c r="D1893" s="515" t="s">
        <v>298772</v>
      </c>
      <c r="E1893" s="710">
        <v>2597.4899999999998</v>
      </c>
      <c r="F1893" s="601">
        <v>0.1</v>
      </c>
      <c r="G1893" s="446">
        <f t="shared" si="29"/>
        <v>2355.2740575000003</v>
      </c>
    </row>
    <row r="1894" spans="2:7" ht="45">
      <c r="B1894" s="529" t="s">
        <v>188226</v>
      </c>
      <c r="C1894" s="529" t="s">
        <v>188226</v>
      </c>
      <c r="D1894" s="515" t="s">
        <v>298773</v>
      </c>
      <c r="E1894" s="710">
        <v>3115.49</v>
      </c>
      <c r="F1894" s="601">
        <v>0.1</v>
      </c>
      <c r="G1894" s="446">
        <f t="shared" si="29"/>
        <v>2824.9705574999998</v>
      </c>
    </row>
    <row r="1895" spans="2:7" ht="45">
      <c r="B1895" s="529" t="s">
        <v>194950</v>
      </c>
      <c r="C1895" s="529" t="s">
        <v>194950</v>
      </c>
      <c r="D1895" s="515" t="s">
        <v>298774</v>
      </c>
      <c r="E1895" s="710">
        <v>452.95</v>
      </c>
      <c r="F1895" s="601">
        <v>0.1</v>
      </c>
      <c r="G1895" s="446">
        <f t="shared" si="29"/>
        <v>410.71241249999997</v>
      </c>
    </row>
    <row r="1896" spans="2:7" ht="45">
      <c r="B1896" s="529" t="s">
        <v>167209</v>
      </c>
      <c r="C1896" s="529" t="s">
        <v>167209</v>
      </c>
      <c r="D1896" s="515" t="s">
        <v>298775</v>
      </c>
      <c r="E1896" s="710">
        <v>526.95000000000005</v>
      </c>
      <c r="F1896" s="601">
        <v>0.1</v>
      </c>
      <c r="G1896" s="446">
        <f t="shared" si="29"/>
        <v>477.81191250000006</v>
      </c>
    </row>
    <row r="1897" spans="2:7" ht="45">
      <c r="B1897" s="529" t="s">
        <v>200336</v>
      </c>
      <c r="C1897" s="529" t="s">
        <v>200336</v>
      </c>
      <c r="D1897" s="515" t="s">
        <v>298776</v>
      </c>
      <c r="E1897" s="710">
        <v>612.95000000000005</v>
      </c>
      <c r="F1897" s="601">
        <v>0.1</v>
      </c>
      <c r="G1897" s="446">
        <f t="shared" si="29"/>
        <v>555.79241250000007</v>
      </c>
    </row>
    <row r="1898" spans="2:7" ht="45">
      <c r="B1898" s="529" t="s">
        <v>166516</v>
      </c>
      <c r="C1898" s="529" t="s">
        <v>166516</v>
      </c>
      <c r="D1898" s="515" t="s">
        <v>298777</v>
      </c>
      <c r="E1898" s="710">
        <v>734.95</v>
      </c>
      <c r="F1898" s="601">
        <v>0.1</v>
      </c>
      <c r="G1898" s="446">
        <f t="shared" si="29"/>
        <v>666.4159125000001</v>
      </c>
    </row>
    <row r="1899" spans="2:7" ht="45">
      <c r="B1899" s="529" t="s">
        <v>208912</v>
      </c>
      <c r="C1899" s="529" t="s">
        <v>208912</v>
      </c>
      <c r="D1899" s="515" t="s">
        <v>298778</v>
      </c>
      <c r="E1899" s="710">
        <v>956.95</v>
      </c>
      <c r="F1899" s="601">
        <v>0.1</v>
      </c>
      <c r="G1899" s="446">
        <f t="shared" si="29"/>
        <v>867.71441250000021</v>
      </c>
    </row>
    <row r="1900" spans="2:7" ht="45">
      <c r="B1900" s="529" t="s">
        <v>196790</v>
      </c>
      <c r="C1900" s="529" t="s">
        <v>196790</v>
      </c>
      <c r="D1900" s="515" t="s">
        <v>298779</v>
      </c>
      <c r="E1900" s="710">
        <v>1552.49</v>
      </c>
      <c r="F1900" s="601">
        <v>0.1</v>
      </c>
      <c r="G1900" s="446">
        <f t="shared" si="29"/>
        <v>1407.7203075</v>
      </c>
    </row>
    <row r="1901" spans="2:7" ht="45">
      <c r="B1901" s="529" t="s">
        <v>196291</v>
      </c>
      <c r="C1901" s="529" t="s">
        <v>196291</v>
      </c>
      <c r="D1901" s="515" t="s">
        <v>298780</v>
      </c>
      <c r="E1901" s="710">
        <v>2103.4899999999998</v>
      </c>
      <c r="F1901" s="601">
        <v>0.1</v>
      </c>
      <c r="G1901" s="446">
        <f t="shared" si="29"/>
        <v>1907.3395575</v>
      </c>
    </row>
    <row r="1902" spans="2:7" ht="45">
      <c r="B1902" s="529" t="s">
        <v>193023</v>
      </c>
      <c r="C1902" s="529" t="s">
        <v>193023</v>
      </c>
      <c r="D1902" s="515" t="s">
        <v>298781</v>
      </c>
      <c r="E1902" s="710">
        <v>2685.95</v>
      </c>
      <c r="F1902" s="601">
        <v>0.1</v>
      </c>
      <c r="G1902" s="446">
        <f t="shared" si="29"/>
        <v>2435.4851625000001</v>
      </c>
    </row>
    <row r="1903" spans="2:7" ht="45">
      <c r="B1903" s="529" t="s">
        <v>166517</v>
      </c>
      <c r="C1903" s="529" t="s">
        <v>166517</v>
      </c>
      <c r="D1903" s="515" t="s">
        <v>298782</v>
      </c>
      <c r="E1903" s="710">
        <v>3201.95</v>
      </c>
      <c r="F1903" s="601">
        <v>0.1</v>
      </c>
      <c r="G1903" s="446">
        <f t="shared" si="29"/>
        <v>2903.3681625000004</v>
      </c>
    </row>
    <row r="1904" spans="2:7" ht="45">
      <c r="B1904" s="529" t="s">
        <v>209731</v>
      </c>
      <c r="C1904" s="529" t="s">
        <v>209731</v>
      </c>
      <c r="D1904" s="515" t="s">
        <v>298783</v>
      </c>
      <c r="E1904" s="710">
        <v>283.95</v>
      </c>
      <c r="F1904" s="601">
        <v>0.1</v>
      </c>
      <c r="G1904" s="446">
        <f t="shared" si="29"/>
        <v>257.47166250000004</v>
      </c>
    </row>
    <row r="1905" spans="2:7" ht="45">
      <c r="B1905" s="529" t="s">
        <v>210478</v>
      </c>
      <c r="C1905" s="529" t="s">
        <v>210478</v>
      </c>
      <c r="D1905" s="515" t="s">
        <v>298784</v>
      </c>
      <c r="E1905" s="710">
        <v>357.95</v>
      </c>
      <c r="F1905" s="601">
        <v>0.1</v>
      </c>
      <c r="G1905" s="446">
        <f t="shared" si="29"/>
        <v>324.57116250000001</v>
      </c>
    </row>
    <row r="1906" spans="2:7" ht="45">
      <c r="B1906" s="529" t="s">
        <v>186889</v>
      </c>
      <c r="C1906" s="529" t="s">
        <v>186889</v>
      </c>
      <c r="D1906" s="515" t="s">
        <v>298785</v>
      </c>
      <c r="E1906" s="710">
        <v>447.95</v>
      </c>
      <c r="F1906" s="601">
        <v>0.1</v>
      </c>
      <c r="G1906" s="446">
        <f t="shared" si="29"/>
        <v>406.17866249999997</v>
      </c>
    </row>
    <row r="1907" spans="2:7" ht="45">
      <c r="B1907" s="529" t="s">
        <v>176249</v>
      </c>
      <c r="C1907" s="529" t="s">
        <v>176249</v>
      </c>
      <c r="D1907" s="515" t="s">
        <v>298786</v>
      </c>
      <c r="E1907" s="710">
        <v>569.49</v>
      </c>
      <c r="F1907" s="601">
        <v>0.1</v>
      </c>
      <c r="G1907" s="446">
        <f t="shared" si="29"/>
        <v>516.38505750000013</v>
      </c>
    </row>
    <row r="1908" spans="2:7" ht="45">
      <c r="B1908" s="529" t="s">
        <v>188227</v>
      </c>
      <c r="C1908" s="529" t="s">
        <v>188227</v>
      </c>
      <c r="D1908" s="515" t="s">
        <v>298787</v>
      </c>
      <c r="E1908" s="710">
        <v>795.49</v>
      </c>
      <c r="F1908" s="601">
        <v>0.1</v>
      </c>
      <c r="G1908" s="446">
        <f t="shared" si="29"/>
        <v>721.31055750000007</v>
      </c>
    </row>
    <row r="1909" spans="2:7" ht="45">
      <c r="B1909" s="529" t="s">
        <v>172613</v>
      </c>
      <c r="C1909" s="529" t="s">
        <v>172613</v>
      </c>
      <c r="D1909" s="515" t="s">
        <v>298788</v>
      </c>
      <c r="E1909" s="710">
        <v>1390.95</v>
      </c>
      <c r="F1909" s="601">
        <v>0.1</v>
      </c>
      <c r="G1909" s="446">
        <f t="shared" si="29"/>
        <v>1261.2439125000001</v>
      </c>
    </row>
    <row r="1910" spans="2:7" ht="45">
      <c r="B1910" s="529" t="s">
        <v>210479</v>
      </c>
      <c r="C1910" s="529" t="s">
        <v>210479</v>
      </c>
      <c r="D1910" s="515" t="s">
        <v>298789</v>
      </c>
      <c r="E1910" s="710">
        <v>1944.95</v>
      </c>
      <c r="F1910" s="601">
        <v>0.1</v>
      </c>
      <c r="G1910" s="446">
        <f t="shared" si="29"/>
        <v>1763.5834125000003</v>
      </c>
    </row>
    <row r="1911" spans="2:7" ht="45">
      <c r="B1911" s="529" t="s">
        <v>172001</v>
      </c>
      <c r="C1911" s="529" t="s">
        <v>172001</v>
      </c>
      <c r="D1911" s="515" t="s">
        <v>298790</v>
      </c>
      <c r="E1911" s="710">
        <v>2527.4899999999998</v>
      </c>
      <c r="F1911" s="601">
        <v>0.1</v>
      </c>
      <c r="G1911" s="446">
        <f t="shared" si="29"/>
        <v>2291.8015574999999</v>
      </c>
    </row>
    <row r="1912" spans="2:7" ht="45">
      <c r="B1912" s="529" t="s">
        <v>189953</v>
      </c>
      <c r="C1912" s="529" t="s">
        <v>189953</v>
      </c>
      <c r="D1912" s="515" t="s">
        <v>298791</v>
      </c>
      <c r="E1912" s="710">
        <v>3046.95</v>
      </c>
      <c r="F1912" s="601">
        <v>0.1</v>
      </c>
      <c r="G1912" s="446">
        <f t="shared" si="29"/>
        <v>2762.8219125000005</v>
      </c>
    </row>
    <row r="1913" spans="2:7" ht="45">
      <c r="B1913" s="529" t="s">
        <v>193024</v>
      </c>
      <c r="C1913" s="529" t="s">
        <v>193024</v>
      </c>
      <c r="D1913" s="515" t="s">
        <v>298792</v>
      </c>
      <c r="E1913" s="710">
        <v>621.95000000000005</v>
      </c>
      <c r="F1913" s="601">
        <v>0.1</v>
      </c>
      <c r="G1913" s="446">
        <f t="shared" si="29"/>
        <v>563.95316250000019</v>
      </c>
    </row>
    <row r="1914" spans="2:7" ht="45">
      <c r="B1914" s="529" t="s">
        <v>188228</v>
      </c>
      <c r="C1914" s="529" t="s">
        <v>188228</v>
      </c>
      <c r="D1914" s="515" t="s">
        <v>298793</v>
      </c>
      <c r="E1914" s="710">
        <v>696.95</v>
      </c>
      <c r="F1914" s="601">
        <v>0.1</v>
      </c>
      <c r="G1914" s="446">
        <f t="shared" si="29"/>
        <v>631.9594125000001</v>
      </c>
    </row>
    <row r="1915" spans="2:7" ht="45">
      <c r="B1915" s="529" t="s">
        <v>204435</v>
      </c>
      <c r="C1915" s="529" t="s">
        <v>204435</v>
      </c>
      <c r="D1915" s="515" t="s">
        <v>298794</v>
      </c>
      <c r="E1915" s="710">
        <v>778.49</v>
      </c>
      <c r="F1915" s="601">
        <v>0.1</v>
      </c>
      <c r="G1915" s="446">
        <f t="shared" si="29"/>
        <v>705.89580750000016</v>
      </c>
    </row>
    <row r="1916" spans="2:7" ht="45">
      <c r="B1916" s="529" t="s">
        <v>165012</v>
      </c>
      <c r="C1916" s="529" t="s">
        <v>165012</v>
      </c>
      <c r="D1916" s="515" t="s">
        <v>298795</v>
      </c>
      <c r="E1916" s="710">
        <v>900.49</v>
      </c>
      <c r="F1916" s="601">
        <v>0.1</v>
      </c>
      <c r="G1916" s="446">
        <f t="shared" si="29"/>
        <v>816.51930750000008</v>
      </c>
    </row>
    <row r="1917" spans="2:7" ht="45">
      <c r="B1917" s="529" t="s">
        <v>172614</v>
      </c>
      <c r="C1917" s="529" t="s">
        <v>172614</v>
      </c>
      <c r="D1917" s="515" t="s">
        <v>298796</v>
      </c>
      <c r="E1917" s="710">
        <v>1119.49</v>
      </c>
      <c r="F1917" s="601">
        <v>0.1</v>
      </c>
      <c r="G1917" s="446">
        <f t="shared" si="29"/>
        <v>1015.0975575000001</v>
      </c>
    </row>
    <row r="1918" spans="2:7" ht="45">
      <c r="B1918" s="529" t="s">
        <v>165013</v>
      </c>
      <c r="C1918" s="529" t="s">
        <v>165013</v>
      </c>
      <c r="D1918" s="515" t="s">
        <v>298797</v>
      </c>
      <c r="E1918" s="710">
        <v>1714.95</v>
      </c>
      <c r="F1918" s="601">
        <v>0.1</v>
      </c>
      <c r="G1918" s="446">
        <f t="shared" si="29"/>
        <v>1555.0309125000003</v>
      </c>
    </row>
    <row r="1919" spans="2:7" ht="45">
      <c r="B1919" s="529" t="s">
        <v>166518</v>
      </c>
      <c r="C1919" s="529" t="s">
        <v>166518</v>
      </c>
      <c r="D1919" s="515" t="s">
        <v>298798</v>
      </c>
      <c r="E1919" s="710">
        <v>2261.4899999999998</v>
      </c>
      <c r="F1919" s="601">
        <v>0.1</v>
      </c>
      <c r="G1919" s="446">
        <f t="shared" si="29"/>
        <v>2050.6060575000001</v>
      </c>
    </row>
    <row r="1920" spans="2:7" ht="45">
      <c r="B1920" s="529" t="s">
        <v>193025</v>
      </c>
      <c r="C1920" s="529" t="s">
        <v>193025</v>
      </c>
      <c r="D1920" s="515" t="s">
        <v>298799</v>
      </c>
      <c r="E1920" s="710">
        <v>2844.49</v>
      </c>
      <c r="F1920" s="601">
        <v>0.1</v>
      </c>
      <c r="G1920" s="446">
        <f t="shared" si="29"/>
        <v>2579.2413074999999</v>
      </c>
    </row>
    <row r="1921" spans="2:7" ht="45">
      <c r="B1921" s="529" t="s">
        <v>298800</v>
      </c>
      <c r="C1921" s="529" t="s">
        <v>298800</v>
      </c>
      <c r="D1921" s="515" t="s">
        <v>298801</v>
      </c>
      <c r="E1921" s="710">
        <v>3357.49</v>
      </c>
      <c r="F1921" s="601">
        <v>0.1</v>
      </c>
      <c r="G1921" s="446">
        <f t="shared" si="29"/>
        <v>3044.4040575000004</v>
      </c>
    </row>
    <row r="1922" spans="2:7" ht="45">
      <c r="B1922" s="529" t="s">
        <v>162569</v>
      </c>
      <c r="C1922" s="529" t="s">
        <v>12317</v>
      </c>
      <c r="D1922" s="515" t="s">
        <v>298802</v>
      </c>
      <c r="E1922" s="710">
        <v>3.82</v>
      </c>
      <c r="F1922" s="601">
        <v>0.1</v>
      </c>
      <c r="G1922" s="446">
        <f t="shared" si="29"/>
        <v>3.4637850000000001</v>
      </c>
    </row>
    <row r="1923" spans="2:7" ht="30">
      <c r="B1923" s="529" t="s">
        <v>200337</v>
      </c>
      <c r="C1923" s="529" t="s">
        <v>200337</v>
      </c>
      <c r="D1923" s="515" t="s">
        <v>298803</v>
      </c>
      <c r="E1923" s="710">
        <v>103.49</v>
      </c>
      <c r="F1923" s="601">
        <v>0.1</v>
      </c>
      <c r="G1923" s="446">
        <f t="shared" si="29"/>
        <v>93.839557499999998</v>
      </c>
    </row>
    <row r="1924" spans="2:7" ht="30">
      <c r="B1924" s="529" t="s">
        <v>176250</v>
      </c>
      <c r="C1924" s="529" t="s">
        <v>176250</v>
      </c>
      <c r="D1924" s="515" t="s">
        <v>298804</v>
      </c>
      <c r="E1924" s="710">
        <v>131.49</v>
      </c>
      <c r="F1924" s="601">
        <v>0.1</v>
      </c>
      <c r="G1924" s="446">
        <f t="shared" ref="G1924:G1987" si="30">E1924*(1-F1924)*(1+0.75%)</f>
        <v>119.22855750000002</v>
      </c>
    </row>
    <row r="1925" spans="2:7" ht="30">
      <c r="B1925" s="529" t="s">
        <v>188656</v>
      </c>
      <c r="C1925" s="529" t="s">
        <v>188656</v>
      </c>
      <c r="D1925" s="515" t="s">
        <v>298805</v>
      </c>
      <c r="E1925" s="710">
        <v>172.49</v>
      </c>
      <c r="F1925" s="601">
        <v>0.1</v>
      </c>
      <c r="G1925" s="446">
        <f t="shared" si="30"/>
        <v>156.40530750000002</v>
      </c>
    </row>
    <row r="1926" spans="2:7" ht="30">
      <c r="B1926" s="529" t="s">
        <v>162570</v>
      </c>
      <c r="C1926" s="529" t="s">
        <v>162570</v>
      </c>
      <c r="D1926" s="515" t="s">
        <v>298806</v>
      </c>
      <c r="E1926" s="710">
        <v>218.95</v>
      </c>
      <c r="F1926" s="601">
        <v>0.1</v>
      </c>
      <c r="G1926" s="446">
        <f t="shared" si="30"/>
        <v>198.53291250000001</v>
      </c>
    </row>
    <row r="1927" spans="2:7" ht="30">
      <c r="B1927" s="529" t="s">
        <v>176251</v>
      </c>
      <c r="C1927" s="529" t="s">
        <v>176251</v>
      </c>
      <c r="D1927" s="515" t="s">
        <v>298807</v>
      </c>
      <c r="E1927" s="710">
        <v>318.95</v>
      </c>
      <c r="F1927" s="601">
        <v>0.1</v>
      </c>
      <c r="G1927" s="446">
        <f t="shared" si="30"/>
        <v>289.20791250000002</v>
      </c>
    </row>
    <row r="1928" spans="2:7" ht="30">
      <c r="B1928" s="529" t="s">
        <v>209732</v>
      </c>
      <c r="C1928" s="529" t="s">
        <v>209732</v>
      </c>
      <c r="D1928" s="515" t="s">
        <v>298808</v>
      </c>
      <c r="E1928" s="710">
        <v>569.49</v>
      </c>
      <c r="F1928" s="601">
        <v>0.1</v>
      </c>
      <c r="G1928" s="446">
        <f t="shared" si="30"/>
        <v>516.38505750000013</v>
      </c>
    </row>
    <row r="1929" spans="2:7" ht="30">
      <c r="B1929" s="529" t="s">
        <v>200338</v>
      </c>
      <c r="C1929" s="529" t="s">
        <v>200338</v>
      </c>
      <c r="D1929" s="515" t="s">
        <v>298809</v>
      </c>
      <c r="E1929" s="710">
        <v>804.49</v>
      </c>
      <c r="F1929" s="601">
        <v>0.1</v>
      </c>
      <c r="G1929" s="446">
        <f t="shared" si="30"/>
        <v>729.47130750000008</v>
      </c>
    </row>
    <row r="1930" spans="2:7" ht="45">
      <c r="B1930" s="529" t="s">
        <v>188657</v>
      </c>
      <c r="C1930" s="529" t="s">
        <v>188657</v>
      </c>
      <c r="D1930" s="515" t="s">
        <v>298810</v>
      </c>
      <c r="E1930" s="710">
        <v>1049.95</v>
      </c>
      <c r="F1930" s="601">
        <v>0.1</v>
      </c>
      <c r="G1930" s="446">
        <f t="shared" si="30"/>
        <v>952.04216250000013</v>
      </c>
    </row>
    <row r="1931" spans="2:7" ht="45">
      <c r="B1931" s="529" t="s">
        <v>176252</v>
      </c>
      <c r="C1931" s="529" t="s">
        <v>176252</v>
      </c>
      <c r="D1931" s="515" t="s">
        <v>298811</v>
      </c>
      <c r="E1931" s="710">
        <v>1295.49</v>
      </c>
      <c r="F1931" s="601">
        <v>0.1</v>
      </c>
      <c r="G1931" s="446">
        <f t="shared" si="30"/>
        <v>1174.6855575000002</v>
      </c>
    </row>
    <row r="1932" spans="2:7" ht="45">
      <c r="B1932" s="529" t="s">
        <v>298812</v>
      </c>
      <c r="C1932" s="529" t="s">
        <v>298812</v>
      </c>
      <c r="D1932" s="515" t="s">
        <v>298813</v>
      </c>
      <c r="E1932" s="710">
        <v>139.49</v>
      </c>
      <c r="F1932" s="601">
        <v>0.1</v>
      </c>
      <c r="G1932" s="446">
        <f t="shared" si="30"/>
        <v>126.48255750000001</v>
      </c>
    </row>
    <row r="1933" spans="2:7" ht="45">
      <c r="B1933" s="529" t="s">
        <v>298814</v>
      </c>
      <c r="C1933" s="529" t="s">
        <v>298814</v>
      </c>
      <c r="D1933" s="515" t="s">
        <v>298815</v>
      </c>
      <c r="E1933" s="710">
        <v>168.95</v>
      </c>
      <c r="F1933" s="601">
        <v>0.1</v>
      </c>
      <c r="G1933" s="446">
        <f t="shared" si="30"/>
        <v>153.1954125</v>
      </c>
    </row>
    <row r="1934" spans="2:7" ht="45">
      <c r="B1934" s="529" t="s">
        <v>298816</v>
      </c>
      <c r="C1934" s="529" t="s">
        <v>298816</v>
      </c>
      <c r="D1934" s="515" t="s">
        <v>298817</v>
      </c>
      <c r="E1934" s="710">
        <v>207.95</v>
      </c>
      <c r="F1934" s="601">
        <v>0.1</v>
      </c>
      <c r="G1934" s="446">
        <f t="shared" si="30"/>
        <v>188.55866250000003</v>
      </c>
    </row>
    <row r="1935" spans="2:7" ht="45">
      <c r="B1935" s="529" t="s">
        <v>298818</v>
      </c>
      <c r="C1935" s="529" t="s">
        <v>298818</v>
      </c>
      <c r="D1935" s="515" t="s">
        <v>298819</v>
      </c>
      <c r="E1935" s="710">
        <v>250.95</v>
      </c>
      <c r="F1935" s="601">
        <v>0.1</v>
      </c>
      <c r="G1935" s="446">
        <f t="shared" si="30"/>
        <v>227.5489125</v>
      </c>
    </row>
    <row r="1936" spans="2:7" ht="45">
      <c r="B1936" s="529" t="s">
        <v>298820</v>
      </c>
      <c r="C1936" s="529" t="s">
        <v>298820</v>
      </c>
      <c r="D1936" s="515" t="s">
        <v>298821</v>
      </c>
      <c r="E1936" s="710">
        <v>346.49</v>
      </c>
      <c r="F1936" s="601">
        <v>0.1</v>
      </c>
      <c r="G1936" s="446">
        <f t="shared" si="30"/>
        <v>314.17980750000004</v>
      </c>
    </row>
    <row r="1937" spans="2:7" ht="45">
      <c r="B1937" s="529" t="s">
        <v>298822</v>
      </c>
      <c r="C1937" s="529" t="s">
        <v>298822</v>
      </c>
      <c r="D1937" s="515" t="s">
        <v>298823</v>
      </c>
      <c r="E1937" s="710">
        <v>584.49</v>
      </c>
      <c r="F1937" s="601">
        <v>0.1</v>
      </c>
      <c r="G1937" s="446">
        <f t="shared" si="30"/>
        <v>529.98630750000007</v>
      </c>
    </row>
    <row r="1938" spans="2:7" ht="45">
      <c r="B1938" s="529" t="s">
        <v>298824</v>
      </c>
      <c r="C1938" s="529" t="s">
        <v>298824</v>
      </c>
      <c r="D1938" s="515" t="s">
        <v>298825</v>
      </c>
      <c r="E1938" s="710">
        <v>805.49</v>
      </c>
      <c r="F1938" s="601">
        <v>0.1</v>
      </c>
      <c r="G1938" s="446">
        <f t="shared" si="30"/>
        <v>730.37805750000007</v>
      </c>
    </row>
    <row r="1939" spans="2:7" ht="45">
      <c r="B1939" s="529" t="s">
        <v>298826</v>
      </c>
      <c r="C1939" s="529" t="s">
        <v>298826</v>
      </c>
      <c r="D1939" s="515" t="s">
        <v>298827</v>
      </c>
      <c r="E1939" s="710">
        <v>1038.95</v>
      </c>
      <c r="F1939" s="601">
        <v>0.1</v>
      </c>
      <c r="G1939" s="446">
        <f t="shared" si="30"/>
        <v>942.06791250000015</v>
      </c>
    </row>
    <row r="1940" spans="2:7" ht="45">
      <c r="B1940" s="529" t="s">
        <v>298828</v>
      </c>
      <c r="C1940" s="529" t="s">
        <v>298828</v>
      </c>
      <c r="D1940" s="515" t="s">
        <v>298829</v>
      </c>
      <c r="E1940" s="710">
        <v>1272.49</v>
      </c>
      <c r="F1940" s="601">
        <v>0.1</v>
      </c>
      <c r="G1940" s="446">
        <f t="shared" si="30"/>
        <v>1153.8303075000001</v>
      </c>
    </row>
    <row r="1941" spans="2:7" ht="45">
      <c r="B1941" s="529" t="s">
        <v>188229</v>
      </c>
      <c r="C1941" s="529" t="s">
        <v>188229</v>
      </c>
      <c r="D1941" s="515" t="s">
        <v>298830</v>
      </c>
      <c r="E1941" s="710">
        <v>112.95</v>
      </c>
      <c r="F1941" s="601">
        <v>0.1</v>
      </c>
      <c r="G1941" s="446">
        <f t="shared" si="30"/>
        <v>102.41741250000001</v>
      </c>
    </row>
    <row r="1942" spans="2:7" ht="45">
      <c r="B1942" s="529" t="s">
        <v>176253</v>
      </c>
      <c r="C1942" s="529" t="s">
        <v>176253</v>
      </c>
      <c r="D1942" s="515" t="s">
        <v>298831</v>
      </c>
      <c r="E1942" s="710">
        <v>138.94999999999999</v>
      </c>
      <c r="F1942" s="601">
        <v>0.1</v>
      </c>
      <c r="G1942" s="446">
        <f t="shared" si="30"/>
        <v>125.9929125</v>
      </c>
    </row>
    <row r="1943" spans="2:7" ht="45">
      <c r="B1943" s="529" t="s">
        <v>166519</v>
      </c>
      <c r="C1943" s="529" t="s">
        <v>166519</v>
      </c>
      <c r="D1943" s="515" t="s">
        <v>298832</v>
      </c>
      <c r="E1943" s="710">
        <v>173.95</v>
      </c>
      <c r="F1943" s="601">
        <v>0.1</v>
      </c>
      <c r="G1943" s="446">
        <f t="shared" si="30"/>
        <v>157.72916250000003</v>
      </c>
    </row>
    <row r="1944" spans="2:7" ht="45">
      <c r="B1944" s="529" t="s">
        <v>165014</v>
      </c>
      <c r="C1944" s="529" t="s">
        <v>165014</v>
      </c>
      <c r="D1944" s="515" t="s">
        <v>298833</v>
      </c>
      <c r="E1944" s="710">
        <v>217.95</v>
      </c>
      <c r="F1944" s="601">
        <v>0.1</v>
      </c>
      <c r="G1944" s="446">
        <f t="shared" si="30"/>
        <v>197.62616250000002</v>
      </c>
    </row>
    <row r="1945" spans="2:7" ht="45">
      <c r="B1945" s="529" t="s">
        <v>162571</v>
      </c>
      <c r="C1945" s="529" t="s">
        <v>162571</v>
      </c>
      <c r="D1945" s="515" t="s">
        <v>298834</v>
      </c>
      <c r="E1945" s="710">
        <v>304.95</v>
      </c>
      <c r="F1945" s="601">
        <v>0.1</v>
      </c>
      <c r="G1945" s="446">
        <f t="shared" si="30"/>
        <v>276.51341250000002</v>
      </c>
    </row>
    <row r="1946" spans="2:7" ht="45">
      <c r="B1946" s="529" t="s">
        <v>208913</v>
      </c>
      <c r="C1946" s="529" t="s">
        <v>208913</v>
      </c>
      <c r="D1946" s="515" t="s">
        <v>298835</v>
      </c>
      <c r="E1946" s="710">
        <v>501.49</v>
      </c>
      <c r="F1946" s="601">
        <v>0.1</v>
      </c>
      <c r="G1946" s="446">
        <f t="shared" si="30"/>
        <v>454.72605750000002</v>
      </c>
    </row>
    <row r="1947" spans="2:7" ht="45">
      <c r="B1947" s="529" t="s">
        <v>216638</v>
      </c>
      <c r="C1947" s="529" t="s">
        <v>216638</v>
      </c>
      <c r="D1947" s="515" t="s">
        <v>298836</v>
      </c>
      <c r="E1947" s="710">
        <v>710.95</v>
      </c>
      <c r="F1947" s="601">
        <v>0.1</v>
      </c>
      <c r="G1947" s="446">
        <f t="shared" si="30"/>
        <v>644.65391250000005</v>
      </c>
    </row>
    <row r="1948" spans="2:7" ht="45">
      <c r="B1948" s="529" t="s">
        <v>172615</v>
      </c>
      <c r="C1948" s="529" t="s">
        <v>172615</v>
      </c>
      <c r="D1948" s="515" t="s">
        <v>298837</v>
      </c>
      <c r="E1948" s="710">
        <v>919.49</v>
      </c>
      <c r="F1948" s="601">
        <v>0.1</v>
      </c>
      <c r="G1948" s="446">
        <f t="shared" si="30"/>
        <v>833.74755750000008</v>
      </c>
    </row>
    <row r="1949" spans="2:7" ht="45">
      <c r="B1949" s="529" t="s">
        <v>200339</v>
      </c>
      <c r="C1949" s="529" t="s">
        <v>200339</v>
      </c>
      <c r="D1949" s="515" t="s">
        <v>298838</v>
      </c>
      <c r="E1949" s="710">
        <v>1129.49</v>
      </c>
      <c r="F1949" s="601">
        <v>0.1</v>
      </c>
      <c r="G1949" s="446">
        <f t="shared" si="30"/>
        <v>1024.1650575000001</v>
      </c>
    </row>
    <row r="1950" spans="2:7" ht="45">
      <c r="B1950" s="529" t="s">
        <v>188230</v>
      </c>
      <c r="C1950" s="529" t="s">
        <v>188230</v>
      </c>
      <c r="D1950" s="515" t="s">
        <v>298839</v>
      </c>
      <c r="E1950" s="710">
        <v>146.49</v>
      </c>
      <c r="F1950" s="601">
        <v>0.1</v>
      </c>
      <c r="G1950" s="446">
        <f t="shared" si="30"/>
        <v>132.82980750000002</v>
      </c>
    </row>
    <row r="1951" spans="2:7" ht="45">
      <c r="B1951" s="529" t="s">
        <v>172616</v>
      </c>
      <c r="C1951" s="529" t="s">
        <v>172616</v>
      </c>
      <c r="D1951" s="515" t="s">
        <v>298840</v>
      </c>
      <c r="E1951" s="710">
        <v>172.49</v>
      </c>
      <c r="F1951" s="601">
        <v>0.1</v>
      </c>
      <c r="G1951" s="446">
        <f t="shared" si="30"/>
        <v>156.40530750000002</v>
      </c>
    </row>
    <row r="1952" spans="2:7" ht="45">
      <c r="B1952" s="529" t="s">
        <v>189954</v>
      </c>
      <c r="C1952" s="529" t="s">
        <v>189954</v>
      </c>
      <c r="D1952" s="515" t="s">
        <v>298841</v>
      </c>
      <c r="E1952" s="710">
        <v>207.95</v>
      </c>
      <c r="F1952" s="601">
        <v>0.1</v>
      </c>
      <c r="G1952" s="446">
        <f t="shared" si="30"/>
        <v>188.55866250000003</v>
      </c>
    </row>
    <row r="1953" spans="2:7" ht="45">
      <c r="B1953" s="529" t="s">
        <v>165015</v>
      </c>
      <c r="C1953" s="529" t="s">
        <v>165015</v>
      </c>
      <c r="D1953" s="515" t="s">
        <v>298842</v>
      </c>
      <c r="E1953" s="710">
        <v>251.49</v>
      </c>
      <c r="F1953" s="601">
        <v>0.1</v>
      </c>
      <c r="G1953" s="446">
        <f t="shared" si="30"/>
        <v>228.03855750000002</v>
      </c>
    </row>
    <row r="1954" spans="2:7" ht="45">
      <c r="B1954" s="529" t="s">
        <v>167210</v>
      </c>
      <c r="C1954" s="529" t="s">
        <v>167210</v>
      </c>
      <c r="D1954" s="515" t="s">
        <v>298843</v>
      </c>
      <c r="E1954" s="710">
        <v>338.49</v>
      </c>
      <c r="F1954" s="601">
        <v>0.1</v>
      </c>
      <c r="G1954" s="446">
        <f t="shared" si="30"/>
        <v>306.92580750000002</v>
      </c>
    </row>
    <row r="1955" spans="2:7" ht="45">
      <c r="B1955" s="529" t="s">
        <v>188231</v>
      </c>
      <c r="C1955" s="529" t="s">
        <v>188231</v>
      </c>
      <c r="D1955" s="515" t="s">
        <v>298844</v>
      </c>
      <c r="E1955" s="710">
        <v>533.95000000000005</v>
      </c>
      <c r="F1955" s="601">
        <v>0.1</v>
      </c>
      <c r="G1955" s="446">
        <f t="shared" si="30"/>
        <v>484.15916250000009</v>
      </c>
    </row>
    <row r="1956" spans="2:7" ht="45">
      <c r="B1956" s="529" t="s">
        <v>188232</v>
      </c>
      <c r="C1956" s="529" t="s">
        <v>188232</v>
      </c>
      <c r="D1956" s="515" t="s">
        <v>298845</v>
      </c>
      <c r="E1956" s="710">
        <v>742.95</v>
      </c>
      <c r="F1956" s="601">
        <v>0.1</v>
      </c>
      <c r="G1956" s="446">
        <f t="shared" si="30"/>
        <v>673.66991250000012</v>
      </c>
    </row>
    <row r="1957" spans="2:7" ht="45">
      <c r="B1957" s="529" t="s">
        <v>208914</v>
      </c>
      <c r="C1957" s="529" t="s">
        <v>208914</v>
      </c>
      <c r="D1957" s="515" t="s">
        <v>298846</v>
      </c>
      <c r="E1957" s="710">
        <v>952.49</v>
      </c>
      <c r="F1957" s="601">
        <v>0.1</v>
      </c>
      <c r="G1957" s="446">
        <f t="shared" si="30"/>
        <v>863.67030750000004</v>
      </c>
    </row>
    <row r="1958" spans="2:7" ht="45">
      <c r="B1958" s="529" t="s">
        <v>172002</v>
      </c>
      <c r="C1958" s="529" t="s">
        <v>172002</v>
      </c>
      <c r="D1958" s="515" t="s">
        <v>298847</v>
      </c>
      <c r="E1958" s="710">
        <v>1160.95</v>
      </c>
      <c r="F1958" s="601">
        <v>0.1</v>
      </c>
      <c r="G1958" s="446">
        <f t="shared" si="30"/>
        <v>1052.6914125000001</v>
      </c>
    </row>
    <row r="1959" spans="2:7" ht="45">
      <c r="B1959" s="529" t="s">
        <v>208915</v>
      </c>
      <c r="C1959" s="529" t="s">
        <v>208915</v>
      </c>
      <c r="D1959" s="515" t="s">
        <v>298848</v>
      </c>
      <c r="E1959" s="710">
        <v>136.94999999999999</v>
      </c>
      <c r="F1959" s="601">
        <v>0.1</v>
      </c>
      <c r="G1959" s="446">
        <f t="shared" si="30"/>
        <v>124.1794125</v>
      </c>
    </row>
    <row r="1960" spans="2:7" ht="45">
      <c r="B1960" s="529" t="s">
        <v>210480</v>
      </c>
      <c r="C1960" s="529" t="s">
        <v>210480</v>
      </c>
      <c r="D1960" s="515" t="s">
        <v>298849</v>
      </c>
      <c r="E1960" s="710">
        <v>162.49</v>
      </c>
      <c r="F1960" s="601">
        <v>0.1</v>
      </c>
      <c r="G1960" s="446">
        <f t="shared" si="30"/>
        <v>147.33780750000003</v>
      </c>
    </row>
    <row r="1961" spans="2:7" ht="45">
      <c r="B1961" s="529" t="s">
        <v>208916</v>
      </c>
      <c r="C1961" s="529" t="s">
        <v>208916</v>
      </c>
      <c r="D1961" s="515" t="s">
        <v>298850</v>
      </c>
      <c r="E1961" s="710">
        <v>197.95</v>
      </c>
      <c r="F1961" s="601">
        <v>0.1</v>
      </c>
      <c r="G1961" s="446">
        <f t="shared" si="30"/>
        <v>179.4911625</v>
      </c>
    </row>
    <row r="1962" spans="2:7" ht="45">
      <c r="B1962" s="529" t="s">
        <v>188233</v>
      </c>
      <c r="C1962" s="529" t="s">
        <v>188233</v>
      </c>
      <c r="D1962" s="515" t="s">
        <v>298851</v>
      </c>
      <c r="E1962" s="710">
        <v>241.49</v>
      </c>
      <c r="F1962" s="601">
        <v>0.1</v>
      </c>
      <c r="G1962" s="446">
        <f t="shared" si="30"/>
        <v>218.97105750000003</v>
      </c>
    </row>
    <row r="1963" spans="2:7" ht="45">
      <c r="B1963" s="529" t="s">
        <v>162572</v>
      </c>
      <c r="C1963" s="529" t="s">
        <v>162572</v>
      </c>
      <c r="D1963" s="515" t="s">
        <v>298852</v>
      </c>
      <c r="E1963" s="710">
        <v>328.95</v>
      </c>
      <c r="F1963" s="601">
        <v>0.1</v>
      </c>
      <c r="G1963" s="446">
        <f t="shared" si="30"/>
        <v>298.27541250000002</v>
      </c>
    </row>
    <row r="1964" spans="2:7" ht="45">
      <c r="B1964" s="529" t="s">
        <v>209733</v>
      </c>
      <c r="C1964" s="529" t="s">
        <v>209733</v>
      </c>
      <c r="D1964" s="515" t="s">
        <v>298853</v>
      </c>
      <c r="E1964" s="710">
        <v>524.49</v>
      </c>
      <c r="F1964" s="601">
        <v>0.1</v>
      </c>
      <c r="G1964" s="446">
        <f t="shared" si="30"/>
        <v>475.58130750000004</v>
      </c>
    </row>
    <row r="1965" spans="2:7" ht="45">
      <c r="B1965" s="529" t="s">
        <v>165016</v>
      </c>
      <c r="C1965" s="529" t="s">
        <v>165016</v>
      </c>
      <c r="D1965" s="515" t="s">
        <v>298854</v>
      </c>
      <c r="E1965" s="710">
        <v>733.49</v>
      </c>
      <c r="F1965" s="601">
        <v>0.1</v>
      </c>
      <c r="G1965" s="446">
        <f t="shared" si="30"/>
        <v>665.09205750000012</v>
      </c>
    </row>
    <row r="1966" spans="2:7" ht="45">
      <c r="B1966" s="529" t="s">
        <v>176254</v>
      </c>
      <c r="C1966" s="529" t="s">
        <v>176254</v>
      </c>
      <c r="D1966" s="515" t="s">
        <v>298855</v>
      </c>
      <c r="E1966" s="710">
        <v>942.95</v>
      </c>
      <c r="F1966" s="601">
        <v>0.1</v>
      </c>
      <c r="G1966" s="446">
        <f t="shared" si="30"/>
        <v>855.01991250000015</v>
      </c>
    </row>
    <row r="1967" spans="2:7" ht="45">
      <c r="B1967" s="529" t="s">
        <v>160774</v>
      </c>
      <c r="C1967" s="529" t="s">
        <v>160774</v>
      </c>
      <c r="D1967" s="515" t="s">
        <v>298856</v>
      </c>
      <c r="E1967" s="710">
        <v>1151.95</v>
      </c>
      <c r="F1967" s="601">
        <v>0.1</v>
      </c>
      <c r="G1967" s="446">
        <f t="shared" si="30"/>
        <v>1044.5306625000001</v>
      </c>
    </row>
    <row r="1968" spans="2:7" ht="45">
      <c r="B1968" s="529" t="s">
        <v>172617</v>
      </c>
      <c r="C1968" s="529" t="s">
        <v>172617</v>
      </c>
      <c r="D1968" s="515" t="s">
        <v>298857</v>
      </c>
      <c r="E1968" s="710">
        <v>84.95</v>
      </c>
      <c r="F1968" s="601">
        <v>0.1</v>
      </c>
      <c r="G1968" s="446">
        <f t="shared" si="30"/>
        <v>77.028412500000002</v>
      </c>
    </row>
    <row r="1969" spans="2:7" ht="45">
      <c r="B1969" s="529" t="s">
        <v>160775</v>
      </c>
      <c r="C1969" s="529" t="s">
        <v>160775</v>
      </c>
      <c r="D1969" s="515" t="s">
        <v>298858</v>
      </c>
      <c r="E1969" s="710">
        <v>110.95</v>
      </c>
      <c r="F1969" s="601">
        <v>0.1</v>
      </c>
      <c r="G1969" s="446">
        <f t="shared" si="30"/>
        <v>100.60391250000001</v>
      </c>
    </row>
    <row r="1970" spans="2:7" ht="45">
      <c r="B1970" s="529" t="s">
        <v>172618</v>
      </c>
      <c r="C1970" s="529" t="s">
        <v>172618</v>
      </c>
      <c r="D1970" s="515" t="s">
        <v>298859</v>
      </c>
      <c r="E1970" s="710">
        <v>146.49</v>
      </c>
      <c r="F1970" s="601">
        <v>0.1</v>
      </c>
      <c r="G1970" s="446">
        <f t="shared" si="30"/>
        <v>132.82980750000002</v>
      </c>
    </row>
    <row r="1971" spans="2:7" ht="45">
      <c r="B1971" s="529" t="s">
        <v>169068</v>
      </c>
      <c r="C1971" s="529" t="s">
        <v>169068</v>
      </c>
      <c r="D1971" s="515" t="s">
        <v>298860</v>
      </c>
      <c r="E1971" s="710">
        <v>189.95</v>
      </c>
      <c r="F1971" s="601">
        <v>0.1</v>
      </c>
      <c r="G1971" s="446">
        <f t="shared" si="30"/>
        <v>172.23716249999998</v>
      </c>
    </row>
    <row r="1972" spans="2:7" ht="45">
      <c r="B1972" s="529" t="s">
        <v>196292</v>
      </c>
      <c r="C1972" s="529" t="s">
        <v>196292</v>
      </c>
      <c r="D1972" s="515" t="s">
        <v>298861</v>
      </c>
      <c r="E1972" s="710">
        <v>277.49</v>
      </c>
      <c r="F1972" s="601">
        <v>0.1</v>
      </c>
      <c r="G1972" s="446">
        <f t="shared" si="30"/>
        <v>251.61405750000003</v>
      </c>
    </row>
    <row r="1973" spans="2:7" ht="45">
      <c r="B1973" s="529" t="s">
        <v>216639</v>
      </c>
      <c r="C1973" s="529" t="s">
        <v>216639</v>
      </c>
      <c r="D1973" s="515" t="s">
        <v>298862</v>
      </c>
      <c r="E1973" s="710">
        <v>474.95</v>
      </c>
      <c r="F1973" s="601">
        <v>0.1</v>
      </c>
      <c r="G1973" s="446">
        <f t="shared" si="30"/>
        <v>430.66091249999999</v>
      </c>
    </row>
    <row r="1974" spans="2:7" ht="45">
      <c r="B1974" s="529" t="s">
        <v>176255</v>
      </c>
      <c r="C1974" s="529" t="s">
        <v>176255</v>
      </c>
      <c r="D1974" s="515" t="s">
        <v>298863</v>
      </c>
      <c r="E1974" s="710">
        <v>683.95</v>
      </c>
      <c r="F1974" s="601">
        <v>0.1</v>
      </c>
      <c r="G1974" s="446">
        <f t="shared" si="30"/>
        <v>620.17166250000014</v>
      </c>
    </row>
    <row r="1975" spans="2:7" ht="45">
      <c r="B1975" s="529" t="s">
        <v>196293</v>
      </c>
      <c r="C1975" s="529" t="s">
        <v>196293</v>
      </c>
      <c r="D1975" s="515" t="s">
        <v>298864</v>
      </c>
      <c r="E1975" s="710">
        <v>893.49</v>
      </c>
      <c r="F1975" s="601">
        <v>0.1</v>
      </c>
      <c r="G1975" s="446">
        <f t="shared" si="30"/>
        <v>810.17205750000016</v>
      </c>
    </row>
    <row r="1976" spans="2:7" ht="45">
      <c r="B1976" s="529" t="s">
        <v>188234</v>
      </c>
      <c r="C1976" s="529" t="s">
        <v>188234</v>
      </c>
      <c r="D1976" s="515" t="s">
        <v>298865</v>
      </c>
      <c r="E1976" s="710">
        <v>1102.49</v>
      </c>
      <c r="F1976" s="601">
        <v>0.1</v>
      </c>
      <c r="G1976" s="446">
        <f t="shared" si="30"/>
        <v>999.68280750000008</v>
      </c>
    </row>
    <row r="1977" spans="2:7" ht="45">
      <c r="B1977" s="529" t="s">
        <v>204436</v>
      </c>
      <c r="C1977" s="529" t="s">
        <v>204436</v>
      </c>
      <c r="D1977" s="515" t="s">
        <v>298866</v>
      </c>
      <c r="E1977" s="710">
        <v>94.95</v>
      </c>
      <c r="F1977" s="601">
        <v>0.1</v>
      </c>
      <c r="G1977" s="446">
        <f t="shared" si="30"/>
        <v>86.095912499999997</v>
      </c>
    </row>
    <row r="1978" spans="2:7" ht="45">
      <c r="B1978" s="529" t="s">
        <v>210481</v>
      </c>
      <c r="C1978" s="529" t="s">
        <v>210481</v>
      </c>
      <c r="D1978" s="515" t="s">
        <v>298867</v>
      </c>
      <c r="E1978" s="710">
        <v>121.49</v>
      </c>
      <c r="F1978" s="601">
        <v>0.1</v>
      </c>
      <c r="G1978" s="446">
        <f t="shared" si="30"/>
        <v>110.1610575</v>
      </c>
    </row>
    <row r="1979" spans="2:7" ht="45">
      <c r="B1979" s="529" t="s">
        <v>186890</v>
      </c>
      <c r="C1979" s="529" t="s">
        <v>186890</v>
      </c>
      <c r="D1979" s="515" t="s">
        <v>298868</v>
      </c>
      <c r="E1979" s="710">
        <v>155.94999999999999</v>
      </c>
      <c r="F1979" s="601">
        <v>0.1</v>
      </c>
      <c r="G1979" s="446">
        <f t="shared" si="30"/>
        <v>141.40766249999999</v>
      </c>
    </row>
    <row r="1980" spans="2:7" ht="45">
      <c r="B1980" s="529" t="s">
        <v>194951</v>
      </c>
      <c r="C1980" s="529" t="s">
        <v>194951</v>
      </c>
      <c r="D1980" s="515" t="s">
        <v>298869</v>
      </c>
      <c r="E1980" s="710">
        <v>199.95</v>
      </c>
      <c r="F1980" s="601">
        <v>0.1</v>
      </c>
      <c r="G1980" s="446">
        <f t="shared" si="30"/>
        <v>181.30466250000001</v>
      </c>
    </row>
    <row r="1981" spans="2:7" ht="45">
      <c r="B1981" s="529" t="s">
        <v>188235</v>
      </c>
      <c r="C1981" s="529" t="s">
        <v>188235</v>
      </c>
      <c r="D1981" s="515" t="s">
        <v>298870</v>
      </c>
      <c r="E1981" s="710">
        <v>286.95</v>
      </c>
      <c r="F1981" s="601">
        <v>0.1</v>
      </c>
      <c r="G1981" s="446">
        <f t="shared" si="30"/>
        <v>260.1919125</v>
      </c>
    </row>
    <row r="1982" spans="2:7" ht="45">
      <c r="B1982" s="529" t="s">
        <v>193026</v>
      </c>
      <c r="C1982" s="529" t="s">
        <v>193026</v>
      </c>
      <c r="D1982" s="515" t="s">
        <v>298871</v>
      </c>
      <c r="E1982" s="710">
        <v>484.49</v>
      </c>
      <c r="F1982" s="601">
        <v>0.1</v>
      </c>
      <c r="G1982" s="446">
        <f t="shared" si="30"/>
        <v>439.3113075</v>
      </c>
    </row>
    <row r="1983" spans="2:7" ht="45">
      <c r="B1983" s="529" t="s">
        <v>169069</v>
      </c>
      <c r="C1983" s="529" t="s">
        <v>169069</v>
      </c>
      <c r="D1983" s="515" t="s">
        <v>298872</v>
      </c>
      <c r="E1983" s="710">
        <v>693.49</v>
      </c>
      <c r="F1983" s="601">
        <v>0.1</v>
      </c>
      <c r="G1983" s="446">
        <f t="shared" si="30"/>
        <v>628.82205750000014</v>
      </c>
    </row>
    <row r="1984" spans="2:7" ht="45">
      <c r="B1984" s="529" t="s">
        <v>193027</v>
      </c>
      <c r="C1984" s="529" t="s">
        <v>193027</v>
      </c>
      <c r="D1984" s="515" t="s">
        <v>298873</v>
      </c>
      <c r="E1984" s="710">
        <v>902.95</v>
      </c>
      <c r="F1984" s="601">
        <v>0.1</v>
      </c>
      <c r="G1984" s="446">
        <f t="shared" si="30"/>
        <v>818.74991250000016</v>
      </c>
    </row>
    <row r="1985" spans="2:7" ht="45">
      <c r="B1985" s="529" t="s">
        <v>209734</v>
      </c>
      <c r="C1985" s="529" t="s">
        <v>209734</v>
      </c>
      <c r="D1985" s="515" t="s">
        <v>298874</v>
      </c>
      <c r="E1985" s="710">
        <v>1111.95</v>
      </c>
      <c r="F1985" s="601">
        <v>0.1</v>
      </c>
      <c r="G1985" s="446">
        <f t="shared" si="30"/>
        <v>1008.2606625000002</v>
      </c>
    </row>
    <row r="1986" spans="2:7" ht="45">
      <c r="B1986" s="529" t="s">
        <v>169070</v>
      </c>
      <c r="C1986" s="529" t="s">
        <v>169070</v>
      </c>
      <c r="D1986" s="515" t="s">
        <v>298875</v>
      </c>
      <c r="E1986" s="710">
        <v>120.49</v>
      </c>
      <c r="F1986" s="601">
        <v>0.1</v>
      </c>
      <c r="G1986" s="446">
        <f t="shared" si="30"/>
        <v>109.25430750000001</v>
      </c>
    </row>
    <row r="1987" spans="2:7" ht="45">
      <c r="B1987" s="529" t="s">
        <v>172619</v>
      </c>
      <c r="C1987" s="529" t="s">
        <v>172619</v>
      </c>
      <c r="D1987" s="515" t="s">
        <v>298876</v>
      </c>
      <c r="E1987" s="710">
        <v>146.94999999999999</v>
      </c>
      <c r="F1987" s="601">
        <v>0.1</v>
      </c>
      <c r="G1987" s="446">
        <f t="shared" si="30"/>
        <v>133.24691250000001</v>
      </c>
    </row>
    <row r="1988" spans="2:7" ht="45">
      <c r="B1988" s="529" t="s">
        <v>209735</v>
      </c>
      <c r="C1988" s="529" t="s">
        <v>209735</v>
      </c>
      <c r="D1988" s="515" t="s">
        <v>298877</v>
      </c>
      <c r="E1988" s="710">
        <v>181.95</v>
      </c>
      <c r="F1988" s="601">
        <v>0.1</v>
      </c>
      <c r="G1988" s="446">
        <f t="shared" ref="G1988:G2051" si="31">E1988*(1-F1988)*(1+0.75%)</f>
        <v>164.98316249999999</v>
      </c>
    </row>
    <row r="1989" spans="2:7" ht="45">
      <c r="B1989" s="529" t="s">
        <v>196791</v>
      </c>
      <c r="C1989" s="529" t="s">
        <v>196791</v>
      </c>
      <c r="D1989" s="515" t="s">
        <v>298878</v>
      </c>
      <c r="E1989" s="710">
        <v>225.49</v>
      </c>
      <c r="F1989" s="601">
        <v>0.1</v>
      </c>
      <c r="G1989" s="446">
        <f t="shared" si="31"/>
        <v>204.46305750000002</v>
      </c>
    </row>
    <row r="1990" spans="2:7" ht="45">
      <c r="B1990" s="529" t="s">
        <v>176256</v>
      </c>
      <c r="C1990" s="529" t="s">
        <v>176256</v>
      </c>
      <c r="D1990" s="515" t="s">
        <v>298879</v>
      </c>
      <c r="E1990" s="710">
        <v>313.49</v>
      </c>
      <c r="F1990" s="601">
        <v>0.1</v>
      </c>
      <c r="G1990" s="446">
        <f t="shared" si="31"/>
        <v>284.25705750000003</v>
      </c>
    </row>
    <row r="1991" spans="2:7" ht="45">
      <c r="B1991" s="529" t="s">
        <v>165017</v>
      </c>
      <c r="C1991" s="529" t="s">
        <v>165017</v>
      </c>
      <c r="D1991" s="515" t="s">
        <v>298880</v>
      </c>
      <c r="E1991" s="710">
        <v>508.95</v>
      </c>
      <c r="F1991" s="601">
        <v>0.1</v>
      </c>
      <c r="G1991" s="446">
        <f t="shared" si="31"/>
        <v>461.49041250000005</v>
      </c>
    </row>
    <row r="1992" spans="2:7" ht="45">
      <c r="B1992" s="529" t="s">
        <v>162573</v>
      </c>
      <c r="C1992" s="529" t="s">
        <v>162573</v>
      </c>
      <c r="D1992" s="515" t="s">
        <v>298881</v>
      </c>
      <c r="E1992" s="710">
        <v>717.95</v>
      </c>
      <c r="F1992" s="601">
        <v>0.1</v>
      </c>
      <c r="G1992" s="446">
        <f t="shared" si="31"/>
        <v>651.00116250000008</v>
      </c>
    </row>
    <row r="1993" spans="2:7" ht="45">
      <c r="B1993" s="529" t="s">
        <v>160776</v>
      </c>
      <c r="C1993" s="529" t="s">
        <v>160776</v>
      </c>
      <c r="D1993" s="515" t="s">
        <v>298882</v>
      </c>
      <c r="E1993" s="710">
        <v>927.49</v>
      </c>
      <c r="F1993" s="601">
        <v>0.1</v>
      </c>
      <c r="G1993" s="446">
        <f t="shared" si="31"/>
        <v>841.00155749999999</v>
      </c>
    </row>
    <row r="1994" spans="2:7" ht="45">
      <c r="B1994" s="529" t="s">
        <v>208917</v>
      </c>
      <c r="C1994" s="529" t="s">
        <v>208917</v>
      </c>
      <c r="D1994" s="515" t="s">
        <v>298883</v>
      </c>
      <c r="E1994" s="710">
        <v>1136.49</v>
      </c>
      <c r="F1994" s="601">
        <v>0.1</v>
      </c>
      <c r="G1994" s="446">
        <f t="shared" si="31"/>
        <v>1030.5123075000001</v>
      </c>
    </row>
    <row r="1995" spans="2:7" ht="45">
      <c r="B1995" s="529" t="s">
        <v>208918</v>
      </c>
      <c r="C1995" s="529" t="s">
        <v>208918</v>
      </c>
      <c r="D1995" s="515" t="s">
        <v>298884</v>
      </c>
      <c r="E1995" s="710">
        <v>82.95</v>
      </c>
      <c r="F1995" s="601">
        <v>0.1</v>
      </c>
      <c r="G1995" s="446">
        <f t="shared" si="31"/>
        <v>75.214912500000011</v>
      </c>
    </row>
    <row r="1996" spans="2:7" ht="45">
      <c r="B1996" s="529" t="s">
        <v>196792</v>
      </c>
      <c r="C1996" s="529" t="s">
        <v>196792</v>
      </c>
      <c r="D1996" s="515" t="s">
        <v>298885</v>
      </c>
      <c r="E1996" s="710">
        <v>108.95</v>
      </c>
      <c r="F1996" s="601">
        <v>0.1</v>
      </c>
      <c r="G1996" s="446">
        <f t="shared" si="31"/>
        <v>98.790412500000016</v>
      </c>
    </row>
    <row r="1997" spans="2:7" ht="45">
      <c r="B1997" s="529" t="s">
        <v>212934</v>
      </c>
      <c r="C1997" s="529" t="s">
        <v>212934</v>
      </c>
      <c r="D1997" s="515" t="s">
        <v>298886</v>
      </c>
      <c r="E1997" s="710">
        <v>143.94999999999999</v>
      </c>
      <c r="F1997" s="601">
        <v>0.1</v>
      </c>
      <c r="G1997" s="446">
        <f t="shared" si="31"/>
        <v>130.52666250000001</v>
      </c>
    </row>
    <row r="1998" spans="2:7" ht="45">
      <c r="B1998" s="529" t="s">
        <v>208919</v>
      </c>
      <c r="C1998" s="529" t="s">
        <v>208919</v>
      </c>
      <c r="D1998" s="515" t="s">
        <v>298887</v>
      </c>
      <c r="E1998" s="710">
        <v>187.95</v>
      </c>
      <c r="F1998" s="601">
        <v>0.1</v>
      </c>
      <c r="G1998" s="446">
        <f t="shared" si="31"/>
        <v>170.42366250000001</v>
      </c>
    </row>
    <row r="1999" spans="2:7" ht="45">
      <c r="B1999" s="529" t="s">
        <v>160777</v>
      </c>
      <c r="C1999" s="529" t="s">
        <v>160777</v>
      </c>
      <c r="D1999" s="515" t="s">
        <v>298888</v>
      </c>
      <c r="E1999" s="710">
        <v>274.95</v>
      </c>
      <c r="F1999" s="601">
        <v>0.1</v>
      </c>
      <c r="G1999" s="446">
        <f t="shared" si="31"/>
        <v>249.3109125</v>
      </c>
    </row>
    <row r="2000" spans="2:7" ht="45">
      <c r="B2000" s="529" t="s">
        <v>209736</v>
      </c>
      <c r="C2000" s="529" t="s">
        <v>209736</v>
      </c>
      <c r="D2000" s="515" t="s">
        <v>298889</v>
      </c>
      <c r="E2000" s="710">
        <v>472.49</v>
      </c>
      <c r="F2000" s="601">
        <v>0.1</v>
      </c>
      <c r="G2000" s="446">
        <f t="shared" si="31"/>
        <v>428.43030750000008</v>
      </c>
    </row>
    <row r="2001" spans="2:7" ht="45">
      <c r="B2001" s="529" t="s">
        <v>172003</v>
      </c>
      <c r="C2001" s="529" t="s">
        <v>172003</v>
      </c>
      <c r="D2001" s="515" t="s">
        <v>298890</v>
      </c>
      <c r="E2001" s="710">
        <v>681.95</v>
      </c>
      <c r="F2001" s="601">
        <v>0.1</v>
      </c>
      <c r="G2001" s="446">
        <f t="shared" si="31"/>
        <v>618.35816250000016</v>
      </c>
    </row>
    <row r="2002" spans="2:7" ht="45">
      <c r="B2002" s="529" t="s">
        <v>200340</v>
      </c>
      <c r="C2002" s="529" t="s">
        <v>200340</v>
      </c>
      <c r="D2002" s="515" t="s">
        <v>298891</v>
      </c>
      <c r="E2002" s="710">
        <v>891.49</v>
      </c>
      <c r="F2002" s="601">
        <v>0.1</v>
      </c>
      <c r="G2002" s="446">
        <f t="shared" si="31"/>
        <v>808.35855750000007</v>
      </c>
    </row>
    <row r="2003" spans="2:7" ht="45">
      <c r="B2003" s="529" t="s">
        <v>162574</v>
      </c>
      <c r="C2003" s="529" t="s">
        <v>162574</v>
      </c>
      <c r="D2003" s="515" t="s">
        <v>298892</v>
      </c>
      <c r="E2003" s="710">
        <v>1100.49</v>
      </c>
      <c r="F2003" s="601">
        <v>0.1</v>
      </c>
      <c r="G2003" s="446">
        <f t="shared" si="31"/>
        <v>997.8693075000001</v>
      </c>
    </row>
    <row r="2004" spans="2:7" ht="45">
      <c r="B2004" s="529" t="s">
        <v>209737</v>
      </c>
      <c r="C2004" s="529" t="s">
        <v>209737</v>
      </c>
      <c r="D2004" s="515" t="s">
        <v>298893</v>
      </c>
      <c r="E2004" s="710">
        <v>170.49</v>
      </c>
      <c r="F2004" s="601">
        <v>0.1</v>
      </c>
      <c r="G2004" s="446">
        <f t="shared" si="31"/>
        <v>154.59180750000002</v>
      </c>
    </row>
    <row r="2005" spans="2:7" ht="45">
      <c r="B2005" s="529" t="s">
        <v>160778</v>
      </c>
      <c r="C2005" s="529" t="s">
        <v>160778</v>
      </c>
      <c r="D2005" s="515" t="s">
        <v>298894</v>
      </c>
      <c r="E2005" s="710">
        <v>196.49</v>
      </c>
      <c r="F2005" s="601">
        <v>0.1</v>
      </c>
      <c r="G2005" s="446">
        <f t="shared" si="31"/>
        <v>178.16730750000002</v>
      </c>
    </row>
    <row r="2006" spans="2:7" ht="45">
      <c r="B2006" s="529" t="s">
        <v>172620</v>
      </c>
      <c r="C2006" s="529" t="s">
        <v>172620</v>
      </c>
      <c r="D2006" s="515" t="s">
        <v>298895</v>
      </c>
      <c r="E2006" s="710">
        <v>231.49</v>
      </c>
      <c r="F2006" s="601">
        <v>0.1</v>
      </c>
      <c r="G2006" s="446">
        <f t="shared" si="31"/>
        <v>209.90355750000003</v>
      </c>
    </row>
    <row r="2007" spans="2:7" ht="45">
      <c r="B2007" s="529" t="s">
        <v>172004</v>
      </c>
      <c r="C2007" s="529" t="s">
        <v>172004</v>
      </c>
      <c r="D2007" s="515" t="s">
        <v>298896</v>
      </c>
      <c r="E2007" s="710">
        <v>274.95</v>
      </c>
      <c r="F2007" s="601">
        <v>0.1</v>
      </c>
      <c r="G2007" s="446">
        <f t="shared" si="31"/>
        <v>249.3109125</v>
      </c>
    </row>
    <row r="2008" spans="2:7" ht="45">
      <c r="B2008" s="529" t="s">
        <v>172005</v>
      </c>
      <c r="C2008" s="529" t="s">
        <v>172005</v>
      </c>
      <c r="D2008" s="515" t="s">
        <v>298897</v>
      </c>
      <c r="E2008" s="710">
        <v>362.95</v>
      </c>
      <c r="F2008" s="601">
        <v>0.1</v>
      </c>
      <c r="G2008" s="446">
        <f t="shared" si="31"/>
        <v>329.10491250000001</v>
      </c>
    </row>
    <row r="2009" spans="2:7" ht="45">
      <c r="B2009" s="529" t="s">
        <v>200341</v>
      </c>
      <c r="C2009" s="529" t="s">
        <v>200341</v>
      </c>
      <c r="D2009" s="515" t="s">
        <v>298898</v>
      </c>
      <c r="E2009" s="710">
        <v>556.49</v>
      </c>
      <c r="F2009" s="601">
        <v>0.1</v>
      </c>
      <c r="G2009" s="446">
        <f t="shared" si="31"/>
        <v>504.59730750000006</v>
      </c>
    </row>
    <row r="2010" spans="2:7" ht="45">
      <c r="B2010" s="529" t="s">
        <v>210482</v>
      </c>
      <c r="C2010" s="529" t="s">
        <v>210482</v>
      </c>
      <c r="D2010" s="515" t="s">
        <v>298899</v>
      </c>
      <c r="E2010" s="710">
        <v>765.95</v>
      </c>
      <c r="F2010" s="601">
        <v>0.1</v>
      </c>
      <c r="G2010" s="446">
        <f t="shared" si="31"/>
        <v>694.52516250000008</v>
      </c>
    </row>
    <row r="2011" spans="2:7" ht="45">
      <c r="B2011" s="529" t="s">
        <v>186891</v>
      </c>
      <c r="C2011" s="529" t="s">
        <v>186891</v>
      </c>
      <c r="D2011" s="515" t="s">
        <v>298900</v>
      </c>
      <c r="E2011" s="710">
        <v>974.95</v>
      </c>
      <c r="F2011" s="601">
        <v>0.1</v>
      </c>
      <c r="G2011" s="446">
        <f t="shared" si="31"/>
        <v>884.03591250000011</v>
      </c>
    </row>
    <row r="2012" spans="2:7" ht="45">
      <c r="B2012" s="529" t="s">
        <v>204437</v>
      </c>
      <c r="C2012" s="529" t="s">
        <v>204437</v>
      </c>
      <c r="D2012" s="515" t="s">
        <v>298901</v>
      </c>
      <c r="E2012" s="710">
        <v>1184.49</v>
      </c>
      <c r="F2012" s="601">
        <v>0.1</v>
      </c>
      <c r="G2012" s="446">
        <f t="shared" si="31"/>
        <v>1074.0363075</v>
      </c>
    </row>
    <row r="2013" spans="2:7" ht="30">
      <c r="B2013" s="529" t="s">
        <v>298902</v>
      </c>
      <c r="C2013" s="529" t="s">
        <v>298902</v>
      </c>
      <c r="D2013" s="515" t="s">
        <v>298903</v>
      </c>
      <c r="E2013" s="710">
        <v>2470.6</v>
      </c>
      <c r="F2013" s="601">
        <v>0.1</v>
      </c>
      <c r="G2013" s="446">
        <f t="shared" si="31"/>
        <v>2240.2165500000001</v>
      </c>
    </row>
    <row r="2014" spans="2:7">
      <c r="B2014" s="529" t="s">
        <v>172006</v>
      </c>
      <c r="C2014" s="529" t="s">
        <v>298904</v>
      </c>
      <c r="D2014" s="515" t="s">
        <v>172007</v>
      </c>
      <c r="E2014" s="710">
        <v>151</v>
      </c>
      <c r="F2014" s="601">
        <v>0.1</v>
      </c>
      <c r="G2014" s="446">
        <f t="shared" si="31"/>
        <v>136.91925000000001</v>
      </c>
    </row>
    <row r="2015" spans="2:7">
      <c r="B2015" s="529" t="s">
        <v>167211</v>
      </c>
      <c r="C2015" s="529" t="s">
        <v>298905</v>
      </c>
      <c r="D2015" s="515" t="s">
        <v>167212</v>
      </c>
      <c r="E2015" s="710">
        <v>99</v>
      </c>
      <c r="F2015" s="601">
        <v>0.1</v>
      </c>
      <c r="G2015" s="446">
        <f t="shared" si="31"/>
        <v>89.768250000000009</v>
      </c>
    </row>
    <row r="2016" spans="2:7">
      <c r="B2016" s="529" t="s">
        <v>216640</v>
      </c>
      <c r="C2016" s="529" t="s">
        <v>298906</v>
      </c>
      <c r="D2016" s="515" t="s">
        <v>216641</v>
      </c>
      <c r="E2016" s="710">
        <v>160</v>
      </c>
      <c r="F2016" s="601">
        <v>0.1</v>
      </c>
      <c r="G2016" s="446">
        <f t="shared" si="31"/>
        <v>145.08000000000001</v>
      </c>
    </row>
    <row r="2017" spans="2:7" ht="30">
      <c r="B2017" s="529" t="s">
        <v>186892</v>
      </c>
      <c r="C2017" s="529" t="s">
        <v>186892</v>
      </c>
      <c r="D2017" s="515" t="s">
        <v>186893</v>
      </c>
      <c r="E2017" s="710">
        <v>6</v>
      </c>
      <c r="F2017" s="601">
        <v>0.1</v>
      </c>
      <c r="G2017" s="446">
        <f t="shared" si="31"/>
        <v>5.440500000000001</v>
      </c>
    </row>
    <row r="2018" spans="2:7" ht="30">
      <c r="B2018" s="529" t="s">
        <v>216642</v>
      </c>
      <c r="C2018" s="529" t="s">
        <v>216642</v>
      </c>
      <c r="D2018" s="515" t="s">
        <v>216643</v>
      </c>
      <c r="E2018" s="710">
        <v>107.95</v>
      </c>
      <c r="F2018" s="601">
        <v>0.1</v>
      </c>
      <c r="G2018" s="446">
        <f t="shared" si="31"/>
        <v>97.883662500000014</v>
      </c>
    </row>
    <row r="2019" spans="2:7" ht="30">
      <c r="B2019" s="529" t="s">
        <v>196702</v>
      </c>
      <c r="C2019" s="529" t="s">
        <v>196702</v>
      </c>
      <c r="D2019" s="515" t="s">
        <v>196703</v>
      </c>
      <c r="E2019" s="710">
        <v>128.49</v>
      </c>
      <c r="F2019" s="601">
        <v>0.1</v>
      </c>
      <c r="G2019" s="446">
        <f t="shared" si="31"/>
        <v>116.50830750000002</v>
      </c>
    </row>
    <row r="2020" spans="2:7" ht="30">
      <c r="B2020" s="529" t="s">
        <v>212935</v>
      </c>
      <c r="C2020" s="529" t="s">
        <v>212935</v>
      </c>
      <c r="D2020" s="515" t="s">
        <v>212936</v>
      </c>
      <c r="E2020" s="710">
        <v>153.94999999999999</v>
      </c>
      <c r="F2020" s="601">
        <v>0.1</v>
      </c>
      <c r="G2020" s="446">
        <f t="shared" si="31"/>
        <v>139.59416250000001</v>
      </c>
    </row>
    <row r="2021" spans="2:7" ht="30">
      <c r="B2021" s="529" t="s">
        <v>176257</v>
      </c>
      <c r="C2021" s="529" t="s">
        <v>176257</v>
      </c>
      <c r="D2021" s="515" t="s">
        <v>176258</v>
      </c>
      <c r="E2021" s="710">
        <v>203.49</v>
      </c>
      <c r="F2021" s="601">
        <v>0.1</v>
      </c>
      <c r="G2021" s="446">
        <f t="shared" si="31"/>
        <v>184.51455750000002</v>
      </c>
    </row>
    <row r="2022" spans="2:7" ht="30">
      <c r="B2022" s="529" t="s">
        <v>208920</v>
      </c>
      <c r="C2022" s="529" t="s">
        <v>208920</v>
      </c>
      <c r="D2022" s="515" t="s">
        <v>208921</v>
      </c>
      <c r="E2022" s="710">
        <v>328.95</v>
      </c>
      <c r="F2022" s="601">
        <v>0.1</v>
      </c>
      <c r="G2022" s="446">
        <f t="shared" si="31"/>
        <v>298.27541250000002</v>
      </c>
    </row>
    <row r="2023" spans="2:7" ht="30">
      <c r="B2023" s="529" t="s">
        <v>193028</v>
      </c>
      <c r="C2023" s="529" t="s">
        <v>193028</v>
      </c>
      <c r="D2023" s="515" t="s">
        <v>193029</v>
      </c>
      <c r="E2023" s="710">
        <v>453.95</v>
      </c>
      <c r="F2023" s="601">
        <v>0.1</v>
      </c>
      <c r="G2023" s="446">
        <f t="shared" si="31"/>
        <v>411.61916250000002</v>
      </c>
    </row>
    <row r="2024" spans="2:7" ht="45">
      <c r="B2024" s="529" t="s">
        <v>166520</v>
      </c>
      <c r="C2024" s="529" t="s">
        <v>166520</v>
      </c>
      <c r="D2024" s="515" t="s">
        <v>166521</v>
      </c>
      <c r="E2024" s="710">
        <v>578.95000000000005</v>
      </c>
      <c r="F2024" s="601">
        <v>0.1</v>
      </c>
      <c r="G2024" s="446">
        <f t="shared" si="31"/>
        <v>524.96291250000013</v>
      </c>
    </row>
    <row r="2025" spans="2:7" ht="45">
      <c r="B2025" s="529" t="s">
        <v>216644</v>
      </c>
      <c r="C2025" s="529" t="s">
        <v>216644</v>
      </c>
      <c r="D2025" s="515" t="s">
        <v>216645</v>
      </c>
      <c r="E2025" s="710">
        <v>704.49</v>
      </c>
      <c r="F2025" s="601">
        <v>0.1</v>
      </c>
      <c r="G2025" s="446">
        <f t="shared" si="31"/>
        <v>638.79630750000013</v>
      </c>
    </row>
    <row r="2026" spans="2:7" ht="45">
      <c r="B2026" s="529" t="s">
        <v>200342</v>
      </c>
      <c r="C2026" s="529" t="s">
        <v>200342</v>
      </c>
      <c r="D2026" s="515" t="s">
        <v>200343</v>
      </c>
      <c r="E2026" s="710">
        <v>829.49</v>
      </c>
      <c r="F2026" s="601">
        <v>0.1</v>
      </c>
      <c r="G2026" s="446">
        <f t="shared" si="31"/>
        <v>752.14005750000013</v>
      </c>
    </row>
    <row r="2027" spans="2:7" ht="45">
      <c r="B2027" s="529" t="s">
        <v>186894</v>
      </c>
      <c r="C2027" s="529" t="s">
        <v>186894</v>
      </c>
      <c r="D2027" s="515" t="s">
        <v>186895</v>
      </c>
      <c r="E2027" s="710">
        <v>1079.49</v>
      </c>
      <c r="F2027" s="601">
        <v>0.1</v>
      </c>
      <c r="G2027" s="446">
        <f t="shared" si="31"/>
        <v>978.82755750000013</v>
      </c>
    </row>
    <row r="2028" spans="2:7" ht="45">
      <c r="B2028" s="529" t="s">
        <v>209738</v>
      </c>
      <c r="C2028" s="529" t="s">
        <v>209738</v>
      </c>
      <c r="D2028" s="515" t="s">
        <v>209739</v>
      </c>
      <c r="E2028" s="710">
        <v>1330.49</v>
      </c>
      <c r="F2028" s="601">
        <v>0.1</v>
      </c>
      <c r="G2028" s="446">
        <f t="shared" si="31"/>
        <v>1206.4218075000001</v>
      </c>
    </row>
    <row r="2029" spans="2:7" ht="45">
      <c r="B2029" s="529" t="s">
        <v>204438</v>
      </c>
      <c r="C2029" s="529" t="s">
        <v>204438</v>
      </c>
      <c r="D2029" s="515" t="s">
        <v>204439</v>
      </c>
      <c r="E2029" s="710">
        <v>1579.95</v>
      </c>
      <c r="F2029" s="601">
        <v>0.1</v>
      </c>
      <c r="G2029" s="446">
        <f t="shared" si="31"/>
        <v>1432.6196625000002</v>
      </c>
    </row>
    <row r="2030" spans="2:7" ht="45">
      <c r="B2030" s="529" t="s">
        <v>166522</v>
      </c>
      <c r="C2030" s="529" t="s">
        <v>166522</v>
      </c>
      <c r="D2030" s="515" t="s">
        <v>166523</v>
      </c>
      <c r="E2030" s="710">
        <v>166.49</v>
      </c>
      <c r="F2030" s="601">
        <v>0.1</v>
      </c>
      <c r="G2030" s="446">
        <f t="shared" si="31"/>
        <v>150.96480750000001</v>
      </c>
    </row>
    <row r="2031" spans="2:7" ht="45">
      <c r="B2031" s="529" t="s">
        <v>186896</v>
      </c>
      <c r="C2031" s="529" t="s">
        <v>186896</v>
      </c>
      <c r="D2031" s="515" t="s">
        <v>186897</v>
      </c>
      <c r="E2031" s="710">
        <v>188.49</v>
      </c>
      <c r="F2031" s="601">
        <v>0.1</v>
      </c>
      <c r="G2031" s="446">
        <f t="shared" si="31"/>
        <v>170.91330750000003</v>
      </c>
    </row>
    <row r="2032" spans="2:7" ht="45">
      <c r="B2032" s="529" t="s">
        <v>162575</v>
      </c>
      <c r="C2032" s="529" t="s">
        <v>162575</v>
      </c>
      <c r="D2032" s="515" t="s">
        <v>162576</v>
      </c>
      <c r="E2032" s="710">
        <v>216.95</v>
      </c>
      <c r="F2032" s="601">
        <v>0.1</v>
      </c>
      <c r="G2032" s="446">
        <f t="shared" si="31"/>
        <v>196.7194125</v>
      </c>
    </row>
    <row r="2033" spans="2:7" ht="45">
      <c r="B2033" s="529" t="s">
        <v>188236</v>
      </c>
      <c r="C2033" s="529" t="s">
        <v>188236</v>
      </c>
      <c r="D2033" s="515" t="s">
        <v>188237</v>
      </c>
      <c r="E2033" s="710">
        <v>265.95</v>
      </c>
      <c r="F2033" s="601">
        <v>0.1</v>
      </c>
      <c r="G2033" s="446">
        <f t="shared" si="31"/>
        <v>241.15016249999999</v>
      </c>
    </row>
    <row r="2034" spans="2:7" ht="45">
      <c r="B2034" s="529" t="s">
        <v>172008</v>
      </c>
      <c r="C2034" s="529" t="s">
        <v>172008</v>
      </c>
      <c r="D2034" s="515" t="s">
        <v>172009</v>
      </c>
      <c r="E2034" s="710">
        <v>403.49</v>
      </c>
      <c r="F2034" s="601">
        <v>0.1</v>
      </c>
      <c r="G2034" s="446">
        <f t="shared" si="31"/>
        <v>365.86455750000005</v>
      </c>
    </row>
    <row r="2035" spans="2:7" ht="45">
      <c r="B2035" s="529" t="s">
        <v>172621</v>
      </c>
      <c r="C2035" s="529" t="s">
        <v>172621</v>
      </c>
      <c r="D2035" s="515" t="s">
        <v>172622</v>
      </c>
      <c r="E2035" s="710">
        <v>539.95000000000005</v>
      </c>
      <c r="F2035" s="601">
        <v>0.1</v>
      </c>
      <c r="G2035" s="446">
        <f t="shared" si="31"/>
        <v>489.59966250000008</v>
      </c>
    </row>
    <row r="2036" spans="2:7" ht="45">
      <c r="B2036" s="529" t="s">
        <v>165018</v>
      </c>
      <c r="C2036" s="529" t="s">
        <v>165018</v>
      </c>
      <c r="D2036" s="515" t="s">
        <v>165019</v>
      </c>
      <c r="E2036" s="710">
        <v>660.95</v>
      </c>
      <c r="F2036" s="601">
        <v>0.1</v>
      </c>
      <c r="G2036" s="446">
        <f t="shared" si="31"/>
        <v>599.31641250000007</v>
      </c>
    </row>
    <row r="2037" spans="2:7" ht="45">
      <c r="B2037" s="529" t="s">
        <v>186898</v>
      </c>
      <c r="C2037" s="529" t="s">
        <v>186898</v>
      </c>
      <c r="D2037" s="515" t="s">
        <v>186899</v>
      </c>
      <c r="E2037" s="710">
        <v>794.49</v>
      </c>
      <c r="F2037" s="601">
        <v>0.1</v>
      </c>
      <c r="G2037" s="446">
        <f t="shared" si="31"/>
        <v>720.40380750000008</v>
      </c>
    </row>
    <row r="2038" spans="2:7" ht="45">
      <c r="B2038" s="529" t="s">
        <v>196704</v>
      </c>
      <c r="C2038" s="529" t="s">
        <v>196704</v>
      </c>
      <c r="D2038" s="515" t="s">
        <v>196705</v>
      </c>
      <c r="E2038" s="710">
        <v>928.49</v>
      </c>
      <c r="F2038" s="601">
        <v>0.1</v>
      </c>
      <c r="G2038" s="446">
        <f t="shared" si="31"/>
        <v>841.90830750000009</v>
      </c>
    </row>
    <row r="2039" spans="2:7" ht="45">
      <c r="B2039" s="529" t="s">
        <v>193030</v>
      </c>
      <c r="C2039" s="529" t="s">
        <v>193030</v>
      </c>
      <c r="D2039" s="515" t="s">
        <v>193031</v>
      </c>
      <c r="E2039" s="710">
        <v>1168.49</v>
      </c>
      <c r="F2039" s="601">
        <v>0.1</v>
      </c>
      <c r="G2039" s="446">
        <f t="shared" si="31"/>
        <v>1059.5283075000002</v>
      </c>
    </row>
    <row r="2040" spans="2:7" ht="45">
      <c r="B2040" s="529" t="s">
        <v>172010</v>
      </c>
      <c r="C2040" s="529" t="s">
        <v>172010</v>
      </c>
      <c r="D2040" s="515" t="s">
        <v>172011</v>
      </c>
      <c r="E2040" s="710">
        <v>1428.95</v>
      </c>
      <c r="F2040" s="601">
        <v>0.1</v>
      </c>
      <c r="G2040" s="446">
        <f t="shared" si="31"/>
        <v>1295.7004125000001</v>
      </c>
    </row>
    <row r="2041" spans="2:7" ht="45">
      <c r="B2041" s="529" t="s">
        <v>176259</v>
      </c>
      <c r="C2041" s="529" t="s">
        <v>176259</v>
      </c>
      <c r="D2041" s="515" t="s">
        <v>176260</v>
      </c>
      <c r="E2041" s="710">
        <v>1690.49</v>
      </c>
      <c r="F2041" s="601">
        <v>0.1</v>
      </c>
      <c r="G2041" s="446">
        <f t="shared" si="31"/>
        <v>1532.8518075000002</v>
      </c>
    </row>
    <row r="2042" spans="2:7" ht="45">
      <c r="B2042" s="529" t="s">
        <v>188658</v>
      </c>
      <c r="C2042" s="529" t="s">
        <v>188658</v>
      </c>
      <c r="D2042" s="515" t="s">
        <v>188659</v>
      </c>
      <c r="E2042" s="710">
        <v>143.49</v>
      </c>
      <c r="F2042" s="601">
        <v>0.1</v>
      </c>
      <c r="G2042" s="446">
        <f t="shared" si="31"/>
        <v>130.10955750000002</v>
      </c>
    </row>
    <row r="2043" spans="2:7" ht="45">
      <c r="B2043" s="529" t="s">
        <v>165020</v>
      </c>
      <c r="C2043" s="529" t="s">
        <v>165020</v>
      </c>
      <c r="D2043" s="515" t="s">
        <v>165021</v>
      </c>
      <c r="E2043" s="710">
        <v>166.49</v>
      </c>
      <c r="F2043" s="601">
        <v>0.1</v>
      </c>
      <c r="G2043" s="446">
        <f t="shared" si="31"/>
        <v>150.96480750000001</v>
      </c>
    </row>
    <row r="2044" spans="2:7" ht="45">
      <c r="B2044" s="529" t="s">
        <v>204440</v>
      </c>
      <c r="C2044" s="529" t="s">
        <v>204440</v>
      </c>
      <c r="D2044" s="515" t="s">
        <v>204441</v>
      </c>
      <c r="E2044" s="710">
        <v>194.49</v>
      </c>
      <c r="F2044" s="601">
        <v>0.1</v>
      </c>
      <c r="G2044" s="446">
        <f t="shared" si="31"/>
        <v>176.35380750000004</v>
      </c>
    </row>
    <row r="2045" spans="2:7" ht="45">
      <c r="B2045" s="529" t="s">
        <v>186900</v>
      </c>
      <c r="C2045" s="529" t="s">
        <v>186900</v>
      </c>
      <c r="D2045" s="515" t="s">
        <v>186901</v>
      </c>
      <c r="E2045" s="710">
        <v>244.49</v>
      </c>
      <c r="F2045" s="601">
        <v>0.1</v>
      </c>
      <c r="G2045" s="446">
        <f t="shared" si="31"/>
        <v>221.69130750000005</v>
      </c>
    </row>
    <row r="2046" spans="2:7" ht="45">
      <c r="B2046" s="529" t="s">
        <v>189955</v>
      </c>
      <c r="C2046" s="529" t="s">
        <v>189955</v>
      </c>
      <c r="D2046" s="515" t="s">
        <v>189956</v>
      </c>
      <c r="E2046" s="710">
        <v>380.95</v>
      </c>
      <c r="F2046" s="601">
        <v>0.1</v>
      </c>
      <c r="G2046" s="446">
        <f t="shared" si="31"/>
        <v>345.42641250000003</v>
      </c>
    </row>
    <row r="2047" spans="2:7" ht="45">
      <c r="B2047" s="529" t="s">
        <v>165022</v>
      </c>
      <c r="C2047" s="529" t="s">
        <v>165022</v>
      </c>
      <c r="D2047" s="515" t="s">
        <v>165023</v>
      </c>
      <c r="E2047" s="710">
        <v>518.49</v>
      </c>
      <c r="F2047" s="601">
        <v>0.1</v>
      </c>
      <c r="G2047" s="446">
        <f t="shared" si="31"/>
        <v>470.14080750000005</v>
      </c>
    </row>
    <row r="2048" spans="2:7" ht="45">
      <c r="B2048" s="529" t="s">
        <v>186902</v>
      </c>
      <c r="C2048" s="529" t="s">
        <v>186902</v>
      </c>
      <c r="D2048" s="515" t="s">
        <v>186903</v>
      </c>
      <c r="E2048" s="710">
        <v>639.95000000000005</v>
      </c>
      <c r="F2048" s="601">
        <v>0.1</v>
      </c>
      <c r="G2048" s="446">
        <f t="shared" si="31"/>
        <v>580.27466250000009</v>
      </c>
    </row>
    <row r="2049" spans="2:7" ht="45">
      <c r="B2049" s="529" t="s">
        <v>208922</v>
      </c>
      <c r="C2049" s="529" t="s">
        <v>208922</v>
      </c>
      <c r="D2049" s="515" t="s">
        <v>208923</v>
      </c>
      <c r="E2049" s="710">
        <v>773.49</v>
      </c>
      <c r="F2049" s="601">
        <v>0.1</v>
      </c>
      <c r="G2049" s="446">
        <f t="shared" si="31"/>
        <v>701.36205750000011</v>
      </c>
    </row>
    <row r="2050" spans="2:7" ht="45">
      <c r="B2050" s="529" t="s">
        <v>172623</v>
      </c>
      <c r="C2050" s="529" t="s">
        <v>172623</v>
      </c>
      <c r="D2050" s="515" t="s">
        <v>172624</v>
      </c>
      <c r="E2050" s="710">
        <v>907.49</v>
      </c>
      <c r="F2050" s="601">
        <v>0.1</v>
      </c>
      <c r="G2050" s="446">
        <f t="shared" si="31"/>
        <v>822.8665575</v>
      </c>
    </row>
    <row r="2051" spans="2:7" ht="45">
      <c r="B2051" s="529" t="s">
        <v>216646</v>
      </c>
      <c r="C2051" s="529" t="s">
        <v>216646</v>
      </c>
      <c r="D2051" s="515" t="s">
        <v>216647</v>
      </c>
      <c r="E2051" s="710">
        <v>1147.49</v>
      </c>
      <c r="F2051" s="601">
        <v>0.1</v>
      </c>
      <c r="G2051" s="446">
        <f t="shared" si="31"/>
        <v>1040.4865575000001</v>
      </c>
    </row>
    <row r="2052" spans="2:7" ht="45">
      <c r="B2052" s="529" t="s">
        <v>188660</v>
      </c>
      <c r="C2052" s="529" t="s">
        <v>188660</v>
      </c>
      <c r="D2052" s="515" t="s">
        <v>188661</v>
      </c>
      <c r="E2052" s="710">
        <v>1408.95</v>
      </c>
      <c r="F2052" s="601">
        <v>0.1</v>
      </c>
      <c r="G2052" s="446">
        <f t="shared" ref="G2052:G2115" si="32">E2052*(1-F2052)*(1+0.75%)</f>
        <v>1277.5654125000001</v>
      </c>
    </row>
    <row r="2053" spans="2:7" ht="45">
      <c r="B2053" s="529" t="s">
        <v>210483</v>
      </c>
      <c r="C2053" s="529" t="s">
        <v>210483</v>
      </c>
      <c r="D2053" s="515" t="s">
        <v>210484</v>
      </c>
      <c r="E2053" s="710">
        <v>1669.49</v>
      </c>
      <c r="F2053" s="601">
        <v>0.1</v>
      </c>
      <c r="G2053" s="446">
        <f t="shared" si="32"/>
        <v>1513.8100575000001</v>
      </c>
    </row>
    <row r="2054" spans="2:7">
      <c r="B2054" s="529" t="s">
        <v>95293</v>
      </c>
      <c r="C2054" s="529" t="s">
        <v>95293</v>
      </c>
      <c r="D2054" s="515" t="s">
        <v>167078</v>
      </c>
      <c r="E2054" s="710">
        <v>25</v>
      </c>
      <c r="F2054" s="601">
        <v>0.1</v>
      </c>
      <c r="G2054" s="446">
        <f t="shared" si="32"/>
        <v>22.668750000000003</v>
      </c>
    </row>
    <row r="2055" spans="2:7">
      <c r="B2055" s="529" t="s">
        <v>165024</v>
      </c>
      <c r="C2055" s="529" t="s">
        <v>298907</v>
      </c>
      <c r="D2055" s="515" t="s">
        <v>165025</v>
      </c>
      <c r="E2055" s="710">
        <v>47.95</v>
      </c>
      <c r="F2055" s="601">
        <v>0.1</v>
      </c>
      <c r="G2055" s="446">
        <f t="shared" si="32"/>
        <v>43.478662500000006</v>
      </c>
    </row>
    <row r="2056" spans="2:7" ht="30">
      <c r="B2056" s="529" t="s">
        <v>298908</v>
      </c>
      <c r="C2056" s="529" t="s">
        <v>298908</v>
      </c>
      <c r="D2056" s="515" t="s">
        <v>298909</v>
      </c>
      <c r="E2056" s="710">
        <v>93.6</v>
      </c>
      <c r="F2056" s="601">
        <v>0.1</v>
      </c>
      <c r="G2056" s="446">
        <f t="shared" si="32"/>
        <v>84.871799999999993</v>
      </c>
    </row>
    <row r="2057" spans="2:7">
      <c r="B2057" s="529" t="s">
        <v>212937</v>
      </c>
      <c r="C2057" s="529" t="s">
        <v>298910</v>
      </c>
      <c r="D2057" s="515" t="s">
        <v>212938</v>
      </c>
      <c r="E2057" s="710">
        <v>10.95</v>
      </c>
      <c r="F2057" s="601">
        <v>0.1</v>
      </c>
      <c r="G2057" s="446">
        <f t="shared" si="32"/>
        <v>9.9289125000000009</v>
      </c>
    </row>
    <row r="2058" spans="2:7" ht="30">
      <c r="B2058" s="529" t="s">
        <v>188662</v>
      </c>
      <c r="C2058" s="529" t="s">
        <v>298911</v>
      </c>
      <c r="D2058" s="515" t="s">
        <v>188663</v>
      </c>
      <c r="E2058" s="710">
        <v>470.8</v>
      </c>
      <c r="F2058" s="601">
        <v>0.1</v>
      </c>
      <c r="G2058" s="446">
        <f t="shared" si="32"/>
        <v>426.89790000000005</v>
      </c>
    </row>
    <row r="2059" spans="2:7" ht="30">
      <c r="B2059" s="529" t="s">
        <v>298912</v>
      </c>
      <c r="C2059" s="529" t="s">
        <v>298913</v>
      </c>
      <c r="D2059" s="515" t="s">
        <v>298914</v>
      </c>
      <c r="E2059" s="710">
        <v>470.8</v>
      </c>
      <c r="F2059" s="601">
        <v>0.1</v>
      </c>
      <c r="G2059" s="446">
        <f t="shared" si="32"/>
        <v>426.89790000000005</v>
      </c>
    </row>
    <row r="2060" spans="2:7" ht="30">
      <c r="B2060" s="529" t="s">
        <v>204442</v>
      </c>
      <c r="C2060" s="529" t="s">
        <v>298915</v>
      </c>
      <c r="D2060" s="515" t="s">
        <v>204443</v>
      </c>
      <c r="E2060" s="710">
        <v>984.5</v>
      </c>
      <c r="F2060" s="601">
        <v>0.1</v>
      </c>
      <c r="G2060" s="446">
        <f t="shared" si="32"/>
        <v>892.69537500000013</v>
      </c>
    </row>
    <row r="2061" spans="2:7" ht="30">
      <c r="B2061" s="529" t="s">
        <v>212939</v>
      </c>
      <c r="C2061" s="529" t="s">
        <v>298916</v>
      </c>
      <c r="D2061" s="515" t="s">
        <v>212940</v>
      </c>
      <c r="E2061" s="710">
        <v>984.5</v>
      </c>
      <c r="F2061" s="601">
        <v>0.1</v>
      </c>
      <c r="G2061" s="446">
        <f t="shared" si="32"/>
        <v>892.69537500000013</v>
      </c>
    </row>
    <row r="2062" spans="2:7" ht="30">
      <c r="B2062" s="529" t="s">
        <v>216648</v>
      </c>
      <c r="C2062" s="529" t="s">
        <v>298917</v>
      </c>
      <c r="D2062" s="515" t="s">
        <v>216649</v>
      </c>
      <c r="E2062" s="710">
        <v>1.97</v>
      </c>
      <c r="F2062" s="601">
        <v>0.1</v>
      </c>
      <c r="G2062" s="446">
        <f t="shared" si="32"/>
        <v>1.7862975000000001</v>
      </c>
    </row>
    <row r="2063" spans="2:7" ht="30">
      <c r="B2063" s="529" t="s">
        <v>298918</v>
      </c>
      <c r="C2063" s="529" t="s">
        <v>298916</v>
      </c>
      <c r="D2063" s="515" t="s">
        <v>298919</v>
      </c>
      <c r="E2063" s="710">
        <v>1.97</v>
      </c>
      <c r="F2063" s="601">
        <v>0.1</v>
      </c>
      <c r="G2063" s="446">
        <f t="shared" si="32"/>
        <v>1.7862975000000001</v>
      </c>
    </row>
    <row r="2064" spans="2:7" ht="30">
      <c r="B2064" s="529" t="s">
        <v>298920</v>
      </c>
      <c r="C2064" s="529" t="s">
        <v>298921</v>
      </c>
      <c r="D2064" s="515" t="s">
        <v>298922</v>
      </c>
      <c r="E2064" s="710">
        <v>671</v>
      </c>
      <c r="F2064" s="601">
        <v>0.1</v>
      </c>
      <c r="G2064" s="446">
        <f t="shared" si="32"/>
        <v>608.42925000000002</v>
      </c>
    </row>
    <row r="2065" spans="2:7">
      <c r="B2065" s="529" t="s">
        <v>212941</v>
      </c>
      <c r="C2065" s="529" t="s">
        <v>298923</v>
      </c>
      <c r="D2065" s="515" t="s">
        <v>212942</v>
      </c>
      <c r="E2065" s="710">
        <v>1.0900000000000001</v>
      </c>
      <c r="F2065" s="601">
        <v>0.1</v>
      </c>
      <c r="G2065" s="446">
        <f t="shared" si="32"/>
        <v>0.98835750000000011</v>
      </c>
    </row>
    <row r="2066" spans="2:7">
      <c r="B2066" s="529" t="s">
        <v>169071</v>
      </c>
      <c r="C2066" s="529" t="s">
        <v>298923</v>
      </c>
      <c r="D2066" s="515" t="s">
        <v>169072</v>
      </c>
      <c r="E2066" s="710">
        <v>278.3</v>
      </c>
      <c r="F2066" s="601">
        <v>0.1</v>
      </c>
      <c r="G2066" s="446">
        <f t="shared" si="32"/>
        <v>252.34852500000005</v>
      </c>
    </row>
    <row r="2067" spans="2:7" ht="30">
      <c r="B2067" s="529" t="s">
        <v>189957</v>
      </c>
      <c r="C2067" s="529" t="s">
        <v>298924</v>
      </c>
      <c r="D2067" s="515" t="s">
        <v>189958</v>
      </c>
      <c r="E2067" s="710">
        <v>0.76</v>
      </c>
      <c r="F2067" s="601">
        <v>0.1</v>
      </c>
      <c r="G2067" s="446">
        <f t="shared" si="32"/>
        <v>0.68913000000000013</v>
      </c>
    </row>
    <row r="2068" spans="2:7" ht="30">
      <c r="B2068" s="529" t="s">
        <v>208924</v>
      </c>
      <c r="C2068" s="529" t="s">
        <v>298925</v>
      </c>
      <c r="D2068" s="515" t="s">
        <v>208925</v>
      </c>
      <c r="E2068" s="710">
        <v>0.76</v>
      </c>
      <c r="F2068" s="601">
        <v>0.1</v>
      </c>
      <c r="G2068" s="446">
        <f t="shared" si="32"/>
        <v>0.68913000000000013</v>
      </c>
    </row>
    <row r="2069" spans="2:7" ht="30">
      <c r="B2069" s="529" t="s">
        <v>196793</v>
      </c>
      <c r="C2069" s="529" t="s">
        <v>298926</v>
      </c>
      <c r="D2069" s="515" t="s">
        <v>196794</v>
      </c>
      <c r="E2069" s="710">
        <v>247.5</v>
      </c>
      <c r="F2069" s="601">
        <v>0.1</v>
      </c>
      <c r="G2069" s="446">
        <f t="shared" si="32"/>
        <v>224.420625</v>
      </c>
    </row>
    <row r="2070" spans="2:7" ht="30">
      <c r="B2070" s="529" t="s">
        <v>193032</v>
      </c>
      <c r="C2070" s="529" t="s">
        <v>298924</v>
      </c>
      <c r="D2070" s="515" t="s">
        <v>193033</v>
      </c>
      <c r="E2070" s="710">
        <v>495</v>
      </c>
      <c r="F2070" s="601">
        <v>0.1</v>
      </c>
      <c r="G2070" s="446">
        <f t="shared" si="32"/>
        <v>448.84125</v>
      </c>
    </row>
    <row r="2071" spans="2:7" ht="30">
      <c r="B2071" s="529" t="s">
        <v>209740</v>
      </c>
      <c r="C2071" s="529" t="s">
        <v>298925</v>
      </c>
      <c r="D2071" s="515" t="s">
        <v>209741</v>
      </c>
      <c r="E2071" s="710">
        <v>495</v>
      </c>
      <c r="F2071" s="601">
        <v>0.1</v>
      </c>
      <c r="G2071" s="446">
        <f t="shared" si="32"/>
        <v>448.84125</v>
      </c>
    </row>
    <row r="2072" spans="2:7">
      <c r="B2072" s="529" t="s">
        <v>95295</v>
      </c>
      <c r="C2072" s="529" t="s">
        <v>95295</v>
      </c>
      <c r="D2072" s="515" t="s">
        <v>186904</v>
      </c>
      <c r="E2072" s="710">
        <v>25</v>
      </c>
      <c r="F2072" s="601">
        <v>0.1</v>
      </c>
      <c r="G2072" s="446">
        <f t="shared" si="32"/>
        <v>22.668750000000003</v>
      </c>
    </row>
    <row r="2073" spans="2:7">
      <c r="B2073" s="529" t="s">
        <v>95297</v>
      </c>
      <c r="C2073" s="529" t="s">
        <v>95297</v>
      </c>
      <c r="D2073" s="515" t="s">
        <v>160779</v>
      </c>
      <c r="E2073" s="710">
        <v>25</v>
      </c>
      <c r="F2073" s="601">
        <v>0.1</v>
      </c>
      <c r="G2073" s="446">
        <f t="shared" si="32"/>
        <v>22.668750000000003</v>
      </c>
    </row>
    <row r="2074" spans="2:7" ht="30">
      <c r="B2074" s="529" t="s">
        <v>79164</v>
      </c>
      <c r="C2074" s="529" t="s">
        <v>79164</v>
      </c>
      <c r="D2074" s="515" t="s">
        <v>167213</v>
      </c>
      <c r="E2074" s="710">
        <v>51.04</v>
      </c>
      <c r="F2074" s="601">
        <v>0.1</v>
      </c>
      <c r="G2074" s="446">
        <f t="shared" si="32"/>
        <v>46.280520000000003</v>
      </c>
    </row>
    <row r="2075" spans="2:7" ht="30">
      <c r="B2075" s="529" t="s">
        <v>167079</v>
      </c>
      <c r="C2075" s="529" t="s">
        <v>167079</v>
      </c>
      <c r="D2075" s="515" t="s">
        <v>167080</v>
      </c>
      <c r="E2075" s="710">
        <v>80.489999999999995</v>
      </c>
      <c r="F2075" s="601">
        <v>0.1</v>
      </c>
      <c r="G2075" s="446">
        <f t="shared" si="32"/>
        <v>72.984307500000014</v>
      </c>
    </row>
    <row r="2076" spans="2:7" ht="30">
      <c r="B2076" s="529" t="s">
        <v>172625</v>
      </c>
      <c r="C2076" s="529" t="s">
        <v>172625</v>
      </c>
      <c r="D2076" s="515" t="s">
        <v>172626</v>
      </c>
      <c r="E2076" s="710">
        <v>179.95</v>
      </c>
      <c r="F2076" s="601">
        <v>0.1</v>
      </c>
      <c r="G2076" s="446">
        <f t="shared" si="32"/>
        <v>163.16966249999999</v>
      </c>
    </row>
    <row r="2077" spans="2:7" ht="30">
      <c r="B2077" s="529" t="s">
        <v>169073</v>
      </c>
      <c r="C2077" s="529" t="s">
        <v>169073</v>
      </c>
      <c r="D2077" s="515" t="s">
        <v>169074</v>
      </c>
      <c r="E2077" s="710">
        <v>198.95</v>
      </c>
      <c r="F2077" s="601">
        <v>0.1</v>
      </c>
      <c r="G2077" s="446">
        <f t="shared" si="32"/>
        <v>180.39791250000002</v>
      </c>
    </row>
    <row r="2078" spans="2:7" ht="30">
      <c r="B2078" s="529" t="s">
        <v>188664</v>
      </c>
      <c r="C2078" s="529" t="s">
        <v>188664</v>
      </c>
      <c r="D2078" s="515" t="s">
        <v>188665</v>
      </c>
      <c r="E2078" s="710">
        <v>84.49</v>
      </c>
      <c r="F2078" s="601">
        <v>0.1</v>
      </c>
      <c r="G2078" s="446">
        <f t="shared" si="32"/>
        <v>76.611307499999995</v>
      </c>
    </row>
    <row r="2079" spans="2:7" ht="30">
      <c r="B2079" s="529" t="s">
        <v>200542</v>
      </c>
      <c r="C2079" s="529" t="s">
        <v>298927</v>
      </c>
      <c r="D2079" s="515" t="s">
        <v>200543</v>
      </c>
      <c r="E2079" s="710">
        <v>221.49</v>
      </c>
      <c r="F2079" s="601">
        <v>0.1</v>
      </c>
      <c r="G2079" s="446">
        <f t="shared" si="32"/>
        <v>200.83605750000001</v>
      </c>
    </row>
    <row r="2080" spans="2:7" ht="30">
      <c r="B2080" s="529" t="s">
        <v>298928</v>
      </c>
      <c r="C2080" s="529" t="s">
        <v>298928</v>
      </c>
      <c r="D2080" s="515" t="s">
        <v>298929</v>
      </c>
      <c r="E2080" s="710">
        <v>281.95</v>
      </c>
      <c r="F2080" s="601">
        <v>0.1</v>
      </c>
      <c r="G2080" s="446">
        <f t="shared" si="32"/>
        <v>255.6581625</v>
      </c>
    </row>
    <row r="2081" spans="2:7" ht="30">
      <c r="B2081" s="529" t="s">
        <v>196706</v>
      </c>
      <c r="C2081" s="529" t="s">
        <v>196706</v>
      </c>
      <c r="D2081" s="515" t="s">
        <v>196707</v>
      </c>
      <c r="E2081" s="710">
        <v>95.49</v>
      </c>
      <c r="F2081" s="601">
        <v>0.1</v>
      </c>
      <c r="G2081" s="446">
        <f t="shared" si="32"/>
        <v>86.585557500000007</v>
      </c>
    </row>
    <row r="2082" spans="2:7" ht="30">
      <c r="B2082" s="529" t="s">
        <v>193034</v>
      </c>
      <c r="C2082" s="529" t="s">
        <v>193034</v>
      </c>
      <c r="D2082" s="515" t="s">
        <v>193035</v>
      </c>
      <c r="E2082" s="710">
        <v>328.95</v>
      </c>
      <c r="F2082" s="601">
        <v>0.1</v>
      </c>
      <c r="G2082" s="446">
        <f t="shared" si="32"/>
        <v>298.27541250000002</v>
      </c>
    </row>
    <row r="2083" spans="2:7" ht="30">
      <c r="B2083" s="529" t="s">
        <v>196708</v>
      </c>
      <c r="C2083" s="529" t="s">
        <v>298930</v>
      </c>
      <c r="D2083" s="515" t="s">
        <v>196709</v>
      </c>
      <c r="E2083" s="710">
        <v>380.49</v>
      </c>
      <c r="F2083" s="601">
        <v>0.1</v>
      </c>
      <c r="G2083" s="446">
        <f t="shared" si="32"/>
        <v>345.00930750000003</v>
      </c>
    </row>
    <row r="2084" spans="2:7" ht="30">
      <c r="B2084" s="529" t="s">
        <v>193036</v>
      </c>
      <c r="C2084" s="529" t="s">
        <v>193036</v>
      </c>
      <c r="D2084" s="515" t="s">
        <v>193037</v>
      </c>
      <c r="E2084" s="710">
        <v>120.95</v>
      </c>
      <c r="F2084" s="601">
        <v>0.1</v>
      </c>
      <c r="G2084" s="446">
        <f t="shared" si="32"/>
        <v>109.67141250000002</v>
      </c>
    </row>
    <row r="2085" spans="2:7" ht="30">
      <c r="B2085" s="529" t="s">
        <v>204444</v>
      </c>
      <c r="C2085" s="529" t="s">
        <v>204444</v>
      </c>
      <c r="D2085" s="515" t="s">
        <v>204445</v>
      </c>
      <c r="E2085" s="710">
        <v>75.95</v>
      </c>
      <c r="F2085" s="601">
        <v>0.1</v>
      </c>
      <c r="G2085" s="446">
        <f t="shared" si="32"/>
        <v>68.867662500000009</v>
      </c>
    </row>
    <row r="2086" spans="2:7" ht="30">
      <c r="B2086" s="529" t="s">
        <v>194952</v>
      </c>
      <c r="C2086" s="529" t="s">
        <v>194952</v>
      </c>
      <c r="D2086" s="515" t="s">
        <v>194953</v>
      </c>
      <c r="E2086" s="710">
        <v>148.49</v>
      </c>
      <c r="F2086" s="601">
        <v>0.1</v>
      </c>
      <c r="G2086" s="446">
        <f t="shared" si="32"/>
        <v>134.64330750000002</v>
      </c>
    </row>
    <row r="2087" spans="2:7" ht="30">
      <c r="B2087" s="529" t="s">
        <v>95311</v>
      </c>
      <c r="C2087" s="529" t="s">
        <v>95311</v>
      </c>
      <c r="D2087" s="515" t="s">
        <v>167214</v>
      </c>
      <c r="E2087" s="710">
        <v>550</v>
      </c>
      <c r="F2087" s="601">
        <v>0.1</v>
      </c>
      <c r="G2087" s="446">
        <f t="shared" si="32"/>
        <v>498.71250000000003</v>
      </c>
    </row>
    <row r="2088" spans="2:7" ht="30">
      <c r="B2088" s="529" t="s">
        <v>95313</v>
      </c>
      <c r="C2088" s="529" t="s">
        <v>95313</v>
      </c>
      <c r="D2088" s="515" t="s">
        <v>162577</v>
      </c>
      <c r="E2088" s="710">
        <v>660</v>
      </c>
      <c r="F2088" s="601">
        <v>0.1</v>
      </c>
      <c r="G2088" s="446">
        <f t="shared" si="32"/>
        <v>598.45500000000004</v>
      </c>
    </row>
    <row r="2089" spans="2:7" ht="30">
      <c r="B2089" s="529" t="s">
        <v>95314</v>
      </c>
      <c r="C2089" s="529" t="s">
        <v>95314</v>
      </c>
      <c r="D2089" s="515" t="s">
        <v>189959</v>
      </c>
      <c r="E2089" s="710">
        <v>1494</v>
      </c>
      <c r="F2089" s="601">
        <v>0.1</v>
      </c>
      <c r="G2089" s="446">
        <f t="shared" si="32"/>
        <v>1354.6845000000003</v>
      </c>
    </row>
    <row r="2090" spans="2:7" ht="30">
      <c r="B2090" s="529" t="s">
        <v>95334</v>
      </c>
      <c r="C2090" s="529" t="s">
        <v>95334</v>
      </c>
      <c r="D2090" s="515" t="s">
        <v>196795</v>
      </c>
      <c r="E2090" s="710">
        <v>618</v>
      </c>
      <c r="F2090" s="601">
        <v>0.1</v>
      </c>
      <c r="G2090" s="446">
        <f t="shared" si="32"/>
        <v>560.37150000000008</v>
      </c>
    </row>
    <row r="2091" spans="2:7" ht="30">
      <c r="B2091" s="529" t="s">
        <v>95336</v>
      </c>
      <c r="C2091" s="529" t="s">
        <v>95336</v>
      </c>
      <c r="D2091" s="515" t="s">
        <v>160780</v>
      </c>
      <c r="E2091" s="710">
        <v>728</v>
      </c>
      <c r="F2091" s="601">
        <v>0.1</v>
      </c>
      <c r="G2091" s="446">
        <f t="shared" si="32"/>
        <v>660.11400000000003</v>
      </c>
    </row>
    <row r="2092" spans="2:7" ht="30">
      <c r="B2092" s="529" t="s">
        <v>95358</v>
      </c>
      <c r="C2092" s="529" t="s">
        <v>95358</v>
      </c>
      <c r="D2092" s="515" t="s">
        <v>172627</v>
      </c>
      <c r="E2092" s="710">
        <v>681</v>
      </c>
      <c r="F2092" s="601">
        <v>0.1</v>
      </c>
      <c r="G2092" s="446">
        <f t="shared" si="32"/>
        <v>617.49675000000002</v>
      </c>
    </row>
    <row r="2093" spans="2:7" ht="30">
      <c r="B2093" s="529" t="s">
        <v>95360</v>
      </c>
      <c r="C2093" s="529" t="s">
        <v>95360</v>
      </c>
      <c r="D2093" s="515" t="s">
        <v>188238</v>
      </c>
      <c r="E2093" s="710">
        <v>789</v>
      </c>
      <c r="F2093" s="601">
        <v>0.1</v>
      </c>
      <c r="G2093" s="446">
        <f t="shared" si="32"/>
        <v>715.42575000000011</v>
      </c>
    </row>
    <row r="2094" spans="2:7" ht="30">
      <c r="B2094" s="529" t="s">
        <v>95361</v>
      </c>
      <c r="C2094" s="529" t="s">
        <v>95361</v>
      </c>
      <c r="D2094" s="515" t="s">
        <v>204446</v>
      </c>
      <c r="E2094" s="710">
        <v>1945</v>
      </c>
      <c r="F2094" s="601">
        <v>0.1</v>
      </c>
      <c r="G2094" s="446">
        <f t="shared" si="32"/>
        <v>1763.6287500000001</v>
      </c>
    </row>
    <row r="2095" spans="2:7" ht="30">
      <c r="B2095" s="529" t="s">
        <v>95383</v>
      </c>
      <c r="C2095" s="529" t="s">
        <v>95383</v>
      </c>
      <c r="D2095" s="515" t="s">
        <v>209742</v>
      </c>
      <c r="E2095" s="710">
        <v>714</v>
      </c>
      <c r="F2095" s="601">
        <v>0.1</v>
      </c>
      <c r="G2095" s="446">
        <f t="shared" si="32"/>
        <v>647.41950000000008</v>
      </c>
    </row>
    <row r="2096" spans="2:7" ht="30">
      <c r="B2096" s="529" t="s">
        <v>95385</v>
      </c>
      <c r="C2096" s="529" t="s">
        <v>95385</v>
      </c>
      <c r="D2096" s="515" t="s">
        <v>167081</v>
      </c>
      <c r="E2096" s="710">
        <v>826</v>
      </c>
      <c r="F2096" s="601">
        <v>0.1</v>
      </c>
      <c r="G2096" s="446">
        <f t="shared" si="32"/>
        <v>748.97550000000001</v>
      </c>
    </row>
    <row r="2097" spans="2:7" ht="30">
      <c r="B2097" s="529" t="s">
        <v>95386</v>
      </c>
      <c r="C2097" s="529" t="s">
        <v>95386</v>
      </c>
      <c r="D2097" s="515" t="s">
        <v>208926</v>
      </c>
      <c r="E2097" s="710">
        <v>2135</v>
      </c>
      <c r="F2097" s="601">
        <v>0.1</v>
      </c>
      <c r="G2097" s="446">
        <f t="shared" si="32"/>
        <v>1935.9112500000001</v>
      </c>
    </row>
    <row r="2098" spans="2:7" ht="30">
      <c r="B2098" s="529" t="s">
        <v>95403</v>
      </c>
      <c r="C2098" s="529" t="s">
        <v>95403</v>
      </c>
      <c r="D2098" s="515" t="s">
        <v>196710</v>
      </c>
      <c r="E2098" s="710">
        <v>745</v>
      </c>
      <c r="F2098" s="601">
        <v>0.1</v>
      </c>
      <c r="G2098" s="446">
        <f t="shared" si="32"/>
        <v>675.52875000000006</v>
      </c>
    </row>
    <row r="2099" spans="2:7" ht="30">
      <c r="B2099" s="529" t="s">
        <v>95405</v>
      </c>
      <c r="C2099" s="529" t="s">
        <v>95405</v>
      </c>
      <c r="D2099" s="515" t="s">
        <v>193170</v>
      </c>
      <c r="E2099" s="710">
        <v>857</v>
      </c>
      <c r="F2099" s="601">
        <v>0.1</v>
      </c>
      <c r="G2099" s="446">
        <f t="shared" si="32"/>
        <v>777.0847500000001</v>
      </c>
    </row>
    <row r="2100" spans="2:7" ht="30">
      <c r="B2100" s="529" t="s">
        <v>95406</v>
      </c>
      <c r="C2100" s="529" t="s">
        <v>95406</v>
      </c>
      <c r="D2100" s="515" t="s">
        <v>160781</v>
      </c>
      <c r="E2100" s="710">
        <v>483</v>
      </c>
      <c r="F2100" s="601">
        <v>0.1</v>
      </c>
      <c r="G2100" s="446">
        <f t="shared" si="32"/>
        <v>437.96025000000003</v>
      </c>
    </row>
    <row r="2101" spans="2:7" ht="30">
      <c r="B2101" s="529" t="s">
        <v>95408</v>
      </c>
      <c r="C2101" s="529" t="s">
        <v>95408</v>
      </c>
      <c r="D2101" s="515" t="s">
        <v>165026</v>
      </c>
      <c r="E2101" s="710">
        <v>591</v>
      </c>
      <c r="F2101" s="601">
        <v>0.1</v>
      </c>
      <c r="G2101" s="446">
        <f t="shared" si="32"/>
        <v>535.88925000000006</v>
      </c>
    </row>
    <row r="2102" spans="2:7" ht="30">
      <c r="B2102" s="529" t="s">
        <v>95412</v>
      </c>
      <c r="C2102" s="529" t="s">
        <v>95412</v>
      </c>
      <c r="D2102" s="515" t="s">
        <v>160782</v>
      </c>
      <c r="E2102" s="710">
        <v>102</v>
      </c>
      <c r="F2102" s="601">
        <v>0.1</v>
      </c>
      <c r="G2102" s="446">
        <f t="shared" si="32"/>
        <v>92.488500000000002</v>
      </c>
    </row>
    <row r="2103" spans="2:7" ht="30">
      <c r="B2103" s="529" t="s">
        <v>95414</v>
      </c>
      <c r="C2103" s="529" t="s">
        <v>95414</v>
      </c>
      <c r="D2103" s="515" t="s">
        <v>209743</v>
      </c>
      <c r="E2103" s="710">
        <v>223</v>
      </c>
      <c r="F2103" s="601">
        <v>0.1</v>
      </c>
      <c r="G2103" s="446">
        <f t="shared" si="32"/>
        <v>202.20525000000004</v>
      </c>
    </row>
    <row r="2104" spans="2:7" ht="30">
      <c r="B2104" s="529" t="s">
        <v>196711</v>
      </c>
      <c r="C2104" s="529" t="s">
        <v>196711</v>
      </c>
      <c r="D2104" s="515" t="s">
        <v>196712</v>
      </c>
      <c r="E2104" s="710">
        <v>57.95</v>
      </c>
      <c r="F2104" s="601">
        <v>0.1</v>
      </c>
      <c r="G2104" s="446">
        <f t="shared" si="32"/>
        <v>52.546162500000001</v>
      </c>
    </row>
    <row r="2105" spans="2:7" ht="30">
      <c r="B2105" s="529" t="s">
        <v>212943</v>
      </c>
      <c r="C2105" s="529" t="s">
        <v>212943</v>
      </c>
      <c r="D2105" s="515" t="s">
        <v>212944</v>
      </c>
      <c r="E2105" s="710">
        <v>3.21</v>
      </c>
      <c r="F2105" s="601">
        <v>0.1</v>
      </c>
      <c r="G2105" s="446">
        <f t="shared" si="32"/>
        <v>2.9106675000000006</v>
      </c>
    </row>
    <row r="2106" spans="2:7" ht="30">
      <c r="B2106" s="529" t="s">
        <v>186905</v>
      </c>
      <c r="C2106" s="529" t="s">
        <v>186905</v>
      </c>
      <c r="D2106" s="515" t="s">
        <v>186906</v>
      </c>
      <c r="E2106" s="710">
        <v>99.95</v>
      </c>
      <c r="F2106" s="601">
        <v>0.1</v>
      </c>
      <c r="G2106" s="446">
        <f t="shared" si="32"/>
        <v>90.629662500000009</v>
      </c>
    </row>
    <row r="2107" spans="2:7" ht="30">
      <c r="B2107" s="529" t="s">
        <v>194954</v>
      </c>
      <c r="C2107" s="529" t="s">
        <v>298931</v>
      </c>
      <c r="D2107" s="515" t="s">
        <v>194955</v>
      </c>
      <c r="E2107" s="710">
        <v>90</v>
      </c>
      <c r="F2107" s="601">
        <v>0.1</v>
      </c>
      <c r="G2107" s="446">
        <f t="shared" si="32"/>
        <v>81.607500000000002</v>
      </c>
    </row>
    <row r="2108" spans="2:7" ht="30">
      <c r="B2108" s="529" t="s">
        <v>216650</v>
      </c>
      <c r="C2108" s="529" t="s">
        <v>216650</v>
      </c>
      <c r="D2108" s="515" t="s">
        <v>216651</v>
      </c>
      <c r="E2108" s="710">
        <v>1028.5</v>
      </c>
      <c r="F2108" s="601">
        <v>0.1</v>
      </c>
      <c r="G2108" s="446">
        <f t="shared" si="32"/>
        <v>932.59237500000006</v>
      </c>
    </row>
    <row r="2109" spans="2:7">
      <c r="B2109" s="529" t="s">
        <v>209744</v>
      </c>
      <c r="C2109" s="529" t="s">
        <v>298932</v>
      </c>
      <c r="D2109" s="515" t="s">
        <v>209745</v>
      </c>
      <c r="E2109" s="710">
        <v>45</v>
      </c>
      <c r="F2109" s="601">
        <v>0.1</v>
      </c>
      <c r="G2109" s="446">
        <f t="shared" si="32"/>
        <v>40.803750000000001</v>
      </c>
    </row>
    <row r="2110" spans="2:7" ht="30">
      <c r="B2110" s="529" t="s">
        <v>188239</v>
      </c>
      <c r="C2110" s="529" t="s">
        <v>298933</v>
      </c>
      <c r="D2110" s="515" t="s">
        <v>188240</v>
      </c>
      <c r="E2110" s="710">
        <v>44.99</v>
      </c>
      <c r="F2110" s="601">
        <v>0.1</v>
      </c>
      <c r="G2110" s="446">
        <f t="shared" si="32"/>
        <v>40.7946825</v>
      </c>
    </row>
    <row r="2111" spans="2:7">
      <c r="B2111" s="529" t="s">
        <v>188241</v>
      </c>
      <c r="C2111" s="529" t="s">
        <v>298934</v>
      </c>
      <c r="D2111" s="515" t="s">
        <v>188242</v>
      </c>
      <c r="E2111" s="710">
        <v>86.27</v>
      </c>
      <c r="F2111" s="601">
        <v>0.1</v>
      </c>
      <c r="G2111" s="446">
        <f t="shared" si="32"/>
        <v>78.225322500000004</v>
      </c>
    </row>
    <row r="2112" spans="2:7" ht="30">
      <c r="B2112" s="529" t="s">
        <v>162578</v>
      </c>
      <c r="C2112" s="529" t="s">
        <v>298935</v>
      </c>
      <c r="D2112" s="515" t="s">
        <v>162579</v>
      </c>
      <c r="E2112" s="710">
        <v>65.010000000000005</v>
      </c>
      <c r="F2112" s="601">
        <v>0.1</v>
      </c>
      <c r="G2112" s="446">
        <f t="shared" si="32"/>
        <v>58.947817500000014</v>
      </c>
    </row>
    <row r="2113" spans="2:7" ht="30">
      <c r="B2113" s="529" t="s">
        <v>298936</v>
      </c>
      <c r="C2113" s="529" t="s">
        <v>298937</v>
      </c>
      <c r="D2113" s="515" t="s">
        <v>298938</v>
      </c>
      <c r="E2113" s="710">
        <v>342</v>
      </c>
      <c r="F2113" s="601">
        <v>0.1</v>
      </c>
      <c r="G2113" s="446">
        <f t="shared" si="32"/>
        <v>310.10850000000005</v>
      </c>
    </row>
    <row r="2114" spans="2:7" ht="30">
      <c r="B2114" s="529" t="s">
        <v>298939</v>
      </c>
      <c r="C2114" s="529" t="s">
        <v>298940</v>
      </c>
      <c r="D2114" s="515" t="s">
        <v>298941</v>
      </c>
      <c r="E2114" s="710">
        <v>342</v>
      </c>
      <c r="F2114" s="601">
        <v>0.1</v>
      </c>
      <c r="G2114" s="446">
        <f t="shared" si="32"/>
        <v>310.10850000000005</v>
      </c>
    </row>
    <row r="2115" spans="2:7" ht="30">
      <c r="B2115" s="529" t="s">
        <v>298942</v>
      </c>
      <c r="C2115" s="529" t="s">
        <v>298943</v>
      </c>
      <c r="D2115" s="515" t="s">
        <v>298944</v>
      </c>
      <c r="E2115" s="710">
        <v>342</v>
      </c>
      <c r="F2115" s="601">
        <v>0.1</v>
      </c>
      <c r="G2115" s="446">
        <f t="shared" si="32"/>
        <v>310.10850000000005</v>
      </c>
    </row>
    <row r="2116" spans="2:7" ht="30">
      <c r="B2116" s="529" t="s">
        <v>298945</v>
      </c>
      <c r="C2116" s="529" t="s">
        <v>298946</v>
      </c>
      <c r="D2116" s="515" t="s">
        <v>298947</v>
      </c>
      <c r="E2116" s="710">
        <v>352</v>
      </c>
      <c r="F2116" s="601">
        <v>0.1</v>
      </c>
      <c r="G2116" s="446">
        <f t="shared" ref="G2116:G2179" si="33">E2116*(1-F2116)*(1+0.75%)</f>
        <v>319.17600000000004</v>
      </c>
    </row>
    <row r="2117" spans="2:7" ht="45">
      <c r="B2117" s="529" t="s">
        <v>298948</v>
      </c>
      <c r="C2117" s="529" t="s">
        <v>298948</v>
      </c>
      <c r="D2117" s="515" t="s">
        <v>298949</v>
      </c>
      <c r="E2117" s="710">
        <v>14.38</v>
      </c>
      <c r="F2117" s="601">
        <v>0.1</v>
      </c>
      <c r="G2117" s="446">
        <f t="shared" si="33"/>
        <v>13.039065000000001</v>
      </c>
    </row>
    <row r="2118" spans="2:7" ht="30">
      <c r="B2118" s="529" t="s">
        <v>210485</v>
      </c>
      <c r="C2118" s="529" t="s">
        <v>298950</v>
      </c>
      <c r="D2118" s="515" t="s">
        <v>298951</v>
      </c>
      <c r="E2118" s="710">
        <v>54.99</v>
      </c>
      <c r="F2118" s="601">
        <v>0.1</v>
      </c>
      <c r="G2118" s="446">
        <f t="shared" si="33"/>
        <v>49.862182500000003</v>
      </c>
    </row>
    <row r="2119" spans="2:7" ht="30">
      <c r="B2119" s="529" t="s">
        <v>122715</v>
      </c>
      <c r="C2119" s="529" t="s">
        <v>122715</v>
      </c>
      <c r="D2119" s="515" t="s">
        <v>298952</v>
      </c>
      <c r="E2119" s="710">
        <v>179</v>
      </c>
      <c r="F2119" s="601">
        <v>0.1</v>
      </c>
      <c r="G2119" s="446">
        <f t="shared" si="33"/>
        <v>162.30825000000002</v>
      </c>
    </row>
    <row r="2120" spans="2:7" ht="30">
      <c r="B2120" s="529" t="s">
        <v>196714</v>
      </c>
      <c r="C2120" s="529" t="s">
        <v>298953</v>
      </c>
      <c r="D2120" s="515" t="s">
        <v>298954</v>
      </c>
      <c r="E2120" s="710">
        <v>10.95</v>
      </c>
      <c r="F2120" s="601">
        <v>0.1</v>
      </c>
      <c r="G2120" s="446">
        <f t="shared" si="33"/>
        <v>9.9289125000000009</v>
      </c>
    </row>
    <row r="2121" spans="2:7">
      <c r="B2121" s="529" t="s">
        <v>210486</v>
      </c>
      <c r="C2121" s="529" t="s">
        <v>210486</v>
      </c>
      <c r="D2121" s="515" t="s">
        <v>210487</v>
      </c>
      <c r="E2121" s="710">
        <v>39.950000000000003</v>
      </c>
      <c r="F2121" s="601">
        <v>0.1</v>
      </c>
      <c r="G2121" s="446">
        <f t="shared" si="33"/>
        <v>36.224662500000008</v>
      </c>
    </row>
    <row r="2122" spans="2:7">
      <c r="B2122" s="529" t="s">
        <v>187308</v>
      </c>
      <c r="C2122" s="529" t="s">
        <v>298955</v>
      </c>
      <c r="D2122" s="515" t="s">
        <v>187309</v>
      </c>
      <c r="E2122" s="710">
        <v>1203.74</v>
      </c>
      <c r="F2122" s="601">
        <v>0.1</v>
      </c>
      <c r="G2122" s="446">
        <f t="shared" si="33"/>
        <v>1091.4912450000002</v>
      </c>
    </row>
    <row r="2123" spans="2:7">
      <c r="B2123" s="529" t="s">
        <v>167215</v>
      </c>
      <c r="C2123" s="529" t="s">
        <v>298956</v>
      </c>
      <c r="D2123" s="515" t="s">
        <v>167216</v>
      </c>
      <c r="E2123" s="710">
        <v>18</v>
      </c>
      <c r="F2123" s="601">
        <v>0.1</v>
      </c>
      <c r="G2123" s="446">
        <f t="shared" si="33"/>
        <v>16.3215</v>
      </c>
    </row>
    <row r="2124" spans="2:7">
      <c r="B2124" s="529" t="s">
        <v>165027</v>
      </c>
      <c r="C2124" s="529" t="s">
        <v>298957</v>
      </c>
      <c r="D2124" s="515" t="s">
        <v>165028</v>
      </c>
      <c r="E2124" s="710">
        <v>18</v>
      </c>
      <c r="F2124" s="601">
        <v>0.1</v>
      </c>
      <c r="G2124" s="446">
        <f t="shared" si="33"/>
        <v>16.3215</v>
      </c>
    </row>
    <row r="2125" spans="2:7">
      <c r="B2125" s="529" t="s">
        <v>200544</v>
      </c>
      <c r="C2125" s="529" t="s">
        <v>298958</v>
      </c>
      <c r="D2125" s="515" t="s">
        <v>200545</v>
      </c>
      <c r="E2125" s="710">
        <v>20</v>
      </c>
      <c r="F2125" s="601">
        <v>0.1</v>
      </c>
      <c r="G2125" s="446">
        <f t="shared" si="33"/>
        <v>18.135000000000002</v>
      </c>
    </row>
    <row r="2126" spans="2:7">
      <c r="B2126" s="529" t="s">
        <v>212945</v>
      </c>
      <c r="C2126" s="529" t="s">
        <v>298959</v>
      </c>
      <c r="D2126" s="515" t="s">
        <v>212946</v>
      </c>
      <c r="E2126" s="710">
        <v>20</v>
      </c>
      <c r="F2126" s="601">
        <v>0.1</v>
      </c>
      <c r="G2126" s="446">
        <f t="shared" si="33"/>
        <v>18.135000000000002</v>
      </c>
    </row>
    <row r="2127" spans="2:7">
      <c r="B2127" s="529" t="s">
        <v>196796</v>
      </c>
      <c r="C2127" s="529" t="s">
        <v>298960</v>
      </c>
      <c r="D2127" s="515" t="s">
        <v>196797</v>
      </c>
      <c r="E2127" s="710">
        <v>18</v>
      </c>
      <c r="F2127" s="601">
        <v>0.1</v>
      </c>
      <c r="G2127" s="446">
        <f t="shared" si="33"/>
        <v>16.3215</v>
      </c>
    </row>
    <row r="2128" spans="2:7" ht="30">
      <c r="B2128" s="529" t="s">
        <v>200546</v>
      </c>
      <c r="C2128" s="529" t="s">
        <v>200546</v>
      </c>
      <c r="D2128" s="515" t="s">
        <v>200547</v>
      </c>
      <c r="E2128" s="710">
        <v>99</v>
      </c>
      <c r="F2128" s="601">
        <v>0.1</v>
      </c>
      <c r="G2128" s="446">
        <f t="shared" si="33"/>
        <v>89.768250000000009</v>
      </c>
    </row>
    <row r="2129" spans="2:7" ht="30">
      <c r="B2129" s="529" t="s">
        <v>209746</v>
      </c>
      <c r="C2129" s="529" t="s">
        <v>209746</v>
      </c>
      <c r="D2129" s="515" t="s">
        <v>209747</v>
      </c>
      <c r="E2129" s="710">
        <v>99</v>
      </c>
      <c r="F2129" s="601">
        <v>0.1</v>
      </c>
      <c r="G2129" s="446">
        <f t="shared" si="33"/>
        <v>89.768250000000009</v>
      </c>
    </row>
    <row r="2130" spans="2:7" ht="30">
      <c r="B2130" s="529" t="s">
        <v>188243</v>
      </c>
      <c r="C2130" s="529" t="s">
        <v>188243</v>
      </c>
      <c r="D2130" s="515" t="s">
        <v>188244</v>
      </c>
      <c r="E2130" s="710">
        <v>99</v>
      </c>
      <c r="F2130" s="601">
        <v>0.1</v>
      </c>
      <c r="G2130" s="446">
        <f t="shared" si="33"/>
        <v>89.768250000000009</v>
      </c>
    </row>
    <row r="2131" spans="2:7">
      <c r="B2131" s="529" t="s">
        <v>188666</v>
      </c>
      <c r="C2131" s="529" t="s">
        <v>188666</v>
      </c>
      <c r="D2131" s="515" t="s">
        <v>188667</v>
      </c>
      <c r="E2131" s="710">
        <v>81</v>
      </c>
      <c r="F2131" s="601">
        <v>0.1</v>
      </c>
      <c r="G2131" s="446">
        <f t="shared" si="33"/>
        <v>73.446750000000009</v>
      </c>
    </row>
    <row r="2132" spans="2:7" ht="30">
      <c r="B2132" s="529" t="s">
        <v>165029</v>
      </c>
      <c r="C2132" s="529" t="s">
        <v>165029</v>
      </c>
      <c r="D2132" s="515" t="s">
        <v>165030</v>
      </c>
      <c r="E2132" s="710">
        <v>208</v>
      </c>
      <c r="F2132" s="601">
        <v>0.1</v>
      </c>
      <c r="G2132" s="446">
        <f t="shared" si="33"/>
        <v>188.60400000000004</v>
      </c>
    </row>
    <row r="2133" spans="2:7" ht="30">
      <c r="B2133" s="529" t="s">
        <v>188245</v>
      </c>
      <c r="C2133" s="529" t="s">
        <v>188245</v>
      </c>
      <c r="D2133" s="515" t="s">
        <v>188246</v>
      </c>
      <c r="E2133" s="710">
        <v>208</v>
      </c>
      <c r="F2133" s="601">
        <v>0.1</v>
      </c>
      <c r="G2133" s="446">
        <f t="shared" si="33"/>
        <v>188.60400000000004</v>
      </c>
    </row>
    <row r="2134" spans="2:7" ht="30">
      <c r="B2134" s="529" t="s">
        <v>189960</v>
      </c>
      <c r="C2134" s="529" t="s">
        <v>189960</v>
      </c>
      <c r="D2134" s="515" t="s">
        <v>189961</v>
      </c>
      <c r="E2134" s="710">
        <v>208</v>
      </c>
      <c r="F2134" s="601">
        <v>0.1</v>
      </c>
      <c r="G2134" s="446">
        <f t="shared" si="33"/>
        <v>188.60400000000004</v>
      </c>
    </row>
    <row r="2135" spans="2:7" ht="45">
      <c r="B2135" s="529" t="s">
        <v>167082</v>
      </c>
      <c r="C2135" s="529" t="s">
        <v>167082</v>
      </c>
      <c r="D2135" s="515" t="s">
        <v>167083</v>
      </c>
      <c r="E2135" s="710">
        <v>343</v>
      </c>
      <c r="F2135" s="601">
        <v>0.1</v>
      </c>
      <c r="G2135" s="446">
        <f t="shared" si="33"/>
        <v>311.01524999999998</v>
      </c>
    </row>
    <row r="2136" spans="2:7" ht="30">
      <c r="B2136" s="529" t="s">
        <v>209748</v>
      </c>
      <c r="C2136" s="529" t="s">
        <v>209748</v>
      </c>
      <c r="D2136" s="515" t="s">
        <v>209749</v>
      </c>
      <c r="E2136" s="710">
        <v>343</v>
      </c>
      <c r="F2136" s="601">
        <v>0.1</v>
      </c>
      <c r="G2136" s="446">
        <f t="shared" si="33"/>
        <v>311.01524999999998</v>
      </c>
    </row>
    <row r="2137" spans="2:7" ht="30">
      <c r="B2137" s="529" t="s">
        <v>188247</v>
      </c>
      <c r="C2137" s="529" t="s">
        <v>188247</v>
      </c>
      <c r="D2137" s="515" t="s">
        <v>188248</v>
      </c>
      <c r="E2137" s="710">
        <v>208</v>
      </c>
      <c r="F2137" s="601">
        <v>0.1</v>
      </c>
      <c r="G2137" s="446">
        <f t="shared" si="33"/>
        <v>188.60400000000004</v>
      </c>
    </row>
    <row r="2138" spans="2:7" ht="30">
      <c r="B2138" s="529" t="s">
        <v>167084</v>
      </c>
      <c r="C2138" s="529" t="s">
        <v>167084</v>
      </c>
      <c r="D2138" s="515" t="s">
        <v>167085</v>
      </c>
      <c r="E2138" s="710">
        <v>404</v>
      </c>
      <c r="F2138" s="601">
        <v>0.1</v>
      </c>
      <c r="G2138" s="446">
        <f t="shared" si="33"/>
        <v>366.32700000000006</v>
      </c>
    </row>
    <row r="2139" spans="2:7" ht="30">
      <c r="B2139" s="529" t="s">
        <v>193171</v>
      </c>
      <c r="C2139" s="529" t="s">
        <v>193171</v>
      </c>
      <c r="D2139" s="515" t="s">
        <v>193172</v>
      </c>
      <c r="E2139" s="710">
        <v>404</v>
      </c>
      <c r="F2139" s="601">
        <v>0.1</v>
      </c>
      <c r="G2139" s="446">
        <f t="shared" si="33"/>
        <v>366.32700000000006</v>
      </c>
    </row>
    <row r="2140" spans="2:7" ht="30">
      <c r="B2140" s="529" t="s">
        <v>193173</v>
      </c>
      <c r="C2140" s="529" t="s">
        <v>193173</v>
      </c>
      <c r="D2140" s="515" t="s">
        <v>193174</v>
      </c>
      <c r="E2140" s="710">
        <v>545</v>
      </c>
      <c r="F2140" s="601">
        <v>0.1</v>
      </c>
      <c r="G2140" s="446">
        <f t="shared" si="33"/>
        <v>494.17875000000004</v>
      </c>
    </row>
    <row r="2141" spans="2:7">
      <c r="B2141" s="529" t="s">
        <v>167086</v>
      </c>
      <c r="C2141" s="529" t="s">
        <v>167086</v>
      </c>
      <c r="D2141" s="515" t="s">
        <v>167087</v>
      </c>
      <c r="E2141" s="710">
        <v>445</v>
      </c>
      <c r="F2141" s="601">
        <v>0.1</v>
      </c>
      <c r="G2141" s="446">
        <f t="shared" si="33"/>
        <v>403.50375000000003</v>
      </c>
    </row>
    <row r="2142" spans="2:7">
      <c r="B2142" s="529" t="s">
        <v>204447</v>
      </c>
      <c r="C2142" s="529" t="s">
        <v>204447</v>
      </c>
      <c r="D2142" s="515" t="s">
        <v>204448</v>
      </c>
      <c r="E2142" s="710">
        <v>29.9</v>
      </c>
      <c r="F2142" s="601">
        <v>0.1</v>
      </c>
      <c r="G2142" s="446">
        <f t="shared" si="33"/>
        <v>27.111825000000003</v>
      </c>
    </row>
    <row r="2143" spans="2:7" ht="30">
      <c r="B2143" s="529" t="s">
        <v>122717</v>
      </c>
      <c r="C2143" s="529" t="s">
        <v>122717</v>
      </c>
      <c r="D2143" s="515" t="s">
        <v>162580</v>
      </c>
      <c r="E2143" s="710">
        <v>149</v>
      </c>
      <c r="F2143" s="601">
        <v>0.1</v>
      </c>
      <c r="G2143" s="446">
        <f t="shared" si="33"/>
        <v>135.10575</v>
      </c>
    </row>
    <row r="2144" spans="2:7">
      <c r="B2144" s="529" t="s">
        <v>187310</v>
      </c>
      <c r="C2144" s="529" t="s">
        <v>187310</v>
      </c>
      <c r="D2144" s="515" t="s">
        <v>187311</v>
      </c>
      <c r="E2144" s="710">
        <v>22.95</v>
      </c>
      <c r="F2144" s="601">
        <v>0.1</v>
      </c>
      <c r="G2144" s="446">
        <f t="shared" si="33"/>
        <v>20.809912500000003</v>
      </c>
    </row>
    <row r="2145" spans="2:7">
      <c r="B2145" s="529" t="s">
        <v>196798</v>
      </c>
      <c r="C2145" s="529" t="s">
        <v>196798</v>
      </c>
      <c r="D2145" s="515" t="s">
        <v>196799</v>
      </c>
      <c r="E2145" s="710">
        <v>18.45</v>
      </c>
      <c r="F2145" s="601">
        <v>0.1</v>
      </c>
      <c r="G2145" s="446">
        <f t="shared" si="33"/>
        <v>16.729537500000003</v>
      </c>
    </row>
    <row r="2146" spans="2:7">
      <c r="B2146" s="529" t="s">
        <v>160783</v>
      </c>
      <c r="C2146" s="529" t="s">
        <v>160783</v>
      </c>
      <c r="D2146" s="515" t="s">
        <v>160784</v>
      </c>
      <c r="E2146" s="710">
        <v>40.950000000000003</v>
      </c>
      <c r="F2146" s="601">
        <v>0.1</v>
      </c>
      <c r="G2146" s="446">
        <f t="shared" si="33"/>
        <v>37.131412500000003</v>
      </c>
    </row>
    <row r="2147" spans="2:7">
      <c r="B2147" s="529" t="s">
        <v>28200</v>
      </c>
      <c r="C2147" s="529" t="s">
        <v>28200</v>
      </c>
      <c r="D2147" s="515" t="s">
        <v>298961</v>
      </c>
      <c r="E2147" s="710">
        <v>1</v>
      </c>
      <c r="F2147" s="601">
        <v>0.1</v>
      </c>
      <c r="G2147" s="446">
        <f t="shared" si="33"/>
        <v>0.90675000000000006</v>
      </c>
    </row>
    <row r="2148" spans="2:7">
      <c r="B2148" s="529" t="s">
        <v>204449</v>
      </c>
      <c r="C2148" s="529" t="s">
        <v>298962</v>
      </c>
      <c r="D2148" s="515" t="s">
        <v>204450</v>
      </c>
      <c r="E2148" s="710">
        <v>249</v>
      </c>
      <c r="F2148" s="601">
        <v>0.1</v>
      </c>
      <c r="G2148" s="446">
        <f t="shared" si="33"/>
        <v>225.78075000000001</v>
      </c>
    </row>
    <row r="2149" spans="2:7">
      <c r="B2149" s="529" t="s">
        <v>122721</v>
      </c>
      <c r="C2149" s="529" t="s">
        <v>122721</v>
      </c>
      <c r="D2149" s="515" t="s">
        <v>165031</v>
      </c>
      <c r="E2149" s="710">
        <v>149</v>
      </c>
      <c r="F2149" s="601">
        <v>0.1</v>
      </c>
      <c r="G2149" s="446">
        <f t="shared" si="33"/>
        <v>135.10575</v>
      </c>
    </row>
    <row r="2150" spans="2:7">
      <c r="B2150" s="529" t="s">
        <v>193175</v>
      </c>
      <c r="C2150" s="529" t="s">
        <v>298963</v>
      </c>
      <c r="D2150" s="515" t="s">
        <v>193176</v>
      </c>
      <c r="E2150" s="710">
        <v>84.95</v>
      </c>
      <c r="F2150" s="601">
        <v>0.1</v>
      </c>
      <c r="G2150" s="446">
        <f t="shared" si="33"/>
        <v>77.028412500000002</v>
      </c>
    </row>
    <row r="2151" spans="2:7">
      <c r="B2151" s="529" t="s">
        <v>194956</v>
      </c>
      <c r="C2151" s="529" t="s">
        <v>194956</v>
      </c>
      <c r="D2151" s="515" t="s">
        <v>194957</v>
      </c>
      <c r="E2151" s="710">
        <v>55</v>
      </c>
      <c r="F2151" s="601">
        <v>0.1</v>
      </c>
      <c r="G2151" s="446">
        <f t="shared" si="33"/>
        <v>49.871250000000003</v>
      </c>
    </row>
    <row r="2152" spans="2:7">
      <c r="B2152" s="529" t="s">
        <v>176261</v>
      </c>
      <c r="C2152" s="529" t="s">
        <v>176261</v>
      </c>
      <c r="D2152" s="515" t="s">
        <v>176262</v>
      </c>
      <c r="E2152" s="710">
        <v>225</v>
      </c>
      <c r="F2152" s="601">
        <v>0.1</v>
      </c>
      <c r="G2152" s="446">
        <f t="shared" si="33"/>
        <v>204.01875000000001</v>
      </c>
    </row>
    <row r="2153" spans="2:7">
      <c r="B2153" s="529" t="s">
        <v>298964</v>
      </c>
      <c r="C2153" s="529" t="s">
        <v>298964</v>
      </c>
      <c r="D2153" s="515" t="s">
        <v>298965</v>
      </c>
      <c r="E2153" s="710">
        <v>75</v>
      </c>
      <c r="F2153" s="601">
        <v>0.1</v>
      </c>
      <c r="G2153" s="446">
        <f t="shared" si="33"/>
        <v>68.006250000000009</v>
      </c>
    </row>
    <row r="2154" spans="2:7">
      <c r="B2154" s="529" t="s">
        <v>210488</v>
      </c>
      <c r="C2154" s="529" t="s">
        <v>20558</v>
      </c>
      <c r="D2154" s="515" t="s">
        <v>210489</v>
      </c>
      <c r="E2154" s="710">
        <v>10.66</v>
      </c>
      <c r="F2154" s="601">
        <v>0.1</v>
      </c>
      <c r="G2154" s="446">
        <f t="shared" si="33"/>
        <v>9.6659550000000021</v>
      </c>
    </row>
    <row r="2155" spans="2:7">
      <c r="B2155" s="529" t="s">
        <v>200548</v>
      </c>
      <c r="C2155" s="529" t="s">
        <v>95427</v>
      </c>
      <c r="D2155" s="515" t="s">
        <v>200549</v>
      </c>
      <c r="E2155" s="710">
        <v>138</v>
      </c>
      <c r="F2155" s="601">
        <v>0.1</v>
      </c>
      <c r="G2155" s="446">
        <f t="shared" si="33"/>
        <v>125.13150000000002</v>
      </c>
    </row>
    <row r="2156" spans="2:7">
      <c r="B2156" s="529" t="s">
        <v>210490</v>
      </c>
      <c r="C2156" s="529" t="s">
        <v>95429</v>
      </c>
      <c r="D2156" s="515" t="s">
        <v>210491</v>
      </c>
      <c r="E2156" s="710">
        <v>161</v>
      </c>
      <c r="F2156" s="601">
        <v>0.1</v>
      </c>
      <c r="G2156" s="446">
        <f t="shared" si="33"/>
        <v>145.98675</v>
      </c>
    </row>
    <row r="2157" spans="2:7">
      <c r="B2157" s="529" t="s">
        <v>197388</v>
      </c>
      <c r="C2157" s="529" t="s">
        <v>95431</v>
      </c>
      <c r="D2157" s="515" t="s">
        <v>197389</v>
      </c>
      <c r="E2157" s="710">
        <v>192</v>
      </c>
      <c r="F2157" s="601">
        <v>0.1</v>
      </c>
      <c r="G2157" s="446">
        <f t="shared" si="33"/>
        <v>174.09600000000003</v>
      </c>
    </row>
    <row r="2158" spans="2:7">
      <c r="B2158" s="529" t="s">
        <v>204451</v>
      </c>
      <c r="C2158" s="529" t="s">
        <v>95433</v>
      </c>
      <c r="D2158" s="515" t="s">
        <v>204452</v>
      </c>
      <c r="E2158" s="710">
        <v>202</v>
      </c>
      <c r="F2158" s="601">
        <v>0.1</v>
      </c>
      <c r="G2158" s="446">
        <f t="shared" si="33"/>
        <v>183.16350000000003</v>
      </c>
    </row>
    <row r="2159" spans="2:7">
      <c r="B2159" s="529" t="s">
        <v>160785</v>
      </c>
      <c r="C2159" s="529" t="s">
        <v>95435</v>
      </c>
      <c r="D2159" s="515" t="s">
        <v>160786</v>
      </c>
      <c r="E2159" s="710">
        <v>211</v>
      </c>
      <c r="F2159" s="601">
        <v>0.1</v>
      </c>
      <c r="G2159" s="446">
        <f t="shared" si="33"/>
        <v>191.32425000000001</v>
      </c>
    </row>
    <row r="2160" spans="2:7">
      <c r="B2160" s="529" t="s">
        <v>176263</v>
      </c>
      <c r="C2160" s="529" t="s">
        <v>95437</v>
      </c>
      <c r="D2160" s="515" t="s">
        <v>176264</v>
      </c>
      <c r="E2160" s="710">
        <v>125</v>
      </c>
      <c r="F2160" s="601">
        <v>0.1</v>
      </c>
      <c r="G2160" s="446">
        <f t="shared" si="33"/>
        <v>113.34375</v>
      </c>
    </row>
    <row r="2161" spans="2:7">
      <c r="B2161" s="529" t="s">
        <v>195002</v>
      </c>
      <c r="C2161" s="529" t="s">
        <v>95439</v>
      </c>
      <c r="D2161" s="515" t="s">
        <v>195003</v>
      </c>
      <c r="E2161" s="710">
        <v>161</v>
      </c>
      <c r="F2161" s="601">
        <v>0.1</v>
      </c>
      <c r="G2161" s="446">
        <f t="shared" si="33"/>
        <v>145.98675</v>
      </c>
    </row>
    <row r="2162" spans="2:7">
      <c r="B2162" s="529" t="s">
        <v>187312</v>
      </c>
      <c r="C2162" s="529" t="s">
        <v>95443</v>
      </c>
      <c r="D2162" s="515" t="s">
        <v>187313</v>
      </c>
      <c r="E2162" s="710">
        <v>188</v>
      </c>
      <c r="F2162" s="601">
        <v>0.1</v>
      </c>
      <c r="G2162" s="446">
        <f t="shared" si="33"/>
        <v>170.46900000000002</v>
      </c>
    </row>
    <row r="2163" spans="2:7">
      <c r="B2163" s="529" t="s">
        <v>195004</v>
      </c>
      <c r="C2163" s="529" t="s">
        <v>95447</v>
      </c>
      <c r="D2163" s="515" t="s">
        <v>195005</v>
      </c>
      <c r="E2163" s="710">
        <v>223</v>
      </c>
      <c r="F2163" s="601">
        <v>0.1</v>
      </c>
      <c r="G2163" s="446">
        <f t="shared" si="33"/>
        <v>202.20525000000004</v>
      </c>
    </row>
    <row r="2164" spans="2:7">
      <c r="B2164" s="529" t="s">
        <v>209750</v>
      </c>
      <c r="C2164" s="529" t="s">
        <v>95451</v>
      </c>
      <c r="D2164" s="515" t="s">
        <v>209751</v>
      </c>
      <c r="E2164" s="710">
        <v>258</v>
      </c>
      <c r="F2164" s="601">
        <v>0.1</v>
      </c>
      <c r="G2164" s="446">
        <f t="shared" si="33"/>
        <v>233.94150000000002</v>
      </c>
    </row>
    <row r="2165" spans="2:7">
      <c r="B2165" s="529" t="s">
        <v>172628</v>
      </c>
      <c r="C2165" s="529" t="s">
        <v>95455</v>
      </c>
      <c r="D2165" s="515" t="s">
        <v>172629</v>
      </c>
      <c r="E2165" s="710">
        <v>296</v>
      </c>
      <c r="F2165" s="601">
        <v>0.1</v>
      </c>
      <c r="G2165" s="446">
        <f t="shared" si="33"/>
        <v>268.39800000000002</v>
      </c>
    </row>
    <row r="2166" spans="2:7">
      <c r="B2166" s="529" t="s">
        <v>160787</v>
      </c>
      <c r="C2166" s="529" t="s">
        <v>95459</v>
      </c>
      <c r="D2166" s="515" t="s">
        <v>160788</v>
      </c>
      <c r="E2166" s="710">
        <v>140</v>
      </c>
      <c r="F2166" s="601">
        <v>0.1</v>
      </c>
      <c r="G2166" s="446">
        <f t="shared" si="33"/>
        <v>126.94500000000001</v>
      </c>
    </row>
    <row r="2167" spans="2:7">
      <c r="B2167" s="529" t="s">
        <v>95445</v>
      </c>
      <c r="C2167" s="529" t="s">
        <v>95445</v>
      </c>
      <c r="D2167" s="515" t="s">
        <v>172012</v>
      </c>
      <c r="E2167" s="710">
        <v>198</v>
      </c>
      <c r="F2167" s="601">
        <v>0.1</v>
      </c>
      <c r="G2167" s="446">
        <f t="shared" si="33"/>
        <v>179.53650000000002</v>
      </c>
    </row>
    <row r="2168" spans="2:7">
      <c r="B2168" s="529" t="s">
        <v>167088</v>
      </c>
      <c r="C2168" s="529" t="s">
        <v>97985</v>
      </c>
      <c r="D2168" s="515" t="s">
        <v>167089</v>
      </c>
      <c r="E2168" s="710">
        <v>40</v>
      </c>
      <c r="F2168" s="601">
        <v>0.1</v>
      </c>
      <c r="G2168" s="446">
        <f t="shared" si="33"/>
        <v>36.270000000000003</v>
      </c>
    </row>
    <row r="2169" spans="2:7" ht="45">
      <c r="B2169" s="529" t="s">
        <v>95461</v>
      </c>
      <c r="C2169" s="529" t="s">
        <v>95461</v>
      </c>
      <c r="D2169" s="515" t="s">
        <v>196715</v>
      </c>
      <c r="E2169" s="710">
        <v>102</v>
      </c>
      <c r="F2169" s="601">
        <v>0.1</v>
      </c>
      <c r="G2169" s="446">
        <f t="shared" si="33"/>
        <v>92.488500000000002</v>
      </c>
    </row>
    <row r="2170" spans="2:7" ht="30">
      <c r="B2170" s="529" t="s">
        <v>95463</v>
      </c>
      <c r="C2170" s="529" t="s">
        <v>95463</v>
      </c>
      <c r="D2170" s="515" t="s">
        <v>162581</v>
      </c>
      <c r="E2170" s="710">
        <v>125</v>
      </c>
      <c r="F2170" s="601">
        <v>0.1</v>
      </c>
      <c r="G2170" s="446">
        <f t="shared" si="33"/>
        <v>113.34375</v>
      </c>
    </row>
    <row r="2171" spans="2:7" ht="30">
      <c r="B2171" s="529" t="s">
        <v>95465</v>
      </c>
      <c r="C2171" s="529" t="s">
        <v>95465</v>
      </c>
      <c r="D2171" s="515" t="s">
        <v>162582</v>
      </c>
      <c r="E2171" s="710">
        <v>225</v>
      </c>
      <c r="F2171" s="601">
        <v>0.1</v>
      </c>
      <c r="G2171" s="446">
        <f t="shared" si="33"/>
        <v>204.01875000000001</v>
      </c>
    </row>
    <row r="2172" spans="2:7" ht="45">
      <c r="B2172" s="529" t="s">
        <v>95467</v>
      </c>
      <c r="C2172" s="529" t="s">
        <v>95467</v>
      </c>
      <c r="D2172" s="515" t="s">
        <v>189962</v>
      </c>
      <c r="E2172" s="710">
        <v>186</v>
      </c>
      <c r="F2172" s="601">
        <v>0.1</v>
      </c>
      <c r="G2172" s="446">
        <f t="shared" si="33"/>
        <v>168.65550000000002</v>
      </c>
    </row>
    <row r="2173" spans="2:7">
      <c r="B2173" s="529" t="s">
        <v>187314</v>
      </c>
      <c r="C2173" s="529" t="s">
        <v>187314</v>
      </c>
      <c r="D2173" s="515" t="s">
        <v>187315</v>
      </c>
      <c r="E2173" s="710">
        <v>1.29</v>
      </c>
      <c r="F2173" s="601">
        <v>0.1</v>
      </c>
      <c r="G2173" s="446">
        <f t="shared" si="33"/>
        <v>1.1697075000000001</v>
      </c>
    </row>
    <row r="2174" spans="2:7" ht="30">
      <c r="B2174" s="529" t="s">
        <v>189963</v>
      </c>
      <c r="C2174" s="529" t="s">
        <v>189963</v>
      </c>
      <c r="D2174" s="515" t="s">
        <v>189964</v>
      </c>
      <c r="E2174" s="710">
        <v>2.19</v>
      </c>
      <c r="F2174" s="601">
        <v>0.1</v>
      </c>
      <c r="G2174" s="446">
        <f t="shared" si="33"/>
        <v>1.9857825000000002</v>
      </c>
    </row>
    <row r="2175" spans="2:7" ht="30">
      <c r="B2175" s="529" t="s">
        <v>172013</v>
      </c>
      <c r="C2175" s="529" t="s">
        <v>172013</v>
      </c>
      <c r="D2175" s="515" t="s">
        <v>172014</v>
      </c>
      <c r="E2175" s="710">
        <v>660</v>
      </c>
      <c r="F2175" s="601">
        <v>0.1</v>
      </c>
      <c r="G2175" s="446">
        <f t="shared" si="33"/>
        <v>598.45500000000004</v>
      </c>
    </row>
    <row r="2176" spans="2:7" ht="30">
      <c r="B2176" s="529" t="s">
        <v>165032</v>
      </c>
      <c r="C2176" s="529" t="s">
        <v>298966</v>
      </c>
      <c r="D2176" s="515" t="s">
        <v>165033</v>
      </c>
      <c r="E2176" s="710">
        <v>423.5</v>
      </c>
      <c r="F2176" s="601">
        <v>0.1</v>
      </c>
      <c r="G2176" s="446">
        <f t="shared" si="33"/>
        <v>384.00862500000005</v>
      </c>
    </row>
    <row r="2177" spans="2:7" ht="30">
      <c r="B2177" s="529" t="s">
        <v>169075</v>
      </c>
      <c r="C2177" s="529" t="s">
        <v>169075</v>
      </c>
      <c r="D2177" s="515" t="s">
        <v>169076</v>
      </c>
      <c r="E2177" s="710">
        <v>423.5</v>
      </c>
      <c r="F2177" s="601">
        <v>0.1</v>
      </c>
      <c r="G2177" s="446">
        <f t="shared" si="33"/>
        <v>384.00862500000005</v>
      </c>
    </row>
    <row r="2178" spans="2:7" ht="30">
      <c r="B2178" s="529" t="s">
        <v>213382</v>
      </c>
      <c r="C2178" s="529" t="s">
        <v>213382</v>
      </c>
      <c r="D2178" s="515" t="s">
        <v>213383</v>
      </c>
      <c r="E2178" s="710">
        <v>65.2</v>
      </c>
      <c r="F2178" s="601">
        <v>0.1</v>
      </c>
      <c r="G2178" s="446">
        <f t="shared" si="33"/>
        <v>59.120100000000008</v>
      </c>
    </row>
    <row r="2179" spans="2:7" ht="30">
      <c r="B2179" s="529" t="s">
        <v>206543</v>
      </c>
      <c r="C2179" s="529" t="s">
        <v>298967</v>
      </c>
      <c r="D2179" s="515" t="s">
        <v>206544</v>
      </c>
      <c r="E2179" s="710">
        <v>0.35</v>
      </c>
      <c r="F2179" s="601">
        <v>0.1</v>
      </c>
      <c r="G2179" s="446">
        <f t="shared" si="33"/>
        <v>0.31736250000000005</v>
      </c>
    </row>
    <row r="2180" spans="2:7" ht="30">
      <c r="B2180" s="529" t="s">
        <v>209362</v>
      </c>
      <c r="C2180" s="529" t="s">
        <v>13520</v>
      </c>
      <c r="D2180" s="515" t="s">
        <v>209363</v>
      </c>
      <c r="E2180" s="710">
        <v>346.4</v>
      </c>
      <c r="F2180" s="601">
        <v>0.1</v>
      </c>
      <c r="G2180" s="446">
        <f t="shared" ref="G2180:G2243" si="34">E2180*(1-F2180)*(1+0.75%)</f>
        <v>314.09820000000002</v>
      </c>
    </row>
    <row r="2181" spans="2:7" ht="30">
      <c r="B2181" s="529" t="s">
        <v>172679</v>
      </c>
      <c r="C2181" s="529" t="s">
        <v>13545</v>
      </c>
      <c r="D2181" s="515" t="s">
        <v>172680</v>
      </c>
      <c r="E2181" s="710">
        <v>346.4</v>
      </c>
      <c r="F2181" s="601">
        <v>0.1</v>
      </c>
      <c r="G2181" s="446">
        <f t="shared" si="34"/>
        <v>314.09820000000002</v>
      </c>
    </row>
    <row r="2182" spans="2:7" ht="30">
      <c r="B2182" s="529" t="s">
        <v>210963</v>
      </c>
      <c r="C2182" s="529" t="s">
        <v>13522</v>
      </c>
      <c r="D2182" s="515" t="s">
        <v>210964</v>
      </c>
      <c r="E2182" s="710">
        <v>346.4</v>
      </c>
      <c r="F2182" s="601">
        <v>0.1</v>
      </c>
      <c r="G2182" s="446">
        <f t="shared" si="34"/>
        <v>314.09820000000002</v>
      </c>
    </row>
    <row r="2183" spans="2:7" ht="30">
      <c r="B2183" s="529" t="s">
        <v>165613</v>
      </c>
      <c r="C2183" s="529" t="s">
        <v>13540</v>
      </c>
      <c r="D2183" s="515" t="s">
        <v>165614</v>
      </c>
      <c r="E2183" s="710">
        <v>346.4</v>
      </c>
      <c r="F2183" s="601">
        <v>0.1</v>
      </c>
      <c r="G2183" s="446">
        <f t="shared" si="34"/>
        <v>314.09820000000002</v>
      </c>
    </row>
    <row r="2184" spans="2:7" ht="30">
      <c r="B2184" s="529" t="s">
        <v>191553</v>
      </c>
      <c r="C2184" s="529" t="s">
        <v>13556</v>
      </c>
      <c r="D2184" s="515" t="s">
        <v>191554</v>
      </c>
      <c r="E2184" s="710">
        <v>346.4</v>
      </c>
      <c r="F2184" s="601">
        <v>0.1</v>
      </c>
      <c r="G2184" s="446">
        <f t="shared" si="34"/>
        <v>314.09820000000002</v>
      </c>
    </row>
    <row r="2185" spans="2:7" ht="30">
      <c r="B2185" s="529" t="s">
        <v>180874</v>
      </c>
      <c r="C2185" s="529" t="s">
        <v>13534</v>
      </c>
      <c r="D2185" s="515" t="s">
        <v>180875</v>
      </c>
      <c r="E2185" s="710">
        <v>346.4</v>
      </c>
      <c r="F2185" s="601">
        <v>0.1</v>
      </c>
      <c r="G2185" s="446">
        <f t="shared" si="34"/>
        <v>314.09820000000002</v>
      </c>
    </row>
    <row r="2186" spans="2:7" ht="30">
      <c r="B2186" s="529" t="s">
        <v>165615</v>
      </c>
      <c r="C2186" s="529" t="s">
        <v>13530</v>
      </c>
      <c r="D2186" s="515" t="s">
        <v>165616</v>
      </c>
      <c r="E2186" s="710">
        <v>346.4</v>
      </c>
      <c r="F2186" s="601">
        <v>0.1</v>
      </c>
      <c r="G2186" s="446">
        <f t="shared" si="34"/>
        <v>314.09820000000002</v>
      </c>
    </row>
    <row r="2187" spans="2:7" ht="30">
      <c r="B2187" s="529" t="s">
        <v>196328</v>
      </c>
      <c r="C2187" s="529" t="s">
        <v>13558</v>
      </c>
      <c r="D2187" s="515" t="s">
        <v>196329</v>
      </c>
      <c r="E2187" s="710">
        <v>346.4</v>
      </c>
      <c r="F2187" s="601">
        <v>0.1</v>
      </c>
      <c r="G2187" s="446">
        <f t="shared" si="34"/>
        <v>314.09820000000002</v>
      </c>
    </row>
    <row r="2188" spans="2:7" ht="30">
      <c r="B2188" s="529" t="s">
        <v>213384</v>
      </c>
      <c r="C2188" s="529" t="s">
        <v>13537</v>
      </c>
      <c r="D2188" s="515" t="s">
        <v>213385</v>
      </c>
      <c r="E2188" s="710">
        <v>346.4</v>
      </c>
      <c r="F2188" s="601">
        <v>0.1</v>
      </c>
      <c r="G2188" s="446">
        <f t="shared" si="34"/>
        <v>314.09820000000002</v>
      </c>
    </row>
    <row r="2189" spans="2:7" ht="30">
      <c r="B2189" s="529" t="s">
        <v>209364</v>
      </c>
      <c r="C2189" s="529" t="s">
        <v>13550</v>
      </c>
      <c r="D2189" s="515" t="s">
        <v>209365</v>
      </c>
      <c r="E2189" s="710">
        <v>346.4</v>
      </c>
      <c r="F2189" s="601">
        <v>0.1</v>
      </c>
      <c r="G2189" s="446">
        <f t="shared" si="34"/>
        <v>314.09820000000002</v>
      </c>
    </row>
    <row r="2190" spans="2:7" ht="30">
      <c r="B2190" s="529" t="s">
        <v>298968</v>
      </c>
      <c r="C2190" s="452"/>
      <c r="D2190" s="515" t="s">
        <v>298969</v>
      </c>
      <c r="E2190" s="710">
        <v>124.95</v>
      </c>
      <c r="F2190" s="601">
        <v>0.1</v>
      </c>
      <c r="G2190" s="446">
        <f t="shared" si="34"/>
        <v>113.29841250000001</v>
      </c>
    </row>
    <row r="2191" spans="2:7" ht="30">
      <c r="B2191" s="529" t="s">
        <v>191548</v>
      </c>
      <c r="C2191" s="529" t="s">
        <v>13545</v>
      </c>
      <c r="D2191" s="515" t="s">
        <v>191549</v>
      </c>
      <c r="E2191" s="710">
        <v>0.35</v>
      </c>
      <c r="F2191" s="601">
        <v>0.1</v>
      </c>
      <c r="G2191" s="446">
        <f t="shared" si="34"/>
        <v>0.31736250000000005</v>
      </c>
    </row>
    <row r="2192" spans="2:7" ht="30">
      <c r="B2192" s="529" t="s">
        <v>200214</v>
      </c>
      <c r="C2192" s="529" t="s">
        <v>13522</v>
      </c>
      <c r="D2192" s="515" t="s">
        <v>200215</v>
      </c>
      <c r="E2192" s="710">
        <v>0.35</v>
      </c>
      <c r="F2192" s="601">
        <v>0.1</v>
      </c>
      <c r="G2192" s="446">
        <f t="shared" si="34"/>
        <v>0.31736250000000005</v>
      </c>
    </row>
    <row r="2193" spans="2:7" ht="30">
      <c r="B2193" s="529" t="s">
        <v>196330</v>
      </c>
      <c r="C2193" s="529" t="s">
        <v>13540</v>
      </c>
      <c r="D2193" s="515" t="s">
        <v>196331</v>
      </c>
      <c r="E2193" s="710">
        <v>0.35</v>
      </c>
      <c r="F2193" s="601">
        <v>0.1</v>
      </c>
      <c r="G2193" s="446">
        <f t="shared" si="34"/>
        <v>0.31736250000000005</v>
      </c>
    </row>
    <row r="2194" spans="2:7" ht="30">
      <c r="B2194" s="529" t="s">
        <v>209366</v>
      </c>
      <c r="C2194" s="529" t="s">
        <v>13556</v>
      </c>
      <c r="D2194" s="515" t="s">
        <v>209367</v>
      </c>
      <c r="E2194" s="710">
        <v>0.35</v>
      </c>
      <c r="F2194" s="601">
        <v>0.1</v>
      </c>
      <c r="G2194" s="446">
        <f t="shared" si="34"/>
        <v>0.31736250000000005</v>
      </c>
    </row>
    <row r="2195" spans="2:7" ht="30">
      <c r="B2195" s="529" t="s">
        <v>206545</v>
      </c>
      <c r="C2195" s="529" t="s">
        <v>13534</v>
      </c>
      <c r="D2195" s="515" t="s">
        <v>206546</v>
      </c>
      <c r="E2195" s="710">
        <v>0.35</v>
      </c>
      <c r="F2195" s="601">
        <v>0.1</v>
      </c>
      <c r="G2195" s="446">
        <f t="shared" si="34"/>
        <v>0.31736250000000005</v>
      </c>
    </row>
    <row r="2196" spans="2:7" ht="30">
      <c r="B2196" s="529" t="s">
        <v>210965</v>
      </c>
      <c r="C2196" s="529" t="s">
        <v>13530</v>
      </c>
      <c r="D2196" s="515" t="s">
        <v>210966</v>
      </c>
      <c r="E2196" s="710">
        <v>0.35</v>
      </c>
      <c r="F2196" s="601">
        <v>0.1</v>
      </c>
      <c r="G2196" s="446">
        <f t="shared" si="34"/>
        <v>0.31736250000000005</v>
      </c>
    </row>
    <row r="2197" spans="2:7" ht="30">
      <c r="B2197" s="529" t="s">
        <v>209368</v>
      </c>
      <c r="C2197" s="529" t="s">
        <v>13550</v>
      </c>
      <c r="D2197" s="515" t="s">
        <v>209369</v>
      </c>
      <c r="E2197" s="710">
        <v>0.35</v>
      </c>
      <c r="F2197" s="601">
        <v>0.1</v>
      </c>
      <c r="G2197" s="446">
        <f t="shared" si="34"/>
        <v>0.31736250000000005</v>
      </c>
    </row>
    <row r="2198" spans="2:7" ht="30">
      <c r="B2198" s="529" t="s">
        <v>167202</v>
      </c>
      <c r="C2198" s="529" t="s">
        <v>13558</v>
      </c>
      <c r="D2198" s="515" t="s">
        <v>167203</v>
      </c>
      <c r="E2198" s="710">
        <v>0.35</v>
      </c>
      <c r="F2198" s="601">
        <v>0.1</v>
      </c>
      <c r="G2198" s="446">
        <f t="shared" si="34"/>
        <v>0.31736250000000005</v>
      </c>
    </row>
    <row r="2199" spans="2:7" ht="30">
      <c r="B2199" s="529" t="s">
        <v>198712</v>
      </c>
      <c r="C2199" s="529" t="s">
        <v>13537</v>
      </c>
      <c r="D2199" s="515" t="s">
        <v>198713</v>
      </c>
      <c r="E2199" s="710">
        <v>0.35</v>
      </c>
      <c r="F2199" s="601">
        <v>0.1</v>
      </c>
      <c r="G2199" s="446">
        <f t="shared" si="34"/>
        <v>0.31736250000000005</v>
      </c>
    </row>
    <row r="2200" spans="2:7" ht="30">
      <c r="B2200" s="529" t="s">
        <v>210967</v>
      </c>
      <c r="C2200" s="529" t="s">
        <v>13561</v>
      </c>
      <c r="D2200" s="515" t="s">
        <v>210968</v>
      </c>
      <c r="E2200" s="710">
        <v>680</v>
      </c>
      <c r="F2200" s="601">
        <v>0.1</v>
      </c>
      <c r="G2200" s="446">
        <f t="shared" si="34"/>
        <v>616.59</v>
      </c>
    </row>
    <row r="2201" spans="2:7" ht="30">
      <c r="B2201" s="529" t="s">
        <v>180876</v>
      </c>
      <c r="C2201" s="529" t="s">
        <v>298970</v>
      </c>
      <c r="D2201" s="515" t="s">
        <v>180877</v>
      </c>
      <c r="E2201" s="710">
        <v>79.95</v>
      </c>
      <c r="F2201" s="601">
        <v>0.1</v>
      </c>
      <c r="G2201" s="446">
        <f t="shared" si="34"/>
        <v>72.494662500000004</v>
      </c>
    </row>
    <row r="2202" spans="2:7">
      <c r="B2202" s="529" t="s">
        <v>207448</v>
      </c>
      <c r="C2202" s="529" t="s">
        <v>207448</v>
      </c>
      <c r="D2202" s="515" t="s">
        <v>207449</v>
      </c>
      <c r="E2202" s="710">
        <v>260</v>
      </c>
      <c r="F2202" s="601">
        <v>0.1</v>
      </c>
      <c r="G2202" s="446">
        <f t="shared" si="34"/>
        <v>235.75500000000002</v>
      </c>
    </row>
    <row r="2203" spans="2:7" ht="30">
      <c r="B2203" s="529" t="s">
        <v>172681</v>
      </c>
      <c r="C2203" s="529" t="s">
        <v>13738</v>
      </c>
      <c r="D2203" s="515" t="s">
        <v>298971</v>
      </c>
      <c r="E2203" s="710">
        <v>432.5</v>
      </c>
      <c r="F2203" s="601">
        <v>0.1</v>
      </c>
      <c r="G2203" s="446">
        <f t="shared" si="34"/>
        <v>392.169375</v>
      </c>
    </row>
    <row r="2204" spans="2:7">
      <c r="B2204" s="529" t="s">
        <v>209370</v>
      </c>
      <c r="C2204" s="529" t="s">
        <v>209370</v>
      </c>
      <c r="D2204" s="515" t="s">
        <v>209371</v>
      </c>
      <c r="E2204" s="710">
        <v>32.22</v>
      </c>
      <c r="F2204" s="601">
        <v>0.1</v>
      </c>
      <c r="G2204" s="446">
        <f t="shared" si="34"/>
        <v>29.215485000000005</v>
      </c>
    </row>
    <row r="2205" spans="2:7" ht="30">
      <c r="B2205" s="529" t="s">
        <v>210969</v>
      </c>
      <c r="C2205" s="529" t="s">
        <v>13960</v>
      </c>
      <c r="D2205" s="515" t="s">
        <v>210970</v>
      </c>
      <c r="E2205" s="710">
        <v>845.5</v>
      </c>
      <c r="F2205" s="601">
        <v>0.1</v>
      </c>
      <c r="G2205" s="446">
        <f t="shared" si="34"/>
        <v>766.65712500000006</v>
      </c>
    </row>
    <row r="2206" spans="2:7" ht="30">
      <c r="B2206" s="529" t="s">
        <v>206547</v>
      </c>
      <c r="C2206" s="529" t="s">
        <v>13976</v>
      </c>
      <c r="D2206" s="515" t="s">
        <v>206548</v>
      </c>
      <c r="E2206" s="710">
        <v>932</v>
      </c>
      <c r="F2206" s="601">
        <v>0.1</v>
      </c>
      <c r="G2206" s="446">
        <f t="shared" si="34"/>
        <v>845.09100000000012</v>
      </c>
    </row>
    <row r="2207" spans="2:7" ht="30">
      <c r="B2207" s="529" t="s">
        <v>206549</v>
      </c>
      <c r="C2207" s="529" t="s">
        <v>298972</v>
      </c>
      <c r="D2207" s="515" t="s">
        <v>206550</v>
      </c>
      <c r="E2207" s="710">
        <v>205</v>
      </c>
      <c r="F2207" s="601">
        <v>0.1</v>
      </c>
      <c r="G2207" s="446">
        <f t="shared" si="34"/>
        <v>185.88375000000002</v>
      </c>
    </row>
    <row r="2208" spans="2:7" ht="30">
      <c r="B2208" s="529" t="s">
        <v>203016</v>
      </c>
      <c r="C2208" s="529" t="s">
        <v>203016</v>
      </c>
      <c r="D2208" s="515" t="s">
        <v>203017</v>
      </c>
      <c r="E2208" s="710">
        <v>8.99</v>
      </c>
      <c r="F2208" s="601">
        <v>0.1</v>
      </c>
      <c r="G2208" s="446">
        <f t="shared" si="34"/>
        <v>8.1516825000000015</v>
      </c>
    </row>
    <row r="2209" spans="2:7" ht="30">
      <c r="B2209" s="529" t="s">
        <v>197823</v>
      </c>
      <c r="C2209" s="529" t="s">
        <v>197823</v>
      </c>
      <c r="D2209" s="515" t="s">
        <v>197824</v>
      </c>
      <c r="E2209" s="710">
        <v>8.99</v>
      </c>
      <c r="F2209" s="601">
        <v>0.1</v>
      </c>
      <c r="G2209" s="446">
        <f t="shared" si="34"/>
        <v>8.1516825000000015</v>
      </c>
    </row>
    <row r="2210" spans="2:7" ht="30">
      <c r="B2210" s="529" t="s">
        <v>203018</v>
      </c>
      <c r="C2210" s="529" t="s">
        <v>203018</v>
      </c>
      <c r="D2210" s="515" t="s">
        <v>298973</v>
      </c>
      <c r="E2210" s="710">
        <v>12.39</v>
      </c>
      <c r="F2210" s="601">
        <v>0.1</v>
      </c>
      <c r="G2210" s="446">
        <f t="shared" si="34"/>
        <v>11.234632500000002</v>
      </c>
    </row>
    <row r="2211" spans="2:7">
      <c r="B2211" s="529" t="s">
        <v>213386</v>
      </c>
      <c r="C2211" s="529" t="s">
        <v>213386</v>
      </c>
      <c r="D2211" s="515" t="s">
        <v>213387</v>
      </c>
      <c r="E2211" s="710">
        <v>12.72</v>
      </c>
      <c r="F2211" s="601">
        <v>0.1</v>
      </c>
      <c r="G2211" s="446">
        <f t="shared" si="34"/>
        <v>11.533860000000001</v>
      </c>
    </row>
    <row r="2212" spans="2:7">
      <c r="B2212" s="529" t="s">
        <v>217035</v>
      </c>
      <c r="C2212" s="529" t="s">
        <v>217035</v>
      </c>
      <c r="D2212" s="515" t="s">
        <v>217036</v>
      </c>
      <c r="E2212" s="710">
        <v>12.61</v>
      </c>
      <c r="F2212" s="601">
        <v>0.1</v>
      </c>
      <c r="G2212" s="446">
        <f t="shared" si="34"/>
        <v>11.434117500000001</v>
      </c>
    </row>
    <row r="2213" spans="2:7">
      <c r="B2213" s="529" t="s">
        <v>198780</v>
      </c>
      <c r="C2213" s="529" t="s">
        <v>198780</v>
      </c>
      <c r="D2213" s="515" t="s">
        <v>198781</v>
      </c>
      <c r="E2213" s="710">
        <v>9.49</v>
      </c>
      <c r="F2213" s="601">
        <v>0.1</v>
      </c>
      <c r="G2213" s="446">
        <f t="shared" si="34"/>
        <v>8.6050575000000009</v>
      </c>
    </row>
    <row r="2214" spans="2:7">
      <c r="B2214" s="529" t="s">
        <v>165617</v>
      </c>
      <c r="C2214" s="529" t="s">
        <v>165617</v>
      </c>
      <c r="D2214" s="515" t="s">
        <v>165618</v>
      </c>
      <c r="E2214" s="710">
        <v>9.9499999999999993</v>
      </c>
      <c r="F2214" s="601">
        <v>0.1</v>
      </c>
      <c r="G2214" s="446">
        <f t="shared" si="34"/>
        <v>9.0221625000000003</v>
      </c>
    </row>
    <row r="2215" spans="2:7">
      <c r="B2215" s="529" t="s">
        <v>180878</v>
      </c>
      <c r="C2215" s="529" t="s">
        <v>180878</v>
      </c>
      <c r="D2215" s="515" t="s">
        <v>180879</v>
      </c>
      <c r="E2215" s="710">
        <v>10.27</v>
      </c>
      <c r="F2215" s="601">
        <v>0.1</v>
      </c>
      <c r="G2215" s="446">
        <f t="shared" si="34"/>
        <v>9.3123225000000005</v>
      </c>
    </row>
    <row r="2216" spans="2:7">
      <c r="B2216" s="529" t="s">
        <v>168023</v>
      </c>
      <c r="C2216" s="529" t="s">
        <v>168023</v>
      </c>
      <c r="D2216" s="515" t="s">
        <v>168024</v>
      </c>
      <c r="E2216" s="710">
        <v>13.95</v>
      </c>
      <c r="F2216" s="601">
        <v>0.1</v>
      </c>
      <c r="G2216" s="446">
        <f t="shared" si="34"/>
        <v>12.649162500000001</v>
      </c>
    </row>
    <row r="2217" spans="2:7">
      <c r="B2217" s="529" t="s">
        <v>199723</v>
      </c>
      <c r="C2217" s="529" t="s">
        <v>199723</v>
      </c>
      <c r="D2217" s="515" t="s">
        <v>199724</v>
      </c>
      <c r="E2217" s="710">
        <v>25</v>
      </c>
      <c r="F2217" s="601">
        <v>0.1</v>
      </c>
      <c r="G2217" s="446">
        <f t="shared" si="34"/>
        <v>22.668750000000003</v>
      </c>
    </row>
    <row r="2218" spans="2:7">
      <c r="B2218" s="529" t="s">
        <v>174171</v>
      </c>
      <c r="C2218" s="529" t="s">
        <v>174171</v>
      </c>
      <c r="D2218" s="515" t="s">
        <v>174172</v>
      </c>
      <c r="E2218" s="710">
        <v>25</v>
      </c>
      <c r="F2218" s="601">
        <v>0.1</v>
      </c>
      <c r="G2218" s="446">
        <f t="shared" si="34"/>
        <v>22.668750000000003</v>
      </c>
    </row>
    <row r="2219" spans="2:7" ht="30">
      <c r="B2219" s="529" t="s">
        <v>169785</v>
      </c>
      <c r="C2219" s="529" t="s">
        <v>14391</v>
      </c>
      <c r="D2219" s="515" t="s">
        <v>169786</v>
      </c>
      <c r="E2219" s="710">
        <v>298</v>
      </c>
      <c r="F2219" s="601">
        <v>0.1</v>
      </c>
      <c r="G2219" s="446">
        <f t="shared" si="34"/>
        <v>270.2115</v>
      </c>
    </row>
    <row r="2220" spans="2:7" ht="30">
      <c r="B2220" s="529" t="s">
        <v>207450</v>
      </c>
      <c r="C2220" s="529" t="s">
        <v>14397</v>
      </c>
      <c r="D2220" s="515" t="s">
        <v>207451</v>
      </c>
      <c r="E2220" s="710">
        <v>1026</v>
      </c>
      <c r="F2220" s="601">
        <v>0.1</v>
      </c>
      <c r="G2220" s="446">
        <f t="shared" si="34"/>
        <v>930.32550000000003</v>
      </c>
    </row>
    <row r="2221" spans="2:7" ht="30">
      <c r="B2221" s="529" t="s">
        <v>298974</v>
      </c>
      <c r="C2221" s="529" t="s">
        <v>298974</v>
      </c>
      <c r="D2221" s="515" t="s">
        <v>298975</v>
      </c>
      <c r="E2221" s="710">
        <v>2.25</v>
      </c>
      <c r="F2221" s="601">
        <v>0.1</v>
      </c>
      <c r="G2221" s="446">
        <f t="shared" si="34"/>
        <v>2.0401875</v>
      </c>
    </row>
    <row r="2222" spans="2:7" ht="30">
      <c r="B2222" s="529" t="s">
        <v>191555</v>
      </c>
      <c r="C2222" s="529" t="s">
        <v>191555</v>
      </c>
      <c r="D2222" s="515" t="s">
        <v>191556</v>
      </c>
      <c r="E2222" s="710">
        <v>44.47</v>
      </c>
      <c r="F2222" s="601">
        <v>0.1</v>
      </c>
      <c r="G2222" s="446">
        <f t="shared" si="34"/>
        <v>40.323172500000005</v>
      </c>
    </row>
    <row r="2223" spans="2:7">
      <c r="B2223" s="529" t="s">
        <v>169787</v>
      </c>
      <c r="C2223" s="529" t="s">
        <v>169787</v>
      </c>
      <c r="D2223" s="515" t="s">
        <v>169788</v>
      </c>
      <c r="E2223" s="710">
        <v>46.3</v>
      </c>
      <c r="F2223" s="601">
        <v>0.1</v>
      </c>
      <c r="G2223" s="446">
        <f t="shared" si="34"/>
        <v>41.982525000000003</v>
      </c>
    </row>
    <row r="2224" spans="2:7" ht="30">
      <c r="B2224" s="529" t="s">
        <v>169789</v>
      </c>
      <c r="C2224" s="529" t="s">
        <v>169789</v>
      </c>
      <c r="D2224" s="515" t="s">
        <v>169790</v>
      </c>
      <c r="E2224" s="710">
        <v>39.229999999999997</v>
      </c>
      <c r="F2224" s="601">
        <v>0.1</v>
      </c>
      <c r="G2224" s="446">
        <f t="shared" si="34"/>
        <v>35.571802499999997</v>
      </c>
    </row>
    <row r="2225" spans="2:7" ht="30">
      <c r="B2225" s="529" t="s">
        <v>79809</v>
      </c>
      <c r="C2225" s="529" t="s">
        <v>79809</v>
      </c>
      <c r="D2225" s="515" t="s">
        <v>199725</v>
      </c>
      <c r="E2225" s="710">
        <v>59.54</v>
      </c>
      <c r="F2225" s="601">
        <v>0.1</v>
      </c>
      <c r="G2225" s="446">
        <f t="shared" si="34"/>
        <v>53.987895000000002</v>
      </c>
    </row>
    <row r="2226" spans="2:7" ht="30">
      <c r="B2226" s="529" t="s">
        <v>79811</v>
      </c>
      <c r="C2226" s="529" t="s">
        <v>79811</v>
      </c>
      <c r="D2226" s="515" t="s">
        <v>180880</v>
      </c>
      <c r="E2226" s="710">
        <v>68.040000000000006</v>
      </c>
      <c r="F2226" s="601">
        <v>0.1</v>
      </c>
      <c r="G2226" s="446">
        <f t="shared" si="34"/>
        <v>61.695270000000008</v>
      </c>
    </row>
    <row r="2227" spans="2:7" ht="30">
      <c r="B2227" s="529" t="s">
        <v>165619</v>
      </c>
      <c r="C2227" s="529" t="s">
        <v>165619</v>
      </c>
      <c r="D2227" s="515" t="s">
        <v>165620</v>
      </c>
      <c r="E2227" s="710">
        <v>65.989999999999995</v>
      </c>
      <c r="F2227" s="601">
        <v>0.1</v>
      </c>
      <c r="G2227" s="446">
        <f t="shared" si="34"/>
        <v>59.836432500000001</v>
      </c>
    </row>
    <row r="2228" spans="2:7" ht="30">
      <c r="B2228" s="529" t="s">
        <v>169791</v>
      </c>
      <c r="C2228" s="529" t="s">
        <v>169791</v>
      </c>
      <c r="D2228" s="515" t="s">
        <v>169792</v>
      </c>
      <c r="E2228" s="710">
        <v>79.87</v>
      </c>
      <c r="F2228" s="601">
        <v>0.1</v>
      </c>
      <c r="G2228" s="446">
        <f t="shared" si="34"/>
        <v>72.422122500000015</v>
      </c>
    </row>
    <row r="2229" spans="2:7">
      <c r="B2229" s="529" t="s">
        <v>95471</v>
      </c>
      <c r="C2229" s="529" t="s">
        <v>95471</v>
      </c>
      <c r="D2229" s="515" t="s">
        <v>203019</v>
      </c>
      <c r="E2229" s="710">
        <v>25</v>
      </c>
      <c r="F2229" s="601">
        <v>0.1</v>
      </c>
      <c r="G2229" s="446">
        <f t="shared" si="34"/>
        <v>22.668750000000003</v>
      </c>
    </row>
    <row r="2230" spans="2:7" ht="30">
      <c r="B2230" s="529" t="s">
        <v>199726</v>
      </c>
      <c r="C2230" s="529" t="s">
        <v>199726</v>
      </c>
      <c r="D2230" s="515" t="s">
        <v>298976</v>
      </c>
      <c r="E2230" s="710">
        <v>5.99</v>
      </c>
      <c r="F2230" s="601">
        <v>0.1</v>
      </c>
      <c r="G2230" s="446">
        <f t="shared" si="34"/>
        <v>5.4314325000000006</v>
      </c>
    </row>
    <row r="2231" spans="2:7">
      <c r="B2231" s="529" t="s">
        <v>213388</v>
      </c>
      <c r="C2231" s="529" t="s">
        <v>298977</v>
      </c>
      <c r="D2231" s="515" t="s">
        <v>213389</v>
      </c>
      <c r="E2231" s="710">
        <v>129.94999999999999</v>
      </c>
      <c r="F2231" s="601">
        <v>0.1</v>
      </c>
      <c r="G2231" s="446">
        <f t="shared" si="34"/>
        <v>117.83216250000001</v>
      </c>
    </row>
    <row r="2232" spans="2:7" ht="30">
      <c r="B2232" s="529" t="s">
        <v>122628</v>
      </c>
      <c r="C2232" s="529" t="s">
        <v>122628</v>
      </c>
      <c r="D2232" s="515" t="s">
        <v>165621</v>
      </c>
      <c r="E2232" s="710">
        <v>59.99</v>
      </c>
      <c r="F2232" s="601">
        <v>0.1</v>
      </c>
      <c r="G2232" s="446">
        <f t="shared" si="34"/>
        <v>54.395932500000001</v>
      </c>
    </row>
    <row r="2233" spans="2:7" ht="30">
      <c r="B2233" s="529" t="s">
        <v>198782</v>
      </c>
      <c r="C2233" s="529" t="s">
        <v>298978</v>
      </c>
      <c r="D2233" s="515" t="s">
        <v>198783</v>
      </c>
      <c r="E2233" s="710">
        <v>0.59</v>
      </c>
      <c r="F2233" s="601">
        <v>0.1</v>
      </c>
      <c r="G2233" s="446">
        <f t="shared" si="34"/>
        <v>0.53498250000000003</v>
      </c>
    </row>
    <row r="2234" spans="2:7" ht="30">
      <c r="B2234" s="529" t="s">
        <v>169793</v>
      </c>
      <c r="C2234" s="529" t="s">
        <v>298979</v>
      </c>
      <c r="D2234" s="515" t="s">
        <v>169794</v>
      </c>
      <c r="E2234" s="710">
        <v>0.49</v>
      </c>
      <c r="F2234" s="601">
        <v>0.1</v>
      </c>
      <c r="G2234" s="446">
        <f t="shared" si="34"/>
        <v>0.44430750000000002</v>
      </c>
    </row>
    <row r="2235" spans="2:7" ht="45">
      <c r="B2235" s="529" t="s">
        <v>217037</v>
      </c>
      <c r="C2235" s="529" t="s">
        <v>217037</v>
      </c>
      <c r="D2235" s="515" t="s">
        <v>298980</v>
      </c>
      <c r="E2235" s="710">
        <v>131.57</v>
      </c>
      <c r="F2235" s="601">
        <v>0.1</v>
      </c>
      <c r="G2235" s="446">
        <f t="shared" si="34"/>
        <v>119.3010975</v>
      </c>
    </row>
    <row r="2236" spans="2:7" ht="45">
      <c r="B2236" s="529" t="s">
        <v>173225</v>
      </c>
      <c r="C2236" s="529" t="s">
        <v>217037</v>
      </c>
      <c r="D2236" s="515" t="s">
        <v>173226</v>
      </c>
      <c r="E2236" s="710">
        <v>5.26</v>
      </c>
      <c r="F2236" s="601">
        <v>0.1</v>
      </c>
      <c r="G2236" s="446">
        <f t="shared" si="34"/>
        <v>4.7695050000000005</v>
      </c>
    </row>
    <row r="2237" spans="2:7" ht="30">
      <c r="B2237" s="529" t="s">
        <v>197501</v>
      </c>
      <c r="C2237" s="529" t="s">
        <v>197501</v>
      </c>
      <c r="D2237" s="515" t="s">
        <v>197502</v>
      </c>
      <c r="E2237" s="710">
        <v>12.55</v>
      </c>
      <c r="F2237" s="601">
        <v>0.1</v>
      </c>
      <c r="G2237" s="446">
        <f t="shared" si="34"/>
        <v>11.379712500000002</v>
      </c>
    </row>
    <row r="2238" spans="2:7" ht="30">
      <c r="B2238" s="529" t="s">
        <v>207452</v>
      </c>
      <c r="C2238" s="529" t="s">
        <v>207452</v>
      </c>
      <c r="D2238" s="515" t="s">
        <v>298981</v>
      </c>
      <c r="E2238" s="710">
        <v>13.15</v>
      </c>
      <c r="F2238" s="601">
        <v>0.1</v>
      </c>
      <c r="G2238" s="446">
        <f t="shared" si="34"/>
        <v>11.923762500000002</v>
      </c>
    </row>
    <row r="2239" spans="2:7" ht="30">
      <c r="B2239" s="529" t="s">
        <v>206551</v>
      </c>
      <c r="C2239" s="529" t="s">
        <v>206551</v>
      </c>
      <c r="D2239" s="515" t="s">
        <v>206552</v>
      </c>
      <c r="E2239" s="710">
        <v>13.5</v>
      </c>
      <c r="F2239" s="601">
        <v>0.1</v>
      </c>
      <c r="G2239" s="446">
        <f t="shared" si="34"/>
        <v>12.241125</v>
      </c>
    </row>
    <row r="2240" spans="2:7">
      <c r="B2240" s="529" t="s">
        <v>196332</v>
      </c>
      <c r="C2240" s="529" t="s">
        <v>196332</v>
      </c>
      <c r="D2240" s="515" t="s">
        <v>196333</v>
      </c>
      <c r="E2240" s="710">
        <v>2.35</v>
      </c>
      <c r="F2240" s="601">
        <v>0.1</v>
      </c>
      <c r="G2240" s="446">
        <f t="shared" si="34"/>
        <v>2.1308625000000005</v>
      </c>
    </row>
    <row r="2241" spans="2:7" ht="30">
      <c r="B2241" s="529" t="s">
        <v>165622</v>
      </c>
      <c r="C2241" s="529" t="s">
        <v>165622</v>
      </c>
      <c r="D2241" s="515" t="s">
        <v>165623</v>
      </c>
      <c r="E2241" s="710">
        <v>5.35</v>
      </c>
      <c r="F2241" s="601">
        <v>0.1</v>
      </c>
      <c r="G2241" s="446">
        <f t="shared" si="34"/>
        <v>4.8511125000000002</v>
      </c>
    </row>
    <row r="2242" spans="2:7" ht="30">
      <c r="B2242" s="529" t="s">
        <v>192549</v>
      </c>
      <c r="C2242" s="529" t="s">
        <v>192549</v>
      </c>
      <c r="D2242" s="515" t="s">
        <v>192550</v>
      </c>
      <c r="E2242" s="710">
        <v>5.35</v>
      </c>
      <c r="F2242" s="601">
        <v>0.1</v>
      </c>
      <c r="G2242" s="446">
        <f t="shared" si="34"/>
        <v>4.8511125000000002</v>
      </c>
    </row>
    <row r="2243" spans="2:7" ht="30">
      <c r="B2243" s="529" t="s">
        <v>199727</v>
      </c>
      <c r="C2243" s="529" t="s">
        <v>199727</v>
      </c>
      <c r="D2243" s="515" t="s">
        <v>199728</v>
      </c>
      <c r="E2243" s="710">
        <v>5.35</v>
      </c>
      <c r="F2243" s="601">
        <v>0.1</v>
      </c>
      <c r="G2243" s="446">
        <f t="shared" si="34"/>
        <v>4.8511125000000002</v>
      </c>
    </row>
    <row r="2244" spans="2:7" ht="30">
      <c r="B2244" s="529" t="s">
        <v>165624</v>
      </c>
      <c r="C2244" s="529" t="s">
        <v>165624</v>
      </c>
      <c r="D2244" s="515" t="s">
        <v>165625</v>
      </c>
      <c r="E2244" s="710">
        <v>13.7</v>
      </c>
      <c r="F2244" s="601">
        <v>0.1</v>
      </c>
      <c r="G2244" s="446">
        <f t="shared" ref="G2244:G2307" si="35">E2244*(1-F2244)*(1+0.75%)</f>
        <v>12.422475</v>
      </c>
    </row>
    <row r="2245" spans="2:7" ht="30">
      <c r="B2245" s="529" t="s">
        <v>165626</v>
      </c>
      <c r="C2245" s="529" t="s">
        <v>165626</v>
      </c>
      <c r="D2245" s="515" t="s">
        <v>165627</v>
      </c>
      <c r="E2245" s="710">
        <v>1325.5</v>
      </c>
      <c r="F2245" s="601">
        <v>0.1</v>
      </c>
      <c r="G2245" s="446">
        <f t="shared" si="35"/>
        <v>1201.8971250000002</v>
      </c>
    </row>
    <row r="2246" spans="2:7" ht="30">
      <c r="B2246" s="529" t="s">
        <v>192551</v>
      </c>
      <c r="C2246" s="529" t="s">
        <v>192551</v>
      </c>
      <c r="D2246" s="515" t="s">
        <v>192552</v>
      </c>
      <c r="E2246" s="710">
        <v>1325.5</v>
      </c>
      <c r="F2246" s="601">
        <v>0.1</v>
      </c>
      <c r="G2246" s="446">
        <f t="shared" si="35"/>
        <v>1201.8971250000002</v>
      </c>
    </row>
    <row r="2247" spans="2:7" ht="30">
      <c r="B2247" s="529" t="s">
        <v>203020</v>
      </c>
      <c r="C2247" s="529" t="s">
        <v>14423</v>
      </c>
      <c r="D2247" s="515" t="s">
        <v>298982</v>
      </c>
      <c r="E2247" s="710">
        <v>0.35</v>
      </c>
      <c r="F2247" s="601">
        <v>0.1</v>
      </c>
      <c r="G2247" s="446">
        <f t="shared" si="35"/>
        <v>0.31736250000000005</v>
      </c>
    </row>
    <row r="2248" spans="2:7" ht="30">
      <c r="B2248" s="529" t="s">
        <v>191558</v>
      </c>
      <c r="C2248" s="529" t="s">
        <v>14423</v>
      </c>
      <c r="D2248" s="515" t="s">
        <v>298983</v>
      </c>
      <c r="E2248" s="710">
        <v>346.7</v>
      </c>
      <c r="F2248" s="601">
        <v>0.1</v>
      </c>
      <c r="G2248" s="446">
        <f t="shared" si="35"/>
        <v>314.370225</v>
      </c>
    </row>
    <row r="2249" spans="2:7" ht="30">
      <c r="B2249" s="529" t="s">
        <v>200216</v>
      </c>
      <c r="C2249" s="529" t="s">
        <v>14425</v>
      </c>
      <c r="D2249" s="515" t="s">
        <v>298984</v>
      </c>
      <c r="E2249" s="710">
        <v>693.4</v>
      </c>
      <c r="F2249" s="601">
        <v>0.1</v>
      </c>
      <c r="G2249" s="446">
        <f t="shared" si="35"/>
        <v>628.74045000000001</v>
      </c>
    </row>
    <row r="2250" spans="2:7">
      <c r="B2250" s="529" t="s">
        <v>196334</v>
      </c>
      <c r="C2250" s="529" t="s">
        <v>196334</v>
      </c>
      <c r="D2250" s="515" t="s">
        <v>196335</v>
      </c>
      <c r="E2250" s="710">
        <v>295</v>
      </c>
      <c r="F2250" s="601">
        <v>0.1</v>
      </c>
      <c r="G2250" s="446">
        <f t="shared" si="35"/>
        <v>267.49125000000004</v>
      </c>
    </row>
    <row r="2251" spans="2:7" ht="30">
      <c r="B2251" s="529" t="s">
        <v>217038</v>
      </c>
      <c r="C2251" s="529" t="s">
        <v>217038</v>
      </c>
      <c r="D2251" s="515" t="s">
        <v>217039</v>
      </c>
      <c r="E2251" s="710">
        <v>2.29</v>
      </c>
      <c r="F2251" s="601">
        <v>0.1</v>
      </c>
      <c r="G2251" s="446">
        <f t="shared" si="35"/>
        <v>2.0764575000000001</v>
      </c>
    </row>
    <row r="2252" spans="2:7">
      <c r="B2252" s="529" t="s">
        <v>191559</v>
      </c>
      <c r="C2252" s="529" t="s">
        <v>191559</v>
      </c>
      <c r="D2252" s="515" t="s">
        <v>191560</v>
      </c>
      <c r="E2252" s="710">
        <v>2.2000000000000002</v>
      </c>
      <c r="F2252" s="601">
        <v>0.1</v>
      </c>
      <c r="G2252" s="446">
        <f t="shared" si="35"/>
        <v>1.9948500000000002</v>
      </c>
    </row>
    <row r="2253" spans="2:7" ht="30">
      <c r="B2253" s="529" t="s">
        <v>207453</v>
      </c>
      <c r="C2253" s="529" t="s">
        <v>207453</v>
      </c>
      <c r="D2253" s="515" t="s">
        <v>207454</v>
      </c>
      <c r="E2253" s="710">
        <v>6.95</v>
      </c>
      <c r="F2253" s="601">
        <v>0.1</v>
      </c>
      <c r="G2253" s="446">
        <f t="shared" si="35"/>
        <v>6.3019125000000003</v>
      </c>
    </row>
    <row r="2254" spans="2:7" ht="30">
      <c r="B2254" s="529" t="s">
        <v>198784</v>
      </c>
      <c r="C2254" s="529" t="s">
        <v>198784</v>
      </c>
      <c r="D2254" s="515" t="s">
        <v>198785</v>
      </c>
      <c r="E2254" s="710">
        <v>339</v>
      </c>
      <c r="F2254" s="601">
        <v>0.1</v>
      </c>
      <c r="G2254" s="446">
        <f t="shared" si="35"/>
        <v>307.38825000000003</v>
      </c>
    </row>
    <row r="2255" spans="2:7" ht="30">
      <c r="B2255" s="529" t="s">
        <v>197825</v>
      </c>
      <c r="C2255" s="529" t="s">
        <v>298985</v>
      </c>
      <c r="D2255" s="515" t="s">
        <v>197826</v>
      </c>
      <c r="E2255" s="710">
        <v>340</v>
      </c>
      <c r="F2255" s="601">
        <v>0.1</v>
      </c>
      <c r="G2255" s="446">
        <f t="shared" si="35"/>
        <v>308.29500000000002</v>
      </c>
    </row>
    <row r="2256" spans="2:7" ht="30">
      <c r="B2256" s="529" t="s">
        <v>217040</v>
      </c>
      <c r="C2256" s="529" t="s">
        <v>47575</v>
      </c>
      <c r="D2256" s="515" t="s">
        <v>217041</v>
      </c>
      <c r="E2256" s="710">
        <v>1310</v>
      </c>
      <c r="F2256" s="601">
        <v>0.1</v>
      </c>
      <c r="G2256" s="446">
        <f t="shared" si="35"/>
        <v>1187.8425</v>
      </c>
    </row>
    <row r="2257" spans="2:7" ht="30">
      <c r="B2257" s="529" t="s">
        <v>210971</v>
      </c>
      <c r="C2257" s="529" t="s">
        <v>210971</v>
      </c>
      <c r="D2257" s="515" t="s">
        <v>210972</v>
      </c>
      <c r="E2257" s="710">
        <v>219</v>
      </c>
      <c r="F2257" s="601">
        <v>0.1</v>
      </c>
      <c r="G2257" s="446">
        <f t="shared" si="35"/>
        <v>198.57825</v>
      </c>
    </row>
    <row r="2258" spans="2:7" ht="30">
      <c r="B2258" s="529" t="s">
        <v>47573</v>
      </c>
      <c r="C2258" s="529" t="s">
        <v>47573</v>
      </c>
      <c r="D2258" s="515" t="s">
        <v>191561</v>
      </c>
      <c r="E2258" s="710">
        <v>1071</v>
      </c>
      <c r="F2258" s="601">
        <v>0.1</v>
      </c>
      <c r="G2258" s="446">
        <f t="shared" si="35"/>
        <v>971.12925000000007</v>
      </c>
    </row>
    <row r="2259" spans="2:7">
      <c r="B2259" s="529" t="s">
        <v>197827</v>
      </c>
      <c r="C2259" s="529" t="s">
        <v>197827</v>
      </c>
      <c r="D2259" s="515" t="s">
        <v>197828</v>
      </c>
      <c r="E2259" s="710">
        <v>40</v>
      </c>
      <c r="F2259" s="601">
        <v>0.1</v>
      </c>
      <c r="G2259" s="446">
        <f t="shared" si="35"/>
        <v>36.270000000000003</v>
      </c>
    </row>
    <row r="2260" spans="2:7">
      <c r="B2260" s="529" t="s">
        <v>298986</v>
      </c>
      <c r="C2260" s="529" t="s">
        <v>298987</v>
      </c>
      <c r="D2260" s="515" t="s">
        <v>298988</v>
      </c>
      <c r="E2260" s="710">
        <v>17.95</v>
      </c>
      <c r="F2260" s="601">
        <v>0.1</v>
      </c>
      <c r="G2260" s="446">
        <f t="shared" si="35"/>
        <v>16.276162500000002</v>
      </c>
    </row>
    <row r="2261" spans="2:7">
      <c r="B2261" s="529" t="s">
        <v>192553</v>
      </c>
      <c r="C2261" s="529" t="s">
        <v>192553</v>
      </c>
      <c r="D2261" s="515" t="s">
        <v>192554</v>
      </c>
      <c r="E2261" s="710">
        <v>25</v>
      </c>
      <c r="F2261" s="601">
        <v>0.1</v>
      </c>
      <c r="G2261" s="446">
        <f t="shared" si="35"/>
        <v>22.668750000000003</v>
      </c>
    </row>
    <row r="2262" spans="2:7">
      <c r="B2262" s="529" t="s">
        <v>206553</v>
      </c>
      <c r="C2262" s="529" t="s">
        <v>206553</v>
      </c>
      <c r="D2262" s="515" t="s">
        <v>206554</v>
      </c>
      <c r="E2262" s="710">
        <v>69</v>
      </c>
      <c r="F2262" s="601">
        <v>0.1</v>
      </c>
      <c r="G2262" s="446">
        <f t="shared" si="35"/>
        <v>62.565750000000008</v>
      </c>
    </row>
    <row r="2263" spans="2:7">
      <c r="B2263" s="529" t="s">
        <v>206555</v>
      </c>
      <c r="C2263" s="529" t="s">
        <v>206555</v>
      </c>
      <c r="D2263" s="515" t="s">
        <v>206556</v>
      </c>
      <c r="E2263" s="710">
        <v>295</v>
      </c>
      <c r="F2263" s="601">
        <v>0.1</v>
      </c>
      <c r="G2263" s="446">
        <f t="shared" si="35"/>
        <v>267.49125000000004</v>
      </c>
    </row>
    <row r="2264" spans="2:7">
      <c r="B2264" s="529" t="s">
        <v>168025</v>
      </c>
      <c r="C2264" s="529" t="s">
        <v>168025</v>
      </c>
      <c r="D2264" s="515" t="s">
        <v>168026</v>
      </c>
      <c r="E2264" s="710">
        <v>115</v>
      </c>
      <c r="F2264" s="601">
        <v>0.1</v>
      </c>
      <c r="G2264" s="446">
        <f t="shared" si="35"/>
        <v>104.27625</v>
      </c>
    </row>
    <row r="2265" spans="2:7">
      <c r="B2265" s="529" t="s">
        <v>298989</v>
      </c>
      <c r="C2265" s="529" t="s">
        <v>298989</v>
      </c>
      <c r="D2265" s="515" t="s">
        <v>298990</v>
      </c>
      <c r="E2265" s="710">
        <v>125</v>
      </c>
      <c r="F2265" s="601">
        <v>0.1</v>
      </c>
      <c r="G2265" s="446">
        <f t="shared" si="35"/>
        <v>113.34375</v>
      </c>
    </row>
    <row r="2266" spans="2:7">
      <c r="B2266" s="529" t="s">
        <v>209372</v>
      </c>
      <c r="C2266" s="529" t="s">
        <v>209372</v>
      </c>
      <c r="D2266" s="515" t="s">
        <v>209373</v>
      </c>
      <c r="E2266" s="710">
        <v>135</v>
      </c>
      <c r="F2266" s="601">
        <v>0.1</v>
      </c>
      <c r="G2266" s="446">
        <f t="shared" si="35"/>
        <v>122.41125000000001</v>
      </c>
    </row>
    <row r="2267" spans="2:7" ht="30">
      <c r="B2267" s="529" t="s">
        <v>210973</v>
      </c>
      <c r="C2267" s="529" t="s">
        <v>210973</v>
      </c>
      <c r="D2267" s="515" t="s">
        <v>210974</v>
      </c>
      <c r="E2267" s="710">
        <v>81</v>
      </c>
      <c r="F2267" s="601">
        <v>0.1</v>
      </c>
      <c r="G2267" s="446">
        <f t="shared" si="35"/>
        <v>73.446750000000009</v>
      </c>
    </row>
    <row r="2268" spans="2:7" ht="30">
      <c r="B2268" s="529" t="s">
        <v>197829</v>
      </c>
      <c r="C2268" s="529" t="s">
        <v>197829</v>
      </c>
      <c r="D2268" s="515" t="s">
        <v>197830</v>
      </c>
      <c r="E2268" s="710">
        <v>10</v>
      </c>
      <c r="F2268" s="601">
        <v>0.1</v>
      </c>
      <c r="G2268" s="446">
        <f t="shared" si="35"/>
        <v>9.0675000000000008</v>
      </c>
    </row>
    <row r="2269" spans="2:7">
      <c r="B2269" s="529" t="s">
        <v>173227</v>
      </c>
      <c r="C2269" s="529" t="s">
        <v>173227</v>
      </c>
      <c r="D2269" s="515" t="s">
        <v>173228</v>
      </c>
      <c r="E2269" s="710">
        <v>75</v>
      </c>
      <c r="F2269" s="601">
        <v>0.1</v>
      </c>
      <c r="G2269" s="446">
        <f t="shared" si="35"/>
        <v>68.006250000000009</v>
      </c>
    </row>
    <row r="2270" spans="2:7">
      <c r="B2270" s="529" t="s">
        <v>210975</v>
      </c>
      <c r="C2270" s="529" t="s">
        <v>210975</v>
      </c>
      <c r="D2270" s="515" t="s">
        <v>210976</v>
      </c>
      <c r="E2270" s="710">
        <v>64</v>
      </c>
      <c r="F2270" s="601">
        <v>0.1</v>
      </c>
      <c r="G2270" s="446">
        <f t="shared" si="35"/>
        <v>58.032000000000004</v>
      </c>
    </row>
    <row r="2271" spans="2:7" ht="30">
      <c r="B2271" s="529" t="s">
        <v>217042</v>
      </c>
      <c r="C2271" s="529" t="s">
        <v>217042</v>
      </c>
      <c r="D2271" s="515" t="s">
        <v>217043</v>
      </c>
      <c r="E2271" s="710">
        <v>1.94</v>
      </c>
      <c r="F2271" s="601">
        <v>0.1</v>
      </c>
      <c r="G2271" s="446">
        <f t="shared" si="35"/>
        <v>1.7590950000000001</v>
      </c>
    </row>
    <row r="2272" spans="2:7" ht="30">
      <c r="B2272" s="529" t="s">
        <v>209374</v>
      </c>
      <c r="C2272" s="529" t="s">
        <v>209374</v>
      </c>
      <c r="D2272" s="515" t="s">
        <v>209375</v>
      </c>
      <c r="E2272" s="710">
        <v>2.04</v>
      </c>
      <c r="F2272" s="601">
        <v>0.1</v>
      </c>
      <c r="G2272" s="446">
        <f t="shared" si="35"/>
        <v>1.8497700000000001</v>
      </c>
    </row>
    <row r="2273" spans="2:7">
      <c r="B2273" s="529" t="s">
        <v>206557</v>
      </c>
      <c r="C2273" s="529" t="s">
        <v>298991</v>
      </c>
      <c r="D2273" s="515" t="s">
        <v>206558</v>
      </c>
      <c r="E2273" s="710">
        <v>19.989999999999998</v>
      </c>
      <c r="F2273" s="601">
        <v>0.1</v>
      </c>
      <c r="G2273" s="446">
        <f t="shared" si="35"/>
        <v>18.125932500000001</v>
      </c>
    </row>
    <row r="2274" spans="2:7">
      <c r="B2274" s="529" t="s">
        <v>181209</v>
      </c>
      <c r="C2274" s="529" t="s">
        <v>298992</v>
      </c>
      <c r="D2274" s="515" t="s">
        <v>181210</v>
      </c>
      <c r="E2274" s="710">
        <v>19.989999999999998</v>
      </c>
      <c r="F2274" s="601">
        <v>0.1</v>
      </c>
      <c r="G2274" s="446">
        <f t="shared" si="35"/>
        <v>18.125932500000001</v>
      </c>
    </row>
    <row r="2275" spans="2:7">
      <c r="B2275" s="529" t="s">
        <v>207455</v>
      </c>
      <c r="C2275" s="529" t="s">
        <v>298993</v>
      </c>
      <c r="D2275" s="515" t="s">
        <v>207456</v>
      </c>
      <c r="E2275" s="710">
        <v>19.989999999999998</v>
      </c>
      <c r="F2275" s="601">
        <v>0.1</v>
      </c>
      <c r="G2275" s="446">
        <f t="shared" si="35"/>
        <v>18.125932500000001</v>
      </c>
    </row>
    <row r="2276" spans="2:7">
      <c r="B2276" s="529" t="s">
        <v>198786</v>
      </c>
      <c r="C2276" s="529" t="s">
        <v>298994</v>
      </c>
      <c r="D2276" s="515" t="s">
        <v>198787</v>
      </c>
      <c r="E2276" s="710">
        <v>255</v>
      </c>
      <c r="F2276" s="601">
        <v>0.1</v>
      </c>
      <c r="G2276" s="446">
        <f t="shared" si="35"/>
        <v>231.22125000000003</v>
      </c>
    </row>
    <row r="2277" spans="2:7">
      <c r="B2277" s="529" t="s">
        <v>169795</v>
      </c>
      <c r="C2277" s="529" t="s">
        <v>298995</v>
      </c>
      <c r="D2277" s="515" t="s">
        <v>169796</v>
      </c>
      <c r="E2277" s="710">
        <v>19.989999999999998</v>
      </c>
      <c r="F2277" s="601">
        <v>0.1</v>
      </c>
      <c r="G2277" s="446">
        <f t="shared" si="35"/>
        <v>18.125932500000001</v>
      </c>
    </row>
    <row r="2278" spans="2:7">
      <c r="B2278" s="529" t="s">
        <v>217044</v>
      </c>
      <c r="C2278" s="529" t="s">
        <v>298996</v>
      </c>
      <c r="D2278" s="515" t="s">
        <v>217045</v>
      </c>
      <c r="E2278" s="710">
        <v>19.989999999999998</v>
      </c>
      <c r="F2278" s="601">
        <v>0.1</v>
      </c>
      <c r="G2278" s="446">
        <f t="shared" si="35"/>
        <v>18.125932500000001</v>
      </c>
    </row>
    <row r="2279" spans="2:7">
      <c r="B2279" s="529" t="s">
        <v>217046</v>
      </c>
      <c r="C2279" s="529" t="s">
        <v>298997</v>
      </c>
      <c r="D2279" s="515" t="s">
        <v>217047</v>
      </c>
      <c r="E2279" s="710">
        <v>25</v>
      </c>
      <c r="F2279" s="601">
        <v>0.1</v>
      </c>
      <c r="G2279" s="446">
        <f t="shared" si="35"/>
        <v>22.668750000000003</v>
      </c>
    </row>
    <row r="2280" spans="2:7">
      <c r="B2280" s="529" t="s">
        <v>169797</v>
      </c>
      <c r="C2280" s="529" t="s">
        <v>298998</v>
      </c>
      <c r="D2280" s="515" t="s">
        <v>169798</v>
      </c>
      <c r="E2280" s="710">
        <v>30</v>
      </c>
      <c r="F2280" s="601">
        <v>0.1</v>
      </c>
      <c r="G2280" s="446">
        <f t="shared" si="35"/>
        <v>27.202500000000001</v>
      </c>
    </row>
    <row r="2281" spans="2:7">
      <c r="B2281" s="529" t="s">
        <v>197831</v>
      </c>
      <c r="C2281" s="529" t="s">
        <v>298999</v>
      </c>
      <c r="D2281" s="515" t="s">
        <v>197832</v>
      </c>
      <c r="E2281" s="710">
        <v>30</v>
      </c>
      <c r="F2281" s="601">
        <v>0.1</v>
      </c>
      <c r="G2281" s="446">
        <f t="shared" si="35"/>
        <v>27.202500000000001</v>
      </c>
    </row>
    <row r="2282" spans="2:7">
      <c r="B2282" s="529" t="s">
        <v>179461</v>
      </c>
      <c r="C2282" s="529" t="s">
        <v>299000</v>
      </c>
      <c r="D2282" s="515" t="s">
        <v>179462</v>
      </c>
      <c r="E2282" s="710">
        <v>50</v>
      </c>
      <c r="F2282" s="601">
        <v>0.1</v>
      </c>
      <c r="G2282" s="446">
        <f t="shared" si="35"/>
        <v>45.337500000000006</v>
      </c>
    </row>
    <row r="2283" spans="2:7">
      <c r="B2283" s="529" t="s">
        <v>210977</v>
      </c>
      <c r="C2283" s="529" t="s">
        <v>299001</v>
      </c>
      <c r="D2283" s="515" t="s">
        <v>210978</v>
      </c>
      <c r="E2283" s="710">
        <v>50</v>
      </c>
      <c r="F2283" s="601">
        <v>0.1</v>
      </c>
      <c r="G2283" s="446">
        <f t="shared" si="35"/>
        <v>45.337500000000006</v>
      </c>
    </row>
    <row r="2284" spans="2:7">
      <c r="B2284" s="529" t="s">
        <v>168027</v>
      </c>
      <c r="C2284" s="529" t="s">
        <v>299002</v>
      </c>
      <c r="D2284" s="515" t="s">
        <v>168028</v>
      </c>
      <c r="E2284" s="710">
        <v>70</v>
      </c>
      <c r="F2284" s="601">
        <v>0.1</v>
      </c>
      <c r="G2284" s="446">
        <f t="shared" si="35"/>
        <v>63.472500000000004</v>
      </c>
    </row>
    <row r="2285" spans="2:7" ht="30">
      <c r="B2285" s="529" t="s">
        <v>299003</v>
      </c>
      <c r="C2285" s="529" t="s">
        <v>299004</v>
      </c>
      <c r="D2285" s="515" t="s">
        <v>299005</v>
      </c>
      <c r="E2285" s="710">
        <v>0.59</v>
      </c>
      <c r="F2285" s="601">
        <v>0.1</v>
      </c>
      <c r="G2285" s="446">
        <f t="shared" si="35"/>
        <v>0.53498250000000003</v>
      </c>
    </row>
    <row r="2286" spans="2:7" ht="30">
      <c r="B2286" s="529" t="s">
        <v>191550</v>
      </c>
      <c r="C2286" s="529" t="s">
        <v>14797</v>
      </c>
      <c r="D2286" s="515" t="s">
        <v>299006</v>
      </c>
      <c r="E2286" s="710">
        <v>2.67</v>
      </c>
      <c r="F2286" s="601">
        <v>0.1</v>
      </c>
      <c r="G2286" s="446">
        <f t="shared" si="35"/>
        <v>2.4210225000000003</v>
      </c>
    </row>
    <row r="2287" spans="2:7">
      <c r="B2287" s="529" t="s">
        <v>210979</v>
      </c>
      <c r="C2287" s="529" t="s">
        <v>14806</v>
      </c>
      <c r="D2287" s="515" t="s">
        <v>210980</v>
      </c>
      <c r="E2287" s="710">
        <v>3.65</v>
      </c>
      <c r="F2287" s="601">
        <v>0.1</v>
      </c>
      <c r="G2287" s="446">
        <f t="shared" si="35"/>
        <v>3.3096375000000005</v>
      </c>
    </row>
    <row r="2288" spans="2:7" ht="45">
      <c r="B2288" s="529" t="s">
        <v>199729</v>
      </c>
      <c r="C2288" s="529" t="s">
        <v>14807</v>
      </c>
      <c r="D2288" s="515" t="s">
        <v>299007</v>
      </c>
      <c r="E2288" s="710">
        <v>4.57</v>
      </c>
      <c r="F2288" s="601">
        <v>0.1</v>
      </c>
      <c r="G2288" s="446">
        <f t="shared" si="35"/>
        <v>4.1438475000000006</v>
      </c>
    </row>
    <row r="2289" spans="2:7">
      <c r="B2289" s="529" t="s">
        <v>212322</v>
      </c>
      <c r="C2289" s="529" t="s">
        <v>212322</v>
      </c>
      <c r="D2289" s="515" t="s">
        <v>212323</v>
      </c>
      <c r="E2289" s="710">
        <v>415</v>
      </c>
      <c r="F2289" s="601">
        <v>0.1</v>
      </c>
      <c r="G2289" s="446">
        <f t="shared" si="35"/>
        <v>376.30125000000004</v>
      </c>
    </row>
    <row r="2290" spans="2:7">
      <c r="B2290" s="529" t="s">
        <v>165628</v>
      </c>
      <c r="C2290" s="529" t="s">
        <v>165628</v>
      </c>
      <c r="D2290" s="515" t="s">
        <v>165629</v>
      </c>
      <c r="E2290" s="710">
        <v>7.29</v>
      </c>
      <c r="F2290" s="601">
        <v>0.1</v>
      </c>
      <c r="G2290" s="446">
        <f t="shared" si="35"/>
        <v>6.6102075000000005</v>
      </c>
    </row>
    <row r="2291" spans="2:7" ht="30">
      <c r="B2291" s="529" t="s">
        <v>299008</v>
      </c>
      <c r="C2291" s="529" t="s">
        <v>299009</v>
      </c>
      <c r="D2291" s="515" t="s">
        <v>299010</v>
      </c>
      <c r="E2291" s="710">
        <v>1995</v>
      </c>
      <c r="F2291" s="601">
        <v>0.1</v>
      </c>
      <c r="G2291" s="446">
        <f t="shared" si="35"/>
        <v>1808.9662500000002</v>
      </c>
    </row>
    <row r="2292" spans="2:7" ht="30">
      <c r="B2292" s="529" t="s">
        <v>168029</v>
      </c>
      <c r="C2292" s="529" t="s">
        <v>54642</v>
      </c>
      <c r="D2292" s="515" t="s">
        <v>168030</v>
      </c>
      <c r="E2292" s="710">
        <v>3410</v>
      </c>
      <c r="F2292" s="601">
        <v>0.1</v>
      </c>
      <c r="G2292" s="446">
        <f t="shared" si="35"/>
        <v>3092.0175000000004</v>
      </c>
    </row>
    <row r="2293" spans="2:7" ht="30">
      <c r="B2293" s="529" t="s">
        <v>181211</v>
      </c>
      <c r="C2293" s="529" t="s">
        <v>299011</v>
      </c>
      <c r="D2293" s="515" t="s">
        <v>181212</v>
      </c>
      <c r="E2293" s="710">
        <v>15.18</v>
      </c>
      <c r="F2293" s="601">
        <v>0.1</v>
      </c>
      <c r="G2293" s="446">
        <f t="shared" si="35"/>
        <v>13.764465000000001</v>
      </c>
    </row>
    <row r="2294" spans="2:7" ht="30">
      <c r="B2294" s="529" t="s">
        <v>198788</v>
      </c>
      <c r="C2294" s="529" t="s">
        <v>299012</v>
      </c>
      <c r="D2294" s="515" t="s">
        <v>198789</v>
      </c>
      <c r="E2294" s="710">
        <v>15.74</v>
      </c>
      <c r="F2294" s="601">
        <v>0.1</v>
      </c>
      <c r="G2294" s="446">
        <f t="shared" si="35"/>
        <v>14.272245000000002</v>
      </c>
    </row>
    <row r="2295" spans="2:7">
      <c r="B2295" s="529" t="s">
        <v>200217</v>
      </c>
      <c r="C2295" s="529" t="s">
        <v>299013</v>
      </c>
      <c r="D2295" s="515" t="s">
        <v>200218</v>
      </c>
      <c r="E2295" s="710">
        <v>66</v>
      </c>
      <c r="F2295" s="601">
        <v>0.1</v>
      </c>
      <c r="G2295" s="446">
        <f t="shared" si="35"/>
        <v>59.845500000000001</v>
      </c>
    </row>
    <row r="2296" spans="2:7" ht="30">
      <c r="B2296" s="529" t="s">
        <v>168964</v>
      </c>
      <c r="C2296" s="529" t="s">
        <v>168964</v>
      </c>
      <c r="D2296" s="515" t="s">
        <v>168965</v>
      </c>
      <c r="E2296" s="710">
        <v>209</v>
      </c>
      <c r="F2296" s="601">
        <v>0.1</v>
      </c>
      <c r="G2296" s="446">
        <f t="shared" si="35"/>
        <v>189.51075</v>
      </c>
    </row>
    <row r="2297" spans="2:7">
      <c r="B2297" s="529" t="s">
        <v>173036</v>
      </c>
      <c r="C2297" s="529" t="s">
        <v>15278</v>
      </c>
      <c r="D2297" s="515" t="s">
        <v>173037</v>
      </c>
      <c r="E2297" s="710">
        <v>3758.4</v>
      </c>
      <c r="F2297" s="601">
        <v>0.1</v>
      </c>
      <c r="G2297" s="446">
        <f t="shared" si="35"/>
        <v>3407.9292</v>
      </c>
    </row>
    <row r="2298" spans="2:7">
      <c r="B2298" s="529" t="s">
        <v>201253</v>
      </c>
      <c r="C2298" s="529" t="s">
        <v>299014</v>
      </c>
      <c r="D2298" s="515" t="s">
        <v>201254</v>
      </c>
      <c r="E2298" s="710">
        <v>60.95</v>
      </c>
      <c r="F2298" s="601">
        <v>0.1</v>
      </c>
      <c r="G2298" s="446">
        <f t="shared" si="35"/>
        <v>55.266412500000008</v>
      </c>
    </row>
    <row r="2299" spans="2:7">
      <c r="B2299" s="529" t="s">
        <v>178203</v>
      </c>
      <c r="C2299" s="529" t="s">
        <v>299015</v>
      </c>
      <c r="D2299" s="515" t="s">
        <v>178204</v>
      </c>
      <c r="E2299" s="710">
        <v>60.95</v>
      </c>
      <c r="F2299" s="601">
        <v>0.1</v>
      </c>
      <c r="G2299" s="446">
        <f t="shared" si="35"/>
        <v>55.266412500000008</v>
      </c>
    </row>
    <row r="2300" spans="2:7">
      <c r="B2300" s="529" t="s">
        <v>199891</v>
      </c>
      <c r="C2300" s="529" t="s">
        <v>6824</v>
      </c>
      <c r="D2300" s="515" t="s">
        <v>199892</v>
      </c>
      <c r="E2300" s="710">
        <v>13</v>
      </c>
      <c r="F2300" s="601">
        <v>0.1</v>
      </c>
      <c r="G2300" s="446">
        <f t="shared" si="35"/>
        <v>11.787750000000003</v>
      </c>
    </row>
    <row r="2301" spans="2:7" ht="30">
      <c r="B2301" s="529" t="s">
        <v>195424</v>
      </c>
      <c r="C2301" s="529" t="s">
        <v>195424</v>
      </c>
      <c r="D2301" s="515" t="s">
        <v>195425</v>
      </c>
      <c r="E2301" s="710">
        <v>130.94999999999999</v>
      </c>
      <c r="F2301" s="601">
        <v>0.1</v>
      </c>
      <c r="G2301" s="446">
        <f t="shared" si="35"/>
        <v>118.7389125</v>
      </c>
    </row>
    <row r="2302" spans="2:7" ht="30">
      <c r="B2302" s="529" t="s">
        <v>190639</v>
      </c>
      <c r="C2302" s="529" t="s">
        <v>190639</v>
      </c>
      <c r="D2302" s="515" t="s">
        <v>190640</v>
      </c>
      <c r="E2302" s="710">
        <v>342.49</v>
      </c>
      <c r="F2302" s="601">
        <v>0.1</v>
      </c>
      <c r="G2302" s="446">
        <f t="shared" si="35"/>
        <v>310.55280750000009</v>
      </c>
    </row>
    <row r="2303" spans="2:7" ht="30">
      <c r="B2303" s="529" t="s">
        <v>163131</v>
      </c>
      <c r="C2303" s="529" t="s">
        <v>163131</v>
      </c>
      <c r="D2303" s="515" t="s">
        <v>163132</v>
      </c>
      <c r="E2303" s="710">
        <v>398.95</v>
      </c>
      <c r="F2303" s="601">
        <v>0.1</v>
      </c>
      <c r="G2303" s="446">
        <f t="shared" si="35"/>
        <v>361.74791250000004</v>
      </c>
    </row>
    <row r="2304" spans="2:7" ht="30">
      <c r="B2304" s="529" t="s">
        <v>197122</v>
      </c>
      <c r="C2304" s="529" t="s">
        <v>197122</v>
      </c>
      <c r="D2304" s="515" t="s">
        <v>197123</v>
      </c>
      <c r="E2304" s="710">
        <v>142.94999999999999</v>
      </c>
      <c r="F2304" s="601">
        <v>0.1</v>
      </c>
      <c r="G2304" s="446">
        <f t="shared" si="35"/>
        <v>129.6199125</v>
      </c>
    </row>
    <row r="2305" spans="2:7" ht="30">
      <c r="B2305" s="529" t="s">
        <v>199893</v>
      </c>
      <c r="C2305" s="529" t="s">
        <v>199893</v>
      </c>
      <c r="D2305" s="515" t="s">
        <v>199894</v>
      </c>
      <c r="E2305" s="710">
        <v>460.49</v>
      </c>
      <c r="F2305" s="601">
        <v>0.1</v>
      </c>
      <c r="G2305" s="446">
        <f t="shared" si="35"/>
        <v>417.54930750000005</v>
      </c>
    </row>
    <row r="2306" spans="2:7" ht="30">
      <c r="B2306" s="529" t="s">
        <v>178205</v>
      </c>
      <c r="C2306" s="529" t="s">
        <v>178205</v>
      </c>
      <c r="D2306" s="515" t="s">
        <v>178206</v>
      </c>
      <c r="E2306" s="710">
        <v>573.95000000000005</v>
      </c>
      <c r="F2306" s="601">
        <v>0.1</v>
      </c>
      <c r="G2306" s="446">
        <f t="shared" si="35"/>
        <v>520.42916250000007</v>
      </c>
    </row>
    <row r="2307" spans="2:7" ht="30">
      <c r="B2307" s="529" t="s">
        <v>201096</v>
      </c>
      <c r="C2307" s="529" t="s">
        <v>201096</v>
      </c>
      <c r="D2307" s="515" t="s">
        <v>201097</v>
      </c>
      <c r="E2307" s="710">
        <v>165.95</v>
      </c>
      <c r="F2307" s="601">
        <v>0.1</v>
      </c>
      <c r="G2307" s="446">
        <f t="shared" si="35"/>
        <v>150.47516250000001</v>
      </c>
    </row>
    <row r="2308" spans="2:7" ht="30">
      <c r="B2308" s="529" t="s">
        <v>163590</v>
      </c>
      <c r="C2308" s="529" t="s">
        <v>163590</v>
      </c>
      <c r="D2308" s="515" t="s">
        <v>163591</v>
      </c>
      <c r="E2308" s="710">
        <v>695.49</v>
      </c>
      <c r="F2308" s="601">
        <v>0.1</v>
      </c>
      <c r="G2308" s="446">
        <f t="shared" ref="G2308:G2371" si="36">E2308*(1-F2308)*(1+0.75%)</f>
        <v>630.63555750000012</v>
      </c>
    </row>
    <row r="2309" spans="2:7" ht="30">
      <c r="B2309" s="529" t="s">
        <v>210012</v>
      </c>
      <c r="C2309" s="529" t="s">
        <v>210012</v>
      </c>
      <c r="D2309" s="515" t="s">
        <v>210013</v>
      </c>
      <c r="E2309" s="710">
        <v>807.49</v>
      </c>
      <c r="F2309" s="601">
        <v>0.1</v>
      </c>
      <c r="G2309" s="446">
        <f t="shared" si="36"/>
        <v>732.19155750000004</v>
      </c>
    </row>
    <row r="2310" spans="2:7" ht="30">
      <c r="B2310" s="529" t="s">
        <v>195426</v>
      </c>
      <c r="C2310" s="529" t="s">
        <v>195426</v>
      </c>
      <c r="D2310" s="515" t="s">
        <v>195427</v>
      </c>
      <c r="E2310" s="710">
        <v>930.49</v>
      </c>
      <c r="F2310" s="601">
        <v>0.1</v>
      </c>
      <c r="G2310" s="446">
        <f t="shared" si="36"/>
        <v>843.72180750000007</v>
      </c>
    </row>
    <row r="2311" spans="2:7" ht="30">
      <c r="B2311" s="529" t="s">
        <v>168966</v>
      </c>
      <c r="C2311" s="529" t="s">
        <v>168966</v>
      </c>
      <c r="D2311" s="515" t="s">
        <v>168967</v>
      </c>
      <c r="E2311" s="710">
        <v>224.95</v>
      </c>
      <c r="F2311" s="601">
        <v>0.1</v>
      </c>
      <c r="G2311" s="446">
        <f t="shared" si="36"/>
        <v>203.97341249999999</v>
      </c>
    </row>
    <row r="2312" spans="2:7" ht="30">
      <c r="B2312" s="529" t="s">
        <v>216864</v>
      </c>
      <c r="C2312" s="529" t="s">
        <v>216864</v>
      </c>
      <c r="D2312" s="515" t="s">
        <v>216865</v>
      </c>
      <c r="E2312" s="710">
        <v>115.49</v>
      </c>
      <c r="F2312" s="601">
        <v>0.1</v>
      </c>
      <c r="G2312" s="446">
        <f t="shared" si="36"/>
        <v>104.72055750000001</v>
      </c>
    </row>
    <row r="2313" spans="2:7" ht="30">
      <c r="B2313" s="529" t="s">
        <v>190641</v>
      </c>
      <c r="C2313" s="529" t="s">
        <v>190641</v>
      </c>
      <c r="D2313" s="515" t="s">
        <v>190642</v>
      </c>
      <c r="E2313" s="710">
        <v>282.49</v>
      </c>
      <c r="F2313" s="601">
        <v>0.1</v>
      </c>
      <c r="G2313" s="446">
        <f t="shared" si="36"/>
        <v>256.14780750000006</v>
      </c>
    </row>
    <row r="2314" spans="2:7">
      <c r="B2314" s="529" t="s">
        <v>216866</v>
      </c>
      <c r="C2314" s="529" t="s">
        <v>216866</v>
      </c>
      <c r="D2314" s="515" t="s">
        <v>216867</v>
      </c>
      <c r="E2314" s="710">
        <v>2.7</v>
      </c>
      <c r="F2314" s="601">
        <v>0.1</v>
      </c>
      <c r="G2314" s="446">
        <f t="shared" si="36"/>
        <v>2.4482250000000003</v>
      </c>
    </row>
    <row r="2315" spans="2:7">
      <c r="B2315" s="529" t="s">
        <v>198234</v>
      </c>
      <c r="C2315" s="529" t="s">
        <v>198234</v>
      </c>
      <c r="D2315" s="515" t="s">
        <v>198235</v>
      </c>
      <c r="E2315" s="710">
        <v>3.15</v>
      </c>
      <c r="F2315" s="601">
        <v>0.1</v>
      </c>
      <c r="G2315" s="446">
        <f t="shared" si="36"/>
        <v>2.8562625000000001</v>
      </c>
    </row>
    <row r="2316" spans="2:7" ht="30">
      <c r="B2316" s="529" t="s">
        <v>210764</v>
      </c>
      <c r="C2316" s="529" t="s">
        <v>210764</v>
      </c>
      <c r="D2316" s="515" t="s">
        <v>299016</v>
      </c>
      <c r="E2316" s="710">
        <v>5.35</v>
      </c>
      <c r="F2316" s="601">
        <v>0.1</v>
      </c>
      <c r="G2316" s="446">
        <f t="shared" si="36"/>
        <v>4.8511125000000002</v>
      </c>
    </row>
    <row r="2317" spans="2:7" ht="30">
      <c r="B2317" s="529" t="s">
        <v>193777</v>
      </c>
      <c r="C2317" s="529" t="s">
        <v>193777</v>
      </c>
      <c r="D2317" s="515" t="s">
        <v>193778</v>
      </c>
      <c r="E2317" s="710">
        <v>10.4</v>
      </c>
      <c r="F2317" s="601">
        <v>0.1</v>
      </c>
      <c r="G2317" s="446">
        <f t="shared" si="36"/>
        <v>9.430200000000001</v>
      </c>
    </row>
    <row r="2318" spans="2:7">
      <c r="B2318" s="529" t="s">
        <v>197124</v>
      </c>
      <c r="C2318" s="529" t="s">
        <v>299017</v>
      </c>
      <c r="D2318" s="515" t="s">
        <v>26072</v>
      </c>
      <c r="E2318" s="710">
        <v>3.49</v>
      </c>
      <c r="F2318" s="601">
        <v>0.1</v>
      </c>
      <c r="G2318" s="446">
        <f t="shared" si="36"/>
        <v>3.1645575000000008</v>
      </c>
    </row>
    <row r="2319" spans="2:7" ht="30">
      <c r="B2319" s="529" t="s">
        <v>299018</v>
      </c>
      <c r="C2319" s="529" t="s">
        <v>299018</v>
      </c>
      <c r="D2319" s="515" t="s">
        <v>299019</v>
      </c>
      <c r="E2319" s="710">
        <v>47.4</v>
      </c>
      <c r="F2319" s="601">
        <v>0.1</v>
      </c>
      <c r="G2319" s="446">
        <f t="shared" si="36"/>
        <v>42.979950000000002</v>
      </c>
    </row>
    <row r="2320" spans="2:7" ht="30">
      <c r="B2320" s="529" t="s">
        <v>165928</v>
      </c>
      <c r="C2320" s="529" t="s">
        <v>165928</v>
      </c>
      <c r="D2320" s="515" t="s">
        <v>165929</v>
      </c>
      <c r="E2320" s="710">
        <v>34</v>
      </c>
      <c r="F2320" s="601">
        <v>0.1</v>
      </c>
      <c r="G2320" s="446">
        <f t="shared" si="36"/>
        <v>30.829500000000003</v>
      </c>
    </row>
    <row r="2321" spans="2:7" ht="30">
      <c r="B2321" s="529" t="s">
        <v>168968</v>
      </c>
      <c r="C2321" s="529" t="s">
        <v>168968</v>
      </c>
      <c r="D2321" s="515" t="s">
        <v>168969</v>
      </c>
      <c r="E2321" s="710">
        <v>27.95</v>
      </c>
      <c r="F2321" s="601">
        <v>0.1</v>
      </c>
      <c r="G2321" s="446">
        <f t="shared" si="36"/>
        <v>25.343662500000004</v>
      </c>
    </row>
    <row r="2322" spans="2:7" ht="30">
      <c r="B2322" s="529" t="s">
        <v>210765</v>
      </c>
      <c r="C2322" s="529" t="s">
        <v>299020</v>
      </c>
      <c r="D2322" s="515" t="s">
        <v>210766</v>
      </c>
      <c r="E2322" s="710">
        <v>2.95</v>
      </c>
      <c r="F2322" s="601">
        <v>0.1</v>
      </c>
      <c r="G2322" s="446">
        <f t="shared" si="36"/>
        <v>2.6749125000000005</v>
      </c>
    </row>
    <row r="2323" spans="2:7" ht="30">
      <c r="B2323" s="529" t="s">
        <v>201098</v>
      </c>
      <c r="C2323" s="529" t="s">
        <v>299021</v>
      </c>
      <c r="D2323" s="515" t="s">
        <v>201099</v>
      </c>
      <c r="E2323" s="710">
        <v>4.95</v>
      </c>
      <c r="F2323" s="601">
        <v>0.1</v>
      </c>
      <c r="G2323" s="446">
        <f t="shared" si="36"/>
        <v>4.4884124999999999</v>
      </c>
    </row>
    <row r="2324" spans="2:7" ht="30">
      <c r="B2324" s="529" t="s">
        <v>107747</v>
      </c>
      <c r="C2324" s="529" t="s">
        <v>107747</v>
      </c>
      <c r="D2324" s="515" t="s">
        <v>216868</v>
      </c>
      <c r="E2324" s="710">
        <v>140.99</v>
      </c>
      <c r="F2324" s="601">
        <v>0.1</v>
      </c>
      <c r="G2324" s="446">
        <f t="shared" si="36"/>
        <v>127.84268250000001</v>
      </c>
    </row>
    <row r="2325" spans="2:7" ht="45">
      <c r="B2325" s="529" t="s">
        <v>299022</v>
      </c>
      <c r="C2325" s="529" t="s">
        <v>299023</v>
      </c>
      <c r="D2325" s="515" t="s">
        <v>299024</v>
      </c>
      <c r="E2325" s="710">
        <v>299.95</v>
      </c>
      <c r="F2325" s="601">
        <v>0.1</v>
      </c>
      <c r="G2325" s="446">
        <f t="shared" si="36"/>
        <v>271.97966250000002</v>
      </c>
    </row>
    <row r="2326" spans="2:7" ht="30">
      <c r="B2326" s="529" t="s">
        <v>197125</v>
      </c>
      <c r="C2326" s="529" t="s">
        <v>197125</v>
      </c>
      <c r="D2326" s="515" t="s">
        <v>197126</v>
      </c>
      <c r="E2326" s="710">
        <v>18.95</v>
      </c>
      <c r="F2326" s="601">
        <v>0.1</v>
      </c>
      <c r="G2326" s="446">
        <f t="shared" si="36"/>
        <v>17.1829125</v>
      </c>
    </row>
    <row r="2327" spans="2:7" ht="30">
      <c r="B2327" s="529" t="s">
        <v>178207</v>
      </c>
      <c r="C2327" s="529" t="s">
        <v>178207</v>
      </c>
      <c r="D2327" s="515" t="s">
        <v>178208</v>
      </c>
      <c r="E2327" s="710">
        <v>30.29</v>
      </c>
      <c r="F2327" s="601">
        <v>0.1</v>
      </c>
      <c r="G2327" s="446">
        <f t="shared" si="36"/>
        <v>27.465457499999999</v>
      </c>
    </row>
    <row r="2328" spans="2:7" ht="30">
      <c r="B2328" s="529" t="s">
        <v>178209</v>
      </c>
      <c r="C2328" s="529" t="s">
        <v>178209</v>
      </c>
      <c r="D2328" s="515" t="s">
        <v>178210</v>
      </c>
      <c r="E2328" s="710">
        <v>79</v>
      </c>
      <c r="F2328" s="601">
        <v>0.1</v>
      </c>
      <c r="G2328" s="446">
        <f t="shared" si="36"/>
        <v>71.633250000000018</v>
      </c>
    </row>
    <row r="2329" spans="2:7" ht="45">
      <c r="B2329" s="529" t="s">
        <v>31749</v>
      </c>
      <c r="C2329" s="529" t="s">
        <v>31749</v>
      </c>
      <c r="D2329" s="515" t="s">
        <v>201255</v>
      </c>
      <c r="E2329" s="710">
        <v>3.6</v>
      </c>
      <c r="F2329" s="601">
        <v>0.1</v>
      </c>
      <c r="G2329" s="446">
        <f t="shared" si="36"/>
        <v>3.2643000000000004</v>
      </c>
    </row>
    <row r="2330" spans="2:7" ht="45">
      <c r="B2330" s="529" t="s">
        <v>299025</v>
      </c>
      <c r="C2330" s="529" t="s">
        <v>299026</v>
      </c>
      <c r="D2330" s="515" t="s">
        <v>299027</v>
      </c>
      <c r="E2330" s="710">
        <v>192.5</v>
      </c>
      <c r="F2330" s="601">
        <v>0.1</v>
      </c>
      <c r="G2330" s="446">
        <f t="shared" si="36"/>
        <v>174.549375</v>
      </c>
    </row>
    <row r="2331" spans="2:7" ht="45">
      <c r="B2331" s="529" t="s">
        <v>213184</v>
      </c>
      <c r="C2331" s="529" t="s">
        <v>213184</v>
      </c>
      <c r="D2331" s="515" t="s">
        <v>213185</v>
      </c>
      <c r="E2331" s="710">
        <v>3.6</v>
      </c>
      <c r="F2331" s="601">
        <v>0.1</v>
      </c>
      <c r="G2331" s="446">
        <f t="shared" si="36"/>
        <v>3.2643000000000004</v>
      </c>
    </row>
    <row r="2332" spans="2:7" ht="30">
      <c r="B2332" s="529" t="s">
        <v>190643</v>
      </c>
      <c r="C2332" s="529" t="s">
        <v>190643</v>
      </c>
      <c r="D2332" s="515" t="s">
        <v>190644</v>
      </c>
      <c r="E2332" s="710">
        <v>4.5</v>
      </c>
      <c r="F2332" s="601">
        <v>0.1</v>
      </c>
      <c r="G2332" s="446">
        <f t="shared" si="36"/>
        <v>4.0803750000000001</v>
      </c>
    </row>
    <row r="2333" spans="2:7" ht="30">
      <c r="B2333" s="529" t="s">
        <v>198236</v>
      </c>
      <c r="C2333" s="529" t="s">
        <v>198236</v>
      </c>
      <c r="D2333" s="515" t="s">
        <v>198237</v>
      </c>
      <c r="E2333" s="710">
        <v>4.9000000000000004</v>
      </c>
      <c r="F2333" s="601">
        <v>0.1</v>
      </c>
      <c r="G2333" s="446">
        <f t="shared" si="36"/>
        <v>4.4430750000000003</v>
      </c>
    </row>
    <row r="2334" spans="2:7" ht="45">
      <c r="B2334" s="529" t="s">
        <v>31755</v>
      </c>
      <c r="C2334" s="529" t="s">
        <v>31755</v>
      </c>
      <c r="D2334" s="515" t="s">
        <v>193779</v>
      </c>
      <c r="E2334" s="710">
        <v>4.05</v>
      </c>
      <c r="F2334" s="601">
        <v>0.1</v>
      </c>
      <c r="G2334" s="446">
        <f t="shared" si="36"/>
        <v>3.6723375000000003</v>
      </c>
    </row>
    <row r="2335" spans="2:7" ht="45">
      <c r="B2335" s="529" t="s">
        <v>213186</v>
      </c>
      <c r="C2335" s="529" t="s">
        <v>213186</v>
      </c>
      <c r="D2335" s="515" t="s">
        <v>213187</v>
      </c>
      <c r="E2335" s="710">
        <v>3.75</v>
      </c>
      <c r="F2335" s="601">
        <v>0.1</v>
      </c>
      <c r="G2335" s="446">
        <f t="shared" si="36"/>
        <v>3.4003125000000001</v>
      </c>
    </row>
    <row r="2336" spans="2:7" ht="30">
      <c r="B2336" s="529" t="s">
        <v>199895</v>
      </c>
      <c r="C2336" s="529" t="s">
        <v>199895</v>
      </c>
      <c r="D2336" s="515" t="s">
        <v>199896</v>
      </c>
      <c r="E2336" s="710">
        <v>3.6</v>
      </c>
      <c r="F2336" s="601">
        <v>0.1</v>
      </c>
      <c r="G2336" s="446">
        <f t="shared" si="36"/>
        <v>3.2643000000000004</v>
      </c>
    </row>
    <row r="2337" spans="2:7" ht="30">
      <c r="B2337" s="529" t="s">
        <v>216869</v>
      </c>
      <c r="C2337" s="529" t="s">
        <v>216869</v>
      </c>
      <c r="D2337" s="515" t="s">
        <v>216870</v>
      </c>
      <c r="E2337" s="710">
        <v>3.6</v>
      </c>
      <c r="F2337" s="601">
        <v>0.1</v>
      </c>
      <c r="G2337" s="446">
        <f t="shared" si="36"/>
        <v>3.2643000000000004</v>
      </c>
    </row>
    <row r="2338" spans="2:7" ht="30">
      <c r="B2338" s="529" t="s">
        <v>31761</v>
      </c>
      <c r="C2338" s="529" t="s">
        <v>31761</v>
      </c>
      <c r="D2338" s="515" t="s">
        <v>199897</v>
      </c>
      <c r="E2338" s="710">
        <v>196.9</v>
      </c>
      <c r="F2338" s="601">
        <v>0.1</v>
      </c>
      <c r="G2338" s="446">
        <f t="shared" si="36"/>
        <v>178.53907500000003</v>
      </c>
    </row>
    <row r="2339" spans="2:7" ht="30">
      <c r="B2339" s="529" t="s">
        <v>31763</v>
      </c>
      <c r="C2339" s="529" t="s">
        <v>31763</v>
      </c>
      <c r="D2339" s="515" t="s">
        <v>163592</v>
      </c>
      <c r="E2339" s="710">
        <v>4.99</v>
      </c>
      <c r="F2339" s="601">
        <v>0.1</v>
      </c>
      <c r="G2339" s="446">
        <f t="shared" si="36"/>
        <v>4.5246825000000008</v>
      </c>
    </row>
    <row r="2340" spans="2:7" ht="30">
      <c r="B2340" s="529" t="s">
        <v>189593</v>
      </c>
      <c r="C2340" s="529" t="s">
        <v>189593</v>
      </c>
      <c r="D2340" s="515" t="s">
        <v>189594</v>
      </c>
      <c r="E2340" s="710">
        <v>7.05</v>
      </c>
      <c r="F2340" s="601">
        <v>0.1</v>
      </c>
      <c r="G2340" s="446">
        <f t="shared" si="36"/>
        <v>6.3925875000000003</v>
      </c>
    </row>
    <row r="2341" spans="2:7" ht="45">
      <c r="B2341" s="529" t="s">
        <v>191874</v>
      </c>
      <c r="C2341" s="529" t="s">
        <v>299028</v>
      </c>
      <c r="D2341" s="515" t="s">
        <v>191875</v>
      </c>
      <c r="E2341" s="710">
        <v>1595</v>
      </c>
      <c r="F2341" s="601">
        <v>0.1</v>
      </c>
      <c r="G2341" s="446">
        <f t="shared" si="36"/>
        <v>1446.2662500000001</v>
      </c>
    </row>
    <row r="2342" spans="2:7" ht="45">
      <c r="B2342" s="529" t="s">
        <v>178211</v>
      </c>
      <c r="C2342" s="529" t="s">
        <v>299029</v>
      </c>
      <c r="D2342" s="515" t="s">
        <v>178212</v>
      </c>
      <c r="E2342" s="710">
        <v>1595</v>
      </c>
      <c r="F2342" s="601">
        <v>0.1</v>
      </c>
      <c r="G2342" s="446">
        <f t="shared" si="36"/>
        <v>1446.2662500000001</v>
      </c>
    </row>
    <row r="2343" spans="2:7" ht="45">
      <c r="B2343" s="529" t="s">
        <v>163593</v>
      </c>
      <c r="C2343" s="529" t="s">
        <v>163593</v>
      </c>
      <c r="D2343" s="515" t="s">
        <v>163594</v>
      </c>
      <c r="E2343" s="710">
        <v>156.19999999999999</v>
      </c>
      <c r="F2343" s="601">
        <v>0.1</v>
      </c>
      <c r="G2343" s="446">
        <f t="shared" si="36"/>
        <v>141.63434999999998</v>
      </c>
    </row>
    <row r="2344" spans="2:7" ht="30">
      <c r="B2344" s="529" t="s">
        <v>205337</v>
      </c>
      <c r="C2344" s="529" t="s">
        <v>15697</v>
      </c>
      <c r="D2344" s="515" t="s">
        <v>205338</v>
      </c>
      <c r="E2344" s="710">
        <v>1042.8</v>
      </c>
      <c r="F2344" s="601">
        <v>0.1</v>
      </c>
      <c r="G2344" s="446">
        <f t="shared" si="36"/>
        <v>945.55889999999999</v>
      </c>
    </row>
    <row r="2345" spans="2:7" ht="30">
      <c r="B2345" s="529" t="s">
        <v>199898</v>
      </c>
      <c r="C2345" s="529" t="s">
        <v>15698</v>
      </c>
      <c r="D2345" s="515" t="s">
        <v>299030</v>
      </c>
      <c r="E2345" s="710">
        <v>2.58</v>
      </c>
      <c r="F2345" s="601">
        <v>0.1</v>
      </c>
      <c r="G2345" s="446">
        <f t="shared" si="36"/>
        <v>2.3394150000000002</v>
      </c>
    </row>
    <row r="2346" spans="2:7">
      <c r="B2346" s="529" t="s">
        <v>191876</v>
      </c>
      <c r="C2346" s="529" t="s">
        <v>191876</v>
      </c>
      <c r="D2346" s="515" t="s">
        <v>191877</v>
      </c>
      <c r="E2346" s="710">
        <v>135</v>
      </c>
      <c r="F2346" s="601">
        <v>0.1</v>
      </c>
      <c r="G2346" s="446">
        <f t="shared" si="36"/>
        <v>122.41125000000001</v>
      </c>
    </row>
    <row r="2347" spans="2:7">
      <c r="B2347" s="529" t="s">
        <v>216871</v>
      </c>
      <c r="C2347" s="529" t="s">
        <v>216871</v>
      </c>
      <c r="D2347" s="515" t="s">
        <v>216872</v>
      </c>
      <c r="E2347" s="710">
        <v>24.99</v>
      </c>
      <c r="F2347" s="601">
        <v>0.1</v>
      </c>
      <c r="G2347" s="446">
        <f t="shared" si="36"/>
        <v>22.659682500000002</v>
      </c>
    </row>
    <row r="2348" spans="2:7" ht="45">
      <c r="B2348" s="529" t="s">
        <v>178213</v>
      </c>
      <c r="C2348" s="529" t="s">
        <v>178213</v>
      </c>
      <c r="D2348" s="515" t="s">
        <v>178214</v>
      </c>
      <c r="E2348" s="710">
        <v>783</v>
      </c>
      <c r="F2348" s="601">
        <v>0.1</v>
      </c>
      <c r="G2348" s="446">
        <f t="shared" si="36"/>
        <v>709.98525000000006</v>
      </c>
    </row>
    <row r="2349" spans="2:7" ht="45">
      <c r="B2349" s="529" t="s">
        <v>213188</v>
      </c>
      <c r="C2349" s="529" t="s">
        <v>299031</v>
      </c>
      <c r="D2349" s="515" t="s">
        <v>213189</v>
      </c>
      <c r="E2349" s="710">
        <v>1095</v>
      </c>
      <c r="F2349" s="601">
        <v>0.1</v>
      </c>
      <c r="G2349" s="446">
        <f t="shared" si="36"/>
        <v>992.89125000000001</v>
      </c>
    </row>
    <row r="2350" spans="2:7" ht="45">
      <c r="B2350" s="529" t="s">
        <v>169094</v>
      </c>
      <c r="C2350" s="529" t="s">
        <v>299032</v>
      </c>
      <c r="D2350" s="515" t="s">
        <v>169095</v>
      </c>
      <c r="E2350" s="710">
        <v>1645</v>
      </c>
      <c r="F2350" s="601">
        <v>0.1</v>
      </c>
      <c r="G2350" s="446">
        <f t="shared" si="36"/>
        <v>1491.60375</v>
      </c>
    </row>
    <row r="2351" spans="2:7" ht="30">
      <c r="B2351" s="529" t="s">
        <v>163595</v>
      </c>
      <c r="C2351" s="529" t="s">
        <v>299033</v>
      </c>
      <c r="D2351" s="515" t="s">
        <v>163596</v>
      </c>
      <c r="E2351" s="710">
        <v>37.950000000000003</v>
      </c>
      <c r="F2351" s="601">
        <v>0.1</v>
      </c>
      <c r="G2351" s="446">
        <f t="shared" si="36"/>
        <v>34.411162500000003</v>
      </c>
    </row>
    <row r="2352" spans="2:7" ht="30">
      <c r="B2352" s="529" t="s">
        <v>209176</v>
      </c>
      <c r="C2352" s="529" t="s">
        <v>209176</v>
      </c>
      <c r="D2352" s="515" t="s">
        <v>209177</v>
      </c>
      <c r="E2352" s="710">
        <v>99.99</v>
      </c>
      <c r="F2352" s="601">
        <v>0.1</v>
      </c>
      <c r="G2352" s="446">
        <f t="shared" si="36"/>
        <v>90.665932500000011</v>
      </c>
    </row>
    <row r="2353" spans="2:7" ht="30">
      <c r="B2353" s="529" t="s">
        <v>163597</v>
      </c>
      <c r="C2353" s="529" t="s">
        <v>163597</v>
      </c>
      <c r="D2353" s="515" t="s">
        <v>163598</v>
      </c>
      <c r="E2353" s="710">
        <v>150.49</v>
      </c>
      <c r="F2353" s="601">
        <v>0.1</v>
      </c>
      <c r="G2353" s="446">
        <f t="shared" si="36"/>
        <v>136.45680750000002</v>
      </c>
    </row>
    <row r="2354" spans="2:7" ht="30">
      <c r="B2354" s="529" t="s">
        <v>197127</v>
      </c>
      <c r="C2354" s="529" t="s">
        <v>197127</v>
      </c>
      <c r="D2354" s="515" t="s">
        <v>197128</v>
      </c>
      <c r="E2354" s="710">
        <v>211.49</v>
      </c>
      <c r="F2354" s="601">
        <v>0.1</v>
      </c>
      <c r="G2354" s="446">
        <f t="shared" si="36"/>
        <v>191.76855750000001</v>
      </c>
    </row>
    <row r="2355" spans="2:7" ht="45">
      <c r="B2355" s="529" t="s">
        <v>178215</v>
      </c>
      <c r="C2355" s="529" t="s">
        <v>299034</v>
      </c>
      <c r="D2355" s="515" t="s">
        <v>178216</v>
      </c>
      <c r="E2355" s="710">
        <v>1205</v>
      </c>
      <c r="F2355" s="601">
        <v>0.1</v>
      </c>
      <c r="G2355" s="446">
        <f t="shared" si="36"/>
        <v>1092.63375</v>
      </c>
    </row>
    <row r="2356" spans="2:7" ht="30">
      <c r="B2356" s="529" t="s">
        <v>169096</v>
      </c>
      <c r="C2356" s="529" t="s">
        <v>169096</v>
      </c>
      <c r="D2356" s="515" t="s">
        <v>169097</v>
      </c>
      <c r="E2356" s="710">
        <v>265.99</v>
      </c>
      <c r="F2356" s="601">
        <v>0.1</v>
      </c>
      <c r="G2356" s="446">
        <f t="shared" si="36"/>
        <v>241.18643250000002</v>
      </c>
    </row>
    <row r="2357" spans="2:7" ht="30">
      <c r="B2357" s="529" t="s">
        <v>173002</v>
      </c>
      <c r="C2357" s="529" t="s">
        <v>299035</v>
      </c>
      <c r="D2357" s="515" t="s">
        <v>173003</v>
      </c>
      <c r="E2357" s="710">
        <v>5165</v>
      </c>
      <c r="F2357" s="601">
        <v>0.1</v>
      </c>
      <c r="G2357" s="446">
        <f t="shared" si="36"/>
        <v>4683.3637500000004</v>
      </c>
    </row>
    <row r="2358" spans="2:7" ht="30">
      <c r="B2358" s="529" t="s">
        <v>189595</v>
      </c>
      <c r="C2358" s="529" t="s">
        <v>299036</v>
      </c>
      <c r="D2358" s="515" t="s">
        <v>189596</v>
      </c>
      <c r="E2358" s="710">
        <v>6815</v>
      </c>
      <c r="F2358" s="601">
        <v>0.1</v>
      </c>
      <c r="G2358" s="446">
        <f t="shared" si="36"/>
        <v>6179.5012500000003</v>
      </c>
    </row>
    <row r="2359" spans="2:7" ht="30">
      <c r="B2359" s="529" t="s">
        <v>195428</v>
      </c>
      <c r="C2359" s="529" t="s">
        <v>299037</v>
      </c>
      <c r="D2359" s="515" t="s">
        <v>195429</v>
      </c>
      <c r="E2359" s="710">
        <v>75</v>
      </c>
      <c r="F2359" s="601">
        <v>0.1</v>
      </c>
      <c r="G2359" s="446">
        <f t="shared" si="36"/>
        <v>68.006250000000009</v>
      </c>
    </row>
    <row r="2360" spans="2:7" ht="30">
      <c r="B2360" s="529" t="s">
        <v>299038</v>
      </c>
      <c r="C2360" s="529" t="s">
        <v>299039</v>
      </c>
      <c r="D2360" s="515" t="s">
        <v>299040</v>
      </c>
      <c r="E2360" s="710">
        <v>48</v>
      </c>
      <c r="F2360" s="601">
        <v>0.1</v>
      </c>
      <c r="G2360" s="446">
        <f t="shared" si="36"/>
        <v>43.524000000000008</v>
      </c>
    </row>
    <row r="2361" spans="2:7">
      <c r="B2361" s="529" t="s">
        <v>178217</v>
      </c>
      <c r="C2361" s="529" t="s">
        <v>299041</v>
      </c>
      <c r="D2361" s="515" t="s">
        <v>178218</v>
      </c>
      <c r="E2361" s="710">
        <v>116</v>
      </c>
      <c r="F2361" s="601">
        <v>0.1</v>
      </c>
      <c r="G2361" s="446">
        <f t="shared" si="36"/>
        <v>105.18300000000001</v>
      </c>
    </row>
    <row r="2362" spans="2:7">
      <c r="B2362" s="529" t="s">
        <v>193780</v>
      </c>
      <c r="C2362" s="529" t="s">
        <v>299042</v>
      </c>
      <c r="D2362" s="515" t="s">
        <v>193781</v>
      </c>
      <c r="E2362" s="710">
        <v>60</v>
      </c>
      <c r="F2362" s="601">
        <v>0.1</v>
      </c>
      <c r="G2362" s="446">
        <f t="shared" si="36"/>
        <v>54.405000000000001</v>
      </c>
    </row>
    <row r="2363" spans="2:7">
      <c r="B2363" s="529" t="s">
        <v>213190</v>
      </c>
      <c r="C2363" s="529" t="s">
        <v>213190</v>
      </c>
      <c r="D2363" s="515" t="s">
        <v>213191</v>
      </c>
      <c r="E2363" s="710">
        <v>98</v>
      </c>
      <c r="F2363" s="601">
        <v>0.1</v>
      </c>
      <c r="G2363" s="446">
        <f t="shared" si="36"/>
        <v>88.861500000000007</v>
      </c>
    </row>
    <row r="2364" spans="2:7">
      <c r="B2364" s="529" t="s">
        <v>210767</v>
      </c>
      <c r="C2364" s="529" t="s">
        <v>210767</v>
      </c>
      <c r="D2364" s="515" t="s">
        <v>210768</v>
      </c>
      <c r="E2364" s="710">
        <v>409</v>
      </c>
      <c r="F2364" s="601">
        <v>0.1</v>
      </c>
      <c r="G2364" s="446">
        <f t="shared" si="36"/>
        <v>370.86075000000005</v>
      </c>
    </row>
    <row r="2365" spans="2:7" ht="30">
      <c r="B2365" s="529" t="s">
        <v>165930</v>
      </c>
      <c r="C2365" s="529" t="s">
        <v>165930</v>
      </c>
      <c r="D2365" s="515" t="s">
        <v>165931</v>
      </c>
      <c r="E2365" s="710">
        <v>5618</v>
      </c>
      <c r="F2365" s="601">
        <v>0.1</v>
      </c>
      <c r="G2365" s="446">
        <f t="shared" si="36"/>
        <v>5094.1215000000002</v>
      </c>
    </row>
    <row r="2366" spans="2:7" ht="30">
      <c r="B2366" s="529" t="s">
        <v>198238</v>
      </c>
      <c r="C2366" s="529" t="s">
        <v>198238</v>
      </c>
      <c r="D2366" s="515" t="s">
        <v>198239</v>
      </c>
      <c r="E2366" s="710">
        <v>13.95</v>
      </c>
      <c r="F2366" s="601">
        <v>0.1</v>
      </c>
      <c r="G2366" s="446">
        <f t="shared" si="36"/>
        <v>12.649162500000001</v>
      </c>
    </row>
    <row r="2367" spans="2:7">
      <c r="B2367" s="529" t="s">
        <v>197129</v>
      </c>
      <c r="C2367" s="529" t="s">
        <v>197129</v>
      </c>
      <c r="D2367" s="515" t="s">
        <v>197130</v>
      </c>
      <c r="E2367" s="710">
        <v>11.95</v>
      </c>
      <c r="F2367" s="601">
        <v>0.1</v>
      </c>
      <c r="G2367" s="446">
        <f t="shared" si="36"/>
        <v>10.8356625</v>
      </c>
    </row>
    <row r="2368" spans="2:7">
      <c r="B2368" s="529" t="s">
        <v>201256</v>
      </c>
      <c r="C2368" s="529" t="s">
        <v>201256</v>
      </c>
      <c r="D2368" s="515" t="s">
        <v>201257</v>
      </c>
      <c r="E2368" s="710">
        <v>12.95</v>
      </c>
      <c r="F2368" s="601">
        <v>0.1</v>
      </c>
      <c r="G2368" s="446">
        <f t="shared" si="36"/>
        <v>11.7424125</v>
      </c>
    </row>
    <row r="2369" spans="2:7" ht="30">
      <c r="B2369" s="529" t="s">
        <v>193522</v>
      </c>
      <c r="C2369" s="529" t="s">
        <v>193522</v>
      </c>
      <c r="D2369" s="515" t="s">
        <v>193523</v>
      </c>
      <c r="E2369" s="710">
        <v>14.95</v>
      </c>
      <c r="F2369" s="601">
        <v>0.1</v>
      </c>
      <c r="G2369" s="446">
        <f t="shared" si="36"/>
        <v>13.555912500000002</v>
      </c>
    </row>
    <row r="2370" spans="2:7">
      <c r="B2370" s="529" t="s">
        <v>198240</v>
      </c>
      <c r="C2370" s="529" t="s">
        <v>198240</v>
      </c>
      <c r="D2370" s="515" t="s">
        <v>198241</v>
      </c>
      <c r="E2370" s="710">
        <v>9.9499999999999993</v>
      </c>
      <c r="F2370" s="601">
        <v>0.1</v>
      </c>
      <c r="G2370" s="446">
        <f t="shared" si="36"/>
        <v>9.0221625000000003</v>
      </c>
    </row>
    <row r="2371" spans="2:7">
      <c r="B2371" s="529" t="s">
        <v>201100</v>
      </c>
      <c r="C2371" s="529" t="s">
        <v>201100</v>
      </c>
      <c r="D2371" s="515" t="s">
        <v>201101</v>
      </c>
      <c r="E2371" s="710">
        <v>10.95</v>
      </c>
      <c r="F2371" s="601">
        <v>0.1</v>
      </c>
      <c r="G2371" s="446">
        <f t="shared" si="36"/>
        <v>9.9289125000000009</v>
      </c>
    </row>
    <row r="2372" spans="2:7">
      <c r="B2372" s="529" t="s">
        <v>209178</v>
      </c>
      <c r="C2372" s="529" t="s">
        <v>209178</v>
      </c>
      <c r="D2372" s="515" t="s">
        <v>209179</v>
      </c>
      <c r="E2372" s="710">
        <v>12.95</v>
      </c>
      <c r="F2372" s="601">
        <v>0.1</v>
      </c>
      <c r="G2372" s="446">
        <f t="shared" ref="G2372:G2435" si="37">E2372*(1-F2372)*(1+0.75%)</f>
        <v>11.7424125</v>
      </c>
    </row>
    <row r="2373" spans="2:7" ht="30">
      <c r="B2373" s="529" t="s">
        <v>169098</v>
      </c>
      <c r="C2373" s="529" t="s">
        <v>299043</v>
      </c>
      <c r="D2373" s="515" t="s">
        <v>169099</v>
      </c>
      <c r="E2373" s="710">
        <v>11.99</v>
      </c>
      <c r="F2373" s="601">
        <v>0.1</v>
      </c>
      <c r="G2373" s="446">
        <f t="shared" si="37"/>
        <v>10.871932500000002</v>
      </c>
    </row>
    <row r="2374" spans="2:7" ht="30">
      <c r="B2374" s="529" t="s">
        <v>195430</v>
      </c>
      <c r="C2374" s="529" t="s">
        <v>299044</v>
      </c>
      <c r="D2374" s="515" t="s">
        <v>195431</v>
      </c>
      <c r="E2374" s="710">
        <v>17.989999999999998</v>
      </c>
      <c r="F2374" s="601">
        <v>0.1</v>
      </c>
      <c r="G2374" s="446">
        <f t="shared" si="37"/>
        <v>16.3124325</v>
      </c>
    </row>
    <row r="2375" spans="2:7" ht="30">
      <c r="B2375" s="529" t="s">
        <v>210769</v>
      </c>
      <c r="C2375" s="529" t="s">
        <v>299045</v>
      </c>
      <c r="D2375" s="515" t="s">
        <v>210770</v>
      </c>
      <c r="E2375" s="710">
        <v>9.99</v>
      </c>
      <c r="F2375" s="601">
        <v>0.1</v>
      </c>
      <c r="G2375" s="446">
        <f t="shared" si="37"/>
        <v>9.0584325000000003</v>
      </c>
    </row>
    <row r="2376" spans="2:7" ht="30">
      <c r="B2376" s="529" t="s">
        <v>195432</v>
      </c>
      <c r="C2376" s="529" t="s">
        <v>299046</v>
      </c>
      <c r="D2376" s="515" t="s">
        <v>195433</v>
      </c>
      <c r="E2376" s="710">
        <v>4.99</v>
      </c>
      <c r="F2376" s="601">
        <v>0.1</v>
      </c>
      <c r="G2376" s="446">
        <f t="shared" si="37"/>
        <v>4.5246825000000008</v>
      </c>
    </row>
    <row r="2377" spans="2:7" ht="30">
      <c r="B2377" s="529" t="s">
        <v>199899</v>
      </c>
      <c r="C2377" s="529" t="s">
        <v>299047</v>
      </c>
      <c r="D2377" s="515" t="s">
        <v>199900</v>
      </c>
      <c r="E2377" s="710">
        <v>4.1900000000000004</v>
      </c>
      <c r="F2377" s="601">
        <v>0.1</v>
      </c>
      <c r="G2377" s="446">
        <f t="shared" si="37"/>
        <v>3.7992825000000008</v>
      </c>
    </row>
    <row r="2378" spans="2:7" ht="30">
      <c r="B2378" s="529" t="s">
        <v>193524</v>
      </c>
      <c r="C2378" s="529" t="s">
        <v>299048</v>
      </c>
      <c r="D2378" s="515" t="s">
        <v>299049</v>
      </c>
      <c r="E2378" s="710">
        <v>5.95</v>
      </c>
      <c r="F2378" s="601">
        <v>0.1</v>
      </c>
      <c r="G2378" s="446">
        <f t="shared" si="37"/>
        <v>5.3951625000000005</v>
      </c>
    </row>
    <row r="2379" spans="2:7">
      <c r="B2379" s="529" t="s">
        <v>213192</v>
      </c>
      <c r="C2379" s="529" t="s">
        <v>213192</v>
      </c>
      <c r="D2379" s="515" t="s">
        <v>213193</v>
      </c>
      <c r="E2379" s="710">
        <v>12.64</v>
      </c>
      <c r="F2379" s="601">
        <v>0.1</v>
      </c>
      <c r="G2379" s="446">
        <f t="shared" si="37"/>
        <v>11.461320000000002</v>
      </c>
    </row>
    <row r="2380" spans="2:7">
      <c r="B2380" s="529" t="s">
        <v>189597</v>
      </c>
      <c r="C2380" s="529" t="s">
        <v>189597</v>
      </c>
      <c r="D2380" s="515" t="s">
        <v>189598</v>
      </c>
      <c r="E2380" s="710">
        <v>11.95</v>
      </c>
      <c r="F2380" s="601">
        <v>0.1</v>
      </c>
      <c r="G2380" s="446">
        <f t="shared" si="37"/>
        <v>10.8356625</v>
      </c>
    </row>
    <row r="2381" spans="2:7">
      <c r="B2381" s="529" t="s">
        <v>173038</v>
      </c>
      <c r="C2381" s="529" t="s">
        <v>173038</v>
      </c>
      <c r="D2381" s="515" t="s">
        <v>173039</v>
      </c>
      <c r="E2381" s="710">
        <v>11.95</v>
      </c>
      <c r="F2381" s="601">
        <v>0.1</v>
      </c>
      <c r="G2381" s="446">
        <f t="shared" si="37"/>
        <v>10.8356625</v>
      </c>
    </row>
    <row r="2382" spans="2:7">
      <c r="B2382" s="529" t="s">
        <v>201258</v>
      </c>
      <c r="C2382" s="529" t="s">
        <v>201258</v>
      </c>
      <c r="D2382" s="515" t="s">
        <v>201259</v>
      </c>
      <c r="E2382" s="710">
        <v>15.95</v>
      </c>
      <c r="F2382" s="601">
        <v>0.1</v>
      </c>
      <c r="G2382" s="446">
        <f t="shared" si="37"/>
        <v>14.462662500000002</v>
      </c>
    </row>
    <row r="2383" spans="2:7" ht="30">
      <c r="B2383" s="529" t="s">
        <v>216873</v>
      </c>
      <c r="C2383" s="529" t="s">
        <v>299050</v>
      </c>
      <c r="D2383" s="515" t="s">
        <v>216874</v>
      </c>
      <c r="E2383" s="710">
        <v>2.96</v>
      </c>
      <c r="F2383" s="601">
        <v>0.1</v>
      </c>
      <c r="G2383" s="446">
        <f t="shared" si="37"/>
        <v>2.6839800000000005</v>
      </c>
    </row>
    <row r="2384" spans="2:7">
      <c r="B2384" s="529" t="s">
        <v>169100</v>
      </c>
      <c r="C2384" s="529" t="s">
        <v>299051</v>
      </c>
      <c r="D2384" s="515" t="s">
        <v>169101</v>
      </c>
      <c r="E2384" s="710">
        <v>9.99</v>
      </c>
      <c r="F2384" s="601">
        <v>0.1</v>
      </c>
      <c r="G2384" s="446">
        <f t="shared" si="37"/>
        <v>9.0584325000000003</v>
      </c>
    </row>
    <row r="2385" spans="2:7">
      <c r="B2385" s="529" t="s">
        <v>165932</v>
      </c>
      <c r="C2385" s="529" t="s">
        <v>232675</v>
      </c>
      <c r="D2385" s="515" t="s">
        <v>165933</v>
      </c>
      <c r="E2385" s="710">
        <v>20.99</v>
      </c>
      <c r="F2385" s="601">
        <v>0.1</v>
      </c>
      <c r="G2385" s="446">
        <f t="shared" si="37"/>
        <v>19.0326825</v>
      </c>
    </row>
    <row r="2386" spans="2:7">
      <c r="B2386" s="529" t="s">
        <v>173004</v>
      </c>
      <c r="C2386" s="529" t="s">
        <v>299052</v>
      </c>
      <c r="D2386" s="515" t="s">
        <v>173005</v>
      </c>
      <c r="E2386" s="710">
        <v>5.99</v>
      </c>
      <c r="F2386" s="601">
        <v>0.1</v>
      </c>
      <c r="G2386" s="446">
        <f t="shared" si="37"/>
        <v>5.4314325000000006</v>
      </c>
    </row>
    <row r="2387" spans="2:7" ht="30">
      <c r="B2387" s="529" t="s">
        <v>169102</v>
      </c>
      <c r="C2387" s="529" t="s">
        <v>232119</v>
      </c>
      <c r="D2387" s="515" t="s">
        <v>169103</v>
      </c>
      <c r="E2387" s="710">
        <v>9.99</v>
      </c>
      <c r="F2387" s="601">
        <v>0.1</v>
      </c>
      <c r="G2387" s="446">
        <f t="shared" si="37"/>
        <v>9.0584325000000003</v>
      </c>
    </row>
    <row r="2388" spans="2:7">
      <c r="B2388" s="529" t="s">
        <v>173040</v>
      </c>
      <c r="C2388" s="529" t="s">
        <v>232674</v>
      </c>
      <c r="D2388" s="515" t="s">
        <v>173041</v>
      </c>
      <c r="E2388" s="710">
        <v>11.99</v>
      </c>
      <c r="F2388" s="601">
        <v>0.1</v>
      </c>
      <c r="G2388" s="446">
        <f t="shared" si="37"/>
        <v>10.871932500000002</v>
      </c>
    </row>
    <row r="2389" spans="2:7">
      <c r="B2389" s="529" t="s">
        <v>190205</v>
      </c>
      <c r="C2389" s="529" t="s">
        <v>232150</v>
      </c>
      <c r="D2389" s="515" t="s">
        <v>190206</v>
      </c>
      <c r="E2389" s="710">
        <v>9.99</v>
      </c>
      <c r="F2389" s="601">
        <v>0.1</v>
      </c>
      <c r="G2389" s="446">
        <f t="shared" si="37"/>
        <v>9.0584325000000003</v>
      </c>
    </row>
    <row r="2390" spans="2:7" ht="30">
      <c r="B2390" s="529" t="s">
        <v>195434</v>
      </c>
      <c r="C2390" s="529" t="s">
        <v>299053</v>
      </c>
      <c r="D2390" s="515" t="s">
        <v>195435</v>
      </c>
      <c r="E2390" s="710">
        <v>16.25</v>
      </c>
      <c r="F2390" s="601">
        <v>0.1</v>
      </c>
      <c r="G2390" s="446">
        <f t="shared" si="37"/>
        <v>14.734687500000001</v>
      </c>
    </row>
    <row r="2391" spans="2:7" ht="30">
      <c r="B2391" s="529" t="s">
        <v>299054</v>
      </c>
      <c r="C2391" s="529" t="s">
        <v>299055</v>
      </c>
      <c r="D2391" s="515" t="s">
        <v>299056</v>
      </c>
      <c r="E2391" s="710">
        <v>4.99</v>
      </c>
      <c r="F2391" s="601">
        <v>0.1</v>
      </c>
      <c r="G2391" s="446">
        <f t="shared" si="37"/>
        <v>4.5246825000000008</v>
      </c>
    </row>
    <row r="2392" spans="2:7">
      <c r="B2392" s="529" t="s">
        <v>210014</v>
      </c>
      <c r="C2392" s="529" t="s">
        <v>217704</v>
      </c>
      <c r="D2392" s="515" t="s">
        <v>210015</v>
      </c>
      <c r="E2392" s="710">
        <v>638.4</v>
      </c>
      <c r="F2392" s="601">
        <v>0.1</v>
      </c>
      <c r="G2392" s="446">
        <f t="shared" si="37"/>
        <v>578.86919999999998</v>
      </c>
    </row>
    <row r="2393" spans="2:7">
      <c r="B2393" s="529" t="s">
        <v>210016</v>
      </c>
      <c r="C2393" s="529" t="s">
        <v>217710</v>
      </c>
      <c r="D2393" s="515" t="s">
        <v>210017</v>
      </c>
      <c r="E2393" s="710">
        <v>886.4</v>
      </c>
      <c r="F2393" s="601">
        <v>0.1</v>
      </c>
      <c r="G2393" s="446">
        <f t="shared" si="37"/>
        <v>803.7432</v>
      </c>
    </row>
    <row r="2394" spans="2:7">
      <c r="B2394" s="529" t="s">
        <v>213194</v>
      </c>
      <c r="C2394" s="529" t="s">
        <v>217716</v>
      </c>
      <c r="D2394" s="515" t="s">
        <v>213195</v>
      </c>
      <c r="E2394" s="710">
        <v>1060.5</v>
      </c>
      <c r="F2394" s="601">
        <v>0.1</v>
      </c>
      <c r="G2394" s="446">
        <f t="shared" si="37"/>
        <v>961.60837500000014</v>
      </c>
    </row>
    <row r="2395" spans="2:7" ht="30">
      <c r="B2395" s="529" t="s">
        <v>39715</v>
      </c>
      <c r="C2395" s="529" t="s">
        <v>39715</v>
      </c>
      <c r="D2395" s="515" t="s">
        <v>299057</v>
      </c>
      <c r="E2395" s="710">
        <v>525</v>
      </c>
      <c r="F2395" s="601">
        <v>0.1</v>
      </c>
      <c r="G2395" s="446">
        <f t="shared" si="37"/>
        <v>476.04375000000005</v>
      </c>
    </row>
    <row r="2396" spans="2:7" ht="45">
      <c r="B2396" s="529" t="s">
        <v>173006</v>
      </c>
      <c r="C2396" s="529" t="s">
        <v>299058</v>
      </c>
      <c r="D2396" s="515" t="s">
        <v>173007</v>
      </c>
      <c r="E2396" s="710">
        <v>3191</v>
      </c>
      <c r="F2396" s="601">
        <v>0.1</v>
      </c>
      <c r="G2396" s="446">
        <f t="shared" si="37"/>
        <v>2893.4392500000004</v>
      </c>
    </row>
    <row r="2397" spans="2:7" ht="30">
      <c r="B2397" s="529" t="s">
        <v>29272</v>
      </c>
      <c r="C2397" s="529" t="s">
        <v>29272</v>
      </c>
      <c r="D2397" s="515" t="s">
        <v>210771</v>
      </c>
      <c r="E2397" s="710">
        <v>0.2</v>
      </c>
      <c r="F2397" s="601">
        <v>0.1</v>
      </c>
      <c r="G2397" s="446">
        <f t="shared" si="37"/>
        <v>0.18135000000000004</v>
      </c>
    </row>
    <row r="2398" spans="2:7">
      <c r="B2398" s="529" t="s">
        <v>205423</v>
      </c>
      <c r="C2398" s="529" t="s">
        <v>205423</v>
      </c>
      <c r="D2398" s="515" t="s">
        <v>205424</v>
      </c>
      <c r="E2398" s="710">
        <v>40.090000000000003</v>
      </c>
      <c r="F2398" s="601">
        <v>0.1</v>
      </c>
      <c r="G2398" s="446">
        <f t="shared" si="37"/>
        <v>36.351607500000007</v>
      </c>
    </row>
    <row r="2399" spans="2:7" ht="30">
      <c r="B2399" s="529" t="s">
        <v>195436</v>
      </c>
      <c r="C2399" s="529" t="s">
        <v>195436</v>
      </c>
      <c r="D2399" s="515" t="s">
        <v>195437</v>
      </c>
      <c r="E2399" s="710">
        <v>28.27</v>
      </c>
      <c r="F2399" s="601">
        <v>0.1</v>
      </c>
      <c r="G2399" s="446">
        <f t="shared" si="37"/>
        <v>25.633822500000004</v>
      </c>
    </row>
    <row r="2400" spans="2:7" ht="30">
      <c r="B2400" s="529" t="s">
        <v>190645</v>
      </c>
      <c r="C2400" s="529" t="s">
        <v>77425</v>
      </c>
      <c r="D2400" s="515" t="s">
        <v>190646</v>
      </c>
      <c r="E2400" s="710">
        <v>229</v>
      </c>
      <c r="F2400" s="601">
        <v>0.1</v>
      </c>
      <c r="G2400" s="446">
        <f t="shared" si="37"/>
        <v>207.64575000000002</v>
      </c>
    </row>
    <row r="2401" spans="2:7">
      <c r="B2401" s="529" t="s">
        <v>122798</v>
      </c>
      <c r="C2401" s="529" t="s">
        <v>122798</v>
      </c>
      <c r="D2401" s="515" t="s">
        <v>299059</v>
      </c>
      <c r="E2401" s="710">
        <v>34</v>
      </c>
      <c r="F2401" s="601">
        <v>0.1</v>
      </c>
      <c r="G2401" s="446">
        <f t="shared" si="37"/>
        <v>30.829500000000003</v>
      </c>
    </row>
    <row r="2402" spans="2:7" ht="30">
      <c r="B2402" s="529" t="s">
        <v>122806</v>
      </c>
      <c r="C2402" s="529" t="s">
        <v>122806</v>
      </c>
      <c r="D2402" s="515" t="s">
        <v>190647</v>
      </c>
      <c r="E2402" s="710">
        <v>55</v>
      </c>
      <c r="F2402" s="601">
        <v>0.1</v>
      </c>
      <c r="G2402" s="446">
        <f t="shared" si="37"/>
        <v>49.871250000000003</v>
      </c>
    </row>
    <row r="2403" spans="2:7">
      <c r="B2403" s="529" t="s">
        <v>122808</v>
      </c>
      <c r="C2403" s="529" t="s">
        <v>122808</v>
      </c>
      <c r="D2403" s="515" t="s">
        <v>190207</v>
      </c>
      <c r="E2403" s="710">
        <v>62</v>
      </c>
      <c r="F2403" s="601">
        <v>0.1</v>
      </c>
      <c r="G2403" s="446">
        <f t="shared" si="37"/>
        <v>56.218500000000006</v>
      </c>
    </row>
    <row r="2404" spans="2:7" ht="30">
      <c r="B2404" s="529" t="s">
        <v>122810</v>
      </c>
      <c r="C2404" s="529" t="s">
        <v>122810</v>
      </c>
      <c r="D2404" s="515" t="s">
        <v>193782</v>
      </c>
      <c r="E2404" s="710">
        <v>65</v>
      </c>
      <c r="F2404" s="601">
        <v>0.1</v>
      </c>
      <c r="G2404" s="446">
        <f t="shared" si="37"/>
        <v>58.938750000000006</v>
      </c>
    </row>
    <row r="2405" spans="2:7">
      <c r="B2405" s="529" t="s">
        <v>122812</v>
      </c>
      <c r="C2405" s="529" t="s">
        <v>122812</v>
      </c>
      <c r="D2405" s="515" t="s">
        <v>190648</v>
      </c>
      <c r="E2405" s="710">
        <v>51</v>
      </c>
      <c r="F2405" s="601">
        <v>0.1</v>
      </c>
      <c r="G2405" s="446">
        <f t="shared" si="37"/>
        <v>46.244250000000001</v>
      </c>
    </row>
    <row r="2406" spans="2:7" ht="30">
      <c r="B2406" s="529" t="s">
        <v>122814</v>
      </c>
      <c r="C2406" s="529" t="s">
        <v>122814</v>
      </c>
      <c r="D2406" s="515" t="s">
        <v>199901</v>
      </c>
      <c r="E2406" s="710">
        <v>87</v>
      </c>
      <c r="F2406" s="601">
        <v>0.1</v>
      </c>
      <c r="G2406" s="446">
        <f t="shared" si="37"/>
        <v>78.887250000000009</v>
      </c>
    </row>
    <row r="2407" spans="2:7">
      <c r="B2407" s="529" t="s">
        <v>122816</v>
      </c>
      <c r="C2407" s="529" t="s">
        <v>122816</v>
      </c>
      <c r="D2407" s="515" t="s">
        <v>193525</v>
      </c>
      <c r="E2407" s="710">
        <v>62</v>
      </c>
      <c r="F2407" s="601">
        <v>0.1</v>
      </c>
      <c r="G2407" s="446">
        <f t="shared" si="37"/>
        <v>56.218500000000006</v>
      </c>
    </row>
    <row r="2408" spans="2:7">
      <c r="B2408" s="529" t="s">
        <v>122818</v>
      </c>
      <c r="C2408" s="529" t="s">
        <v>122818</v>
      </c>
      <c r="D2408" s="515" t="s">
        <v>299060</v>
      </c>
      <c r="E2408" s="710">
        <v>173</v>
      </c>
      <c r="F2408" s="601">
        <v>0.1</v>
      </c>
      <c r="G2408" s="446">
        <f t="shared" si="37"/>
        <v>156.86775000000003</v>
      </c>
    </row>
    <row r="2409" spans="2:7" ht="30">
      <c r="B2409" s="529" t="s">
        <v>190208</v>
      </c>
      <c r="C2409" s="529" t="s">
        <v>299061</v>
      </c>
      <c r="D2409" s="515" t="s">
        <v>190209</v>
      </c>
      <c r="E2409" s="710">
        <v>283.81</v>
      </c>
      <c r="F2409" s="601">
        <v>0.1</v>
      </c>
      <c r="G2409" s="446">
        <f t="shared" si="37"/>
        <v>257.3447175</v>
      </c>
    </row>
    <row r="2410" spans="2:7" ht="30">
      <c r="B2410" s="529" t="s">
        <v>193526</v>
      </c>
      <c r="C2410" s="529" t="s">
        <v>299062</v>
      </c>
      <c r="D2410" s="515" t="s">
        <v>193527</v>
      </c>
      <c r="E2410" s="710">
        <v>1510</v>
      </c>
      <c r="F2410" s="601">
        <v>0.1</v>
      </c>
      <c r="G2410" s="446">
        <f t="shared" si="37"/>
        <v>1369.1925000000001</v>
      </c>
    </row>
    <row r="2411" spans="2:7" ht="30">
      <c r="B2411" s="529" t="s">
        <v>163599</v>
      </c>
      <c r="C2411" s="529" t="s">
        <v>299063</v>
      </c>
      <c r="D2411" s="515" t="s">
        <v>163600</v>
      </c>
      <c r="E2411" s="710">
        <v>1510</v>
      </c>
      <c r="F2411" s="601">
        <v>0.1</v>
      </c>
      <c r="G2411" s="446">
        <f t="shared" si="37"/>
        <v>1369.1925000000001</v>
      </c>
    </row>
    <row r="2412" spans="2:7">
      <c r="B2412" s="529" t="s">
        <v>122830</v>
      </c>
      <c r="C2412" s="529" t="s">
        <v>122830</v>
      </c>
      <c r="D2412" s="515" t="s">
        <v>205425</v>
      </c>
      <c r="E2412" s="710">
        <v>8</v>
      </c>
      <c r="F2412" s="601">
        <v>0.1</v>
      </c>
      <c r="G2412" s="446">
        <f t="shared" si="37"/>
        <v>7.2540000000000004</v>
      </c>
    </row>
    <row r="2413" spans="2:7">
      <c r="B2413" s="529" t="s">
        <v>122836</v>
      </c>
      <c r="C2413" s="529" t="s">
        <v>122836</v>
      </c>
      <c r="D2413" s="515" t="s">
        <v>199902</v>
      </c>
      <c r="E2413" s="710">
        <v>97</v>
      </c>
      <c r="F2413" s="601">
        <v>0.1</v>
      </c>
      <c r="G2413" s="446">
        <f t="shared" si="37"/>
        <v>87.954750000000004</v>
      </c>
    </row>
    <row r="2414" spans="2:7">
      <c r="B2414" s="529" t="s">
        <v>122838</v>
      </c>
      <c r="C2414" s="529" t="s">
        <v>122838</v>
      </c>
      <c r="D2414" s="515" t="s">
        <v>197131</v>
      </c>
      <c r="E2414" s="710">
        <v>10</v>
      </c>
      <c r="F2414" s="601">
        <v>0.1</v>
      </c>
      <c r="G2414" s="446">
        <f t="shared" si="37"/>
        <v>9.0675000000000008</v>
      </c>
    </row>
    <row r="2415" spans="2:7">
      <c r="B2415" s="529" t="s">
        <v>122840</v>
      </c>
      <c r="C2415" s="529" t="s">
        <v>122840</v>
      </c>
      <c r="D2415" s="515" t="s">
        <v>163601</v>
      </c>
      <c r="E2415" s="710">
        <v>87</v>
      </c>
      <c r="F2415" s="601">
        <v>0.1</v>
      </c>
      <c r="G2415" s="446">
        <f t="shared" si="37"/>
        <v>78.887250000000009</v>
      </c>
    </row>
    <row r="2416" spans="2:7" ht="30">
      <c r="B2416" s="529" t="s">
        <v>122842</v>
      </c>
      <c r="C2416" s="529" t="s">
        <v>122842</v>
      </c>
      <c r="D2416" s="515" t="s">
        <v>299064</v>
      </c>
      <c r="E2416" s="710">
        <v>79</v>
      </c>
      <c r="F2416" s="601">
        <v>0.1</v>
      </c>
      <c r="G2416" s="446">
        <f t="shared" si="37"/>
        <v>71.633250000000018</v>
      </c>
    </row>
    <row r="2417" spans="2:7">
      <c r="B2417" s="529" t="s">
        <v>169104</v>
      </c>
      <c r="C2417" s="529" t="s">
        <v>169104</v>
      </c>
      <c r="D2417" s="515" t="s">
        <v>169105</v>
      </c>
      <c r="E2417" s="710">
        <v>26</v>
      </c>
      <c r="F2417" s="601">
        <v>0.1</v>
      </c>
      <c r="G2417" s="446">
        <f t="shared" si="37"/>
        <v>23.575500000000005</v>
      </c>
    </row>
    <row r="2418" spans="2:7" ht="30">
      <c r="B2418" s="529" t="s">
        <v>199903</v>
      </c>
      <c r="C2418" s="529" t="s">
        <v>299065</v>
      </c>
      <c r="D2418" s="515" t="s">
        <v>199904</v>
      </c>
      <c r="E2418" s="710">
        <v>1.99</v>
      </c>
      <c r="F2418" s="601">
        <v>0.1</v>
      </c>
      <c r="G2418" s="446">
        <f t="shared" si="37"/>
        <v>1.8044325000000001</v>
      </c>
    </row>
    <row r="2419" spans="2:7" ht="30">
      <c r="B2419" s="529" t="s">
        <v>190210</v>
      </c>
      <c r="C2419" s="529" t="s">
        <v>190210</v>
      </c>
      <c r="D2419" s="515" t="s">
        <v>190211</v>
      </c>
      <c r="E2419" s="710">
        <v>57.49</v>
      </c>
      <c r="F2419" s="601">
        <v>0.1</v>
      </c>
      <c r="G2419" s="446">
        <f t="shared" si="37"/>
        <v>52.129057500000002</v>
      </c>
    </row>
    <row r="2420" spans="2:7" ht="30">
      <c r="B2420" s="529" t="s">
        <v>209180</v>
      </c>
      <c r="C2420" s="529" t="s">
        <v>209180</v>
      </c>
      <c r="D2420" s="515" t="s">
        <v>209181</v>
      </c>
      <c r="E2420" s="710">
        <v>188.95</v>
      </c>
      <c r="F2420" s="601">
        <v>0.1</v>
      </c>
      <c r="G2420" s="446">
        <f t="shared" si="37"/>
        <v>171.33041250000002</v>
      </c>
    </row>
    <row r="2421" spans="2:7" ht="30">
      <c r="B2421" s="529" t="s">
        <v>190649</v>
      </c>
      <c r="C2421" s="529" t="s">
        <v>190649</v>
      </c>
      <c r="D2421" s="515" t="s">
        <v>190650</v>
      </c>
      <c r="E2421" s="710">
        <v>66.95</v>
      </c>
      <c r="F2421" s="601">
        <v>0.1</v>
      </c>
      <c r="G2421" s="446">
        <f t="shared" si="37"/>
        <v>60.706912500000008</v>
      </c>
    </row>
    <row r="2422" spans="2:7" ht="30">
      <c r="B2422" s="529" t="s">
        <v>191878</v>
      </c>
      <c r="C2422" s="529" t="s">
        <v>191878</v>
      </c>
      <c r="D2422" s="515" t="s">
        <v>191879</v>
      </c>
      <c r="E2422" s="710">
        <v>77.489999999999995</v>
      </c>
      <c r="F2422" s="601">
        <v>0.1</v>
      </c>
      <c r="G2422" s="446">
        <f t="shared" si="37"/>
        <v>70.264057500000007</v>
      </c>
    </row>
    <row r="2423" spans="2:7" ht="30">
      <c r="B2423" s="529" t="s">
        <v>210018</v>
      </c>
      <c r="C2423" s="529" t="s">
        <v>210018</v>
      </c>
      <c r="D2423" s="515" t="s">
        <v>210019</v>
      </c>
      <c r="E2423" s="710">
        <v>43.95</v>
      </c>
      <c r="F2423" s="601">
        <v>0.1</v>
      </c>
      <c r="G2423" s="446">
        <f t="shared" si="37"/>
        <v>39.85166250000001</v>
      </c>
    </row>
    <row r="2424" spans="2:7" ht="30">
      <c r="B2424" s="529" t="s">
        <v>169106</v>
      </c>
      <c r="C2424" s="529" t="s">
        <v>169106</v>
      </c>
      <c r="D2424" s="515" t="s">
        <v>169107</v>
      </c>
      <c r="E2424" s="710">
        <v>123.95</v>
      </c>
      <c r="F2424" s="601">
        <v>0.1</v>
      </c>
      <c r="G2424" s="446">
        <f t="shared" si="37"/>
        <v>112.39166250000001</v>
      </c>
    </row>
    <row r="2425" spans="2:7" ht="30">
      <c r="B2425" s="529" t="s">
        <v>198242</v>
      </c>
      <c r="C2425" s="529" t="s">
        <v>198242</v>
      </c>
      <c r="D2425" s="515" t="s">
        <v>198243</v>
      </c>
      <c r="E2425" s="710">
        <v>178.49</v>
      </c>
      <c r="F2425" s="601">
        <v>0.1</v>
      </c>
      <c r="G2425" s="446">
        <f t="shared" si="37"/>
        <v>161.84580750000003</v>
      </c>
    </row>
    <row r="2426" spans="2:7" ht="30">
      <c r="B2426" s="529" t="s">
        <v>173008</v>
      </c>
      <c r="C2426" s="529" t="s">
        <v>299066</v>
      </c>
      <c r="D2426" s="515" t="s">
        <v>173009</v>
      </c>
      <c r="E2426" s="710">
        <v>463.1</v>
      </c>
      <c r="F2426" s="601">
        <v>0.1</v>
      </c>
      <c r="G2426" s="446">
        <f t="shared" si="37"/>
        <v>419.91592500000007</v>
      </c>
    </row>
    <row r="2427" spans="2:7" ht="30">
      <c r="B2427" s="529" t="s">
        <v>197132</v>
      </c>
      <c r="C2427" s="529" t="s">
        <v>299065</v>
      </c>
      <c r="D2427" s="515" t="s">
        <v>197133</v>
      </c>
      <c r="E2427" s="710">
        <v>926.2</v>
      </c>
      <c r="F2427" s="601">
        <v>0.1</v>
      </c>
      <c r="G2427" s="446">
        <f t="shared" si="37"/>
        <v>839.83185000000014</v>
      </c>
    </row>
    <row r="2428" spans="2:7" ht="30">
      <c r="B2428" s="529" t="s">
        <v>191880</v>
      </c>
      <c r="C2428" s="529" t="s">
        <v>191880</v>
      </c>
      <c r="D2428" s="515" t="s">
        <v>191881</v>
      </c>
      <c r="E2428" s="710">
        <v>69.489999999999995</v>
      </c>
      <c r="F2428" s="601">
        <v>0.1</v>
      </c>
      <c r="G2428" s="446">
        <f t="shared" si="37"/>
        <v>63.010057500000002</v>
      </c>
    </row>
    <row r="2429" spans="2:7" ht="30">
      <c r="B2429" s="529" t="s">
        <v>209182</v>
      </c>
      <c r="C2429" s="529" t="s">
        <v>209182</v>
      </c>
      <c r="D2429" s="515" t="s">
        <v>209183</v>
      </c>
      <c r="E2429" s="710">
        <v>260.49</v>
      </c>
      <c r="F2429" s="601">
        <v>0.1</v>
      </c>
      <c r="G2429" s="446">
        <f t="shared" si="37"/>
        <v>236.1993075</v>
      </c>
    </row>
    <row r="2430" spans="2:7" ht="30">
      <c r="B2430" s="529" t="s">
        <v>173010</v>
      </c>
      <c r="C2430" s="529" t="s">
        <v>173010</v>
      </c>
      <c r="D2430" s="515" t="s">
        <v>173011</v>
      </c>
      <c r="E2430" s="710">
        <v>77.489999999999995</v>
      </c>
      <c r="F2430" s="601">
        <v>0.1</v>
      </c>
      <c r="G2430" s="446">
        <f t="shared" si="37"/>
        <v>70.264057500000007</v>
      </c>
    </row>
    <row r="2431" spans="2:7" ht="30">
      <c r="B2431" s="529" t="s">
        <v>213196</v>
      </c>
      <c r="C2431" s="529" t="s">
        <v>213196</v>
      </c>
      <c r="D2431" s="515" t="s">
        <v>213197</v>
      </c>
      <c r="E2431" s="710">
        <v>92.49</v>
      </c>
      <c r="F2431" s="601">
        <v>0.1</v>
      </c>
      <c r="G2431" s="446">
        <f t="shared" si="37"/>
        <v>83.8653075</v>
      </c>
    </row>
    <row r="2432" spans="2:7" ht="30">
      <c r="B2432" s="529" t="s">
        <v>169249</v>
      </c>
      <c r="C2432" s="529" t="s">
        <v>169249</v>
      </c>
      <c r="D2432" s="515" t="s">
        <v>169250</v>
      </c>
      <c r="E2432" s="710">
        <v>50.49</v>
      </c>
      <c r="F2432" s="601">
        <v>0.1</v>
      </c>
      <c r="G2432" s="446">
        <f t="shared" si="37"/>
        <v>45.781807500000006</v>
      </c>
    </row>
    <row r="2433" spans="2:7" ht="30">
      <c r="B2433" s="529" t="s">
        <v>199905</v>
      </c>
      <c r="C2433" s="529" t="s">
        <v>199905</v>
      </c>
      <c r="D2433" s="515" t="s">
        <v>199906</v>
      </c>
      <c r="E2433" s="710">
        <v>142.94999999999999</v>
      </c>
      <c r="F2433" s="601">
        <v>0.1</v>
      </c>
      <c r="G2433" s="446">
        <f t="shared" si="37"/>
        <v>129.6199125</v>
      </c>
    </row>
    <row r="2434" spans="2:7" ht="30">
      <c r="B2434" s="529" t="s">
        <v>209184</v>
      </c>
      <c r="C2434" s="529" t="s">
        <v>209184</v>
      </c>
      <c r="D2434" s="515" t="s">
        <v>209185</v>
      </c>
      <c r="E2434" s="710">
        <v>62.95</v>
      </c>
      <c r="F2434" s="601">
        <v>0.1</v>
      </c>
      <c r="G2434" s="446">
        <f t="shared" si="37"/>
        <v>57.079912500000006</v>
      </c>
    </row>
    <row r="2435" spans="2:7" ht="30">
      <c r="B2435" s="529" t="s">
        <v>173012</v>
      </c>
      <c r="C2435" s="529" t="s">
        <v>173012</v>
      </c>
      <c r="D2435" s="515" t="s">
        <v>173013</v>
      </c>
      <c r="E2435" s="710">
        <v>165.95</v>
      </c>
      <c r="F2435" s="601">
        <v>0.1</v>
      </c>
      <c r="G2435" s="446">
        <f t="shared" si="37"/>
        <v>150.47516250000001</v>
      </c>
    </row>
    <row r="2436" spans="2:7" ht="30">
      <c r="B2436" s="529" t="s">
        <v>210020</v>
      </c>
      <c r="C2436" s="529" t="s">
        <v>299067</v>
      </c>
      <c r="D2436" s="515" t="s">
        <v>210021</v>
      </c>
      <c r="E2436" s="710">
        <v>1329.9</v>
      </c>
      <c r="F2436" s="601">
        <v>0.1</v>
      </c>
      <c r="G2436" s="446">
        <f t="shared" ref="G2436:G2499" si="38">E2436*(1-F2436)*(1+0.75%)</f>
        <v>1205.886825</v>
      </c>
    </row>
    <row r="2437" spans="2:7" ht="30">
      <c r="B2437" s="529" t="s">
        <v>169108</v>
      </c>
      <c r="C2437" s="529" t="s">
        <v>299068</v>
      </c>
      <c r="D2437" s="515" t="s">
        <v>169109</v>
      </c>
      <c r="E2437" s="710">
        <v>643.5</v>
      </c>
      <c r="F2437" s="601">
        <v>0.1</v>
      </c>
      <c r="G2437" s="446">
        <f t="shared" si="38"/>
        <v>583.49362500000007</v>
      </c>
    </row>
    <row r="2438" spans="2:7" ht="30">
      <c r="B2438" s="529" t="s">
        <v>201102</v>
      </c>
      <c r="C2438" s="529" t="s">
        <v>299067</v>
      </c>
      <c r="D2438" s="515" t="s">
        <v>201103</v>
      </c>
      <c r="E2438" s="710">
        <v>1329.9</v>
      </c>
      <c r="F2438" s="601">
        <v>0.1</v>
      </c>
      <c r="G2438" s="446">
        <f t="shared" si="38"/>
        <v>1205.886825</v>
      </c>
    </row>
    <row r="2439" spans="2:7" ht="30">
      <c r="B2439" s="529" t="s">
        <v>216875</v>
      </c>
      <c r="C2439" s="529" t="s">
        <v>216875</v>
      </c>
      <c r="D2439" s="515" t="s">
        <v>216876</v>
      </c>
      <c r="E2439" s="710">
        <v>293.95</v>
      </c>
      <c r="F2439" s="601">
        <v>0.1</v>
      </c>
      <c r="G2439" s="446">
        <f t="shared" si="38"/>
        <v>266.53916250000003</v>
      </c>
    </row>
    <row r="2440" spans="2:7" ht="30">
      <c r="B2440" s="529" t="s">
        <v>173042</v>
      </c>
      <c r="C2440" s="529" t="s">
        <v>173042</v>
      </c>
      <c r="D2440" s="515" t="s">
        <v>173043</v>
      </c>
      <c r="E2440" s="710">
        <v>96.49</v>
      </c>
      <c r="F2440" s="601">
        <v>0.1</v>
      </c>
      <c r="G2440" s="446">
        <f t="shared" si="38"/>
        <v>87.492307499999995</v>
      </c>
    </row>
    <row r="2441" spans="2:7" ht="30">
      <c r="B2441" s="529" t="s">
        <v>210772</v>
      </c>
      <c r="C2441" s="529" t="s">
        <v>210772</v>
      </c>
      <c r="D2441" s="515" t="s">
        <v>210773</v>
      </c>
      <c r="E2441" s="710">
        <v>119.49</v>
      </c>
      <c r="F2441" s="601">
        <v>0.1</v>
      </c>
      <c r="G2441" s="446">
        <f t="shared" si="38"/>
        <v>108.34755750000001</v>
      </c>
    </row>
    <row r="2442" spans="2:7" ht="30">
      <c r="B2442" s="529" t="s">
        <v>195438</v>
      </c>
      <c r="C2442" s="529" t="s">
        <v>195438</v>
      </c>
      <c r="D2442" s="515" t="s">
        <v>195439</v>
      </c>
      <c r="E2442" s="710">
        <v>64.95</v>
      </c>
      <c r="F2442" s="601">
        <v>0.1</v>
      </c>
      <c r="G2442" s="446">
        <f t="shared" si="38"/>
        <v>58.893412500000011</v>
      </c>
    </row>
    <row r="2443" spans="2:7" ht="30">
      <c r="B2443" s="529" t="s">
        <v>178219</v>
      </c>
      <c r="C2443" s="529" t="s">
        <v>178219</v>
      </c>
      <c r="D2443" s="515" t="s">
        <v>178220</v>
      </c>
      <c r="E2443" s="710">
        <v>186.95</v>
      </c>
      <c r="F2443" s="601">
        <v>0.1</v>
      </c>
      <c r="G2443" s="446">
        <f t="shared" si="38"/>
        <v>169.51691250000002</v>
      </c>
    </row>
    <row r="2444" spans="2:7" ht="30">
      <c r="B2444" s="529" t="s">
        <v>193528</v>
      </c>
      <c r="C2444" s="529" t="s">
        <v>193528</v>
      </c>
      <c r="D2444" s="515" t="s">
        <v>193529</v>
      </c>
      <c r="E2444" s="710">
        <v>73.489999999999995</v>
      </c>
      <c r="F2444" s="601">
        <v>0.1</v>
      </c>
      <c r="G2444" s="446">
        <f t="shared" si="38"/>
        <v>66.637057499999997</v>
      </c>
    </row>
    <row r="2445" spans="2:7" ht="30">
      <c r="B2445" s="529" t="s">
        <v>201590</v>
      </c>
      <c r="C2445" s="529" t="s">
        <v>201590</v>
      </c>
      <c r="D2445" s="515" t="s">
        <v>201591</v>
      </c>
      <c r="E2445" s="710">
        <v>240.49</v>
      </c>
      <c r="F2445" s="601">
        <v>0.1</v>
      </c>
      <c r="G2445" s="446">
        <f t="shared" si="38"/>
        <v>218.06430750000001</v>
      </c>
    </row>
    <row r="2446" spans="2:7" ht="30">
      <c r="B2446" s="529" t="s">
        <v>299069</v>
      </c>
      <c r="C2446" s="529" t="s">
        <v>122846</v>
      </c>
      <c r="D2446" s="515" t="s">
        <v>299070</v>
      </c>
      <c r="E2446" s="710">
        <v>19</v>
      </c>
      <c r="F2446" s="601">
        <v>0.1</v>
      </c>
      <c r="G2446" s="446">
        <f t="shared" si="38"/>
        <v>17.228250000000003</v>
      </c>
    </row>
    <row r="2447" spans="2:7" ht="30">
      <c r="B2447" s="529" t="s">
        <v>299071</v>
      </c>
      <c r="C2447" s="529" t="s">
        <v>122844</v>
      </c>
      <c r="D2447" s="515" t="s">
        <v>299072</v>
      </c>
      <c r="E2447" s="710">
        <v>19</v>
      </c>
      <c r="F2447" s="601">
        <v>0.1</v>
      </c>
      <c r="G2447" s="446">
        <f t="shared" si="38"/>
        <v>17.228250000000003</v>
      </c>
    </row>
    <row r="2448" spans="2:7">
      <c r="B2448" s="529" t="s">
        <v>122866</v>
      </c>
      <c r="C2448" s="529" t="s">
        <v>122866</v>
      </c>
      <c r="D2448" s="515" t="s">
        <v>173014</v>
      </c>
      <c r="E2448" s="710">
        <v>14</v>
      </c>
      <c r="F2448" s="601">
        <v>0.1</v>
      </c>
      <c r="G2448" s="446">
        <f t="shared" si="38"/>
        <v>12.6945</v>
      </c>
    </row>
    <row r="2449" spans="2:7" ht="30">
      <c r="B2449" s="529" t="s">
        <v>32062</v>
      </c>
      <c r="C2449" s="529" t="s">
        <v>32062</v>
      </c>
      <c r="D2449" s="515" t="s">
        <v>190651</v>
      </c>
      <c r="E2449" s="710">
        <v>7</v>
      </c>
      <c r="F2449" s="601">
        <v>0.1</v>
      </c>
      <c r="G2449" s="446">
        <f t="shared" si="38"/>
        <v>6.3472499999999998</v>
      </c>
    </row>
    <row r="2450" spans="2:7" ht="30">
      <c r="B2450" s="529" t="s">
        <v>173015</v>
      </c>
      <c r="C2450" s="529" t="s">
        <v>299073</v>
      </c>
      <c r="D2450" s="515" t="s">
        <v>173016</v>
      </c>
      <c r="E2450" s="710">
        <v>10</v>
      </c>
      <c r="F2450" s="601">
        <v>0.1</v>
      </c>
      <c r="G2450" s="446">
        <f t="shared" si="38"/>
        <v>9.0675000000000008</v>
      </c>
    </row>
    <row r="2451" spans="2:7" ht="30">
      <c r="B2451" s="529" t="s">
        <v>32065</v>
      </c>
      <c r="C2451" s="529" t="s">
        <v>32065</v>
      </c>
      <c r="D2451" s="515" t="s">
        <v>199907</v>
      </c>
      <c r="E2451" s="710">
        <v>6</v>
      </c>
      <c r="F2451" s="601">
        <v>0.1</v>
      </c>
      <c r="G2451" s="446">
        <f t="shared" si="38"/>
        <v>5.440500000000001</v>
      </c>
    </row>
    <row r="2452" spans="2:7" ht="30">
      <c r="B2452" s="529" t="s">
        <v>32071</v>
      </c>
      <c r="C2452" s="529" t="s">
        <v>32071</v>
      </c>
      <c r="D2452" s="515" t="s">
        <v>178221</v>
      </c>
      <c r="E2452" s="710">
        <v>6</v>
      </c>
      <c r="F2452" s="601">
        <v>0.1</v>
      </c>
      <c r="G2452" s="446">
        <f t="shared" si="38"/>
        <v>5.440500000000001</v>
      </c>
    </row>
    <row r="2453" spans="2:7" ht="30">
      <c r="B2453" s="529" t="s">
        <v>32074</v>
      </c>
      <c r="C2453" s="529" t="s">
        <v>32074</v>
      </c>
      <c r="D2453" s="515" t="s">
        <v>193783</v>
      </c>
      <c r="E2453" s="710">
        <v>6</v>
      </c>
      <c r="F2453" s="601">
        <v>0.1</v>
      </c>
      <c r="G2453" s="446">
        <f t="shared" si="38"/>
        <v>5.440500000000001</v>
      </c>
    </row>
    <row r="2454" spans="2:7" ht="30">
      <c r="B2454" s="529" t="s">
        <v>32076</v>
      </c>
      <c r="C2454" s="529" t="s">
        <v>32076</v>
      </c>
      <c r="D2454" s="515" t="s">
        <v>210774</v>
      </c>
      <c r="E2454" s="710">
        <v>11</v>
      </c>
      <c r="F2454" s="601">
        <v>0.1</v>
      </c>
      <c r="G2454" s="446">
        <f t="shared" si="38"/>
        <v>9.9742500000000014</v>
      </c>
    </row>
    <row r="2455" spans="2:7" ht="30">
      <c r="B2455" s="529" t="s">
        <v>173017</v>
      </c>
      <c r="C2455" s="529" t="s">
        <v>299074</v>
      </c>
      <c r="D2455" s="515" t="s">
        <v>299075</v>
      </c>
      <c r="E2455" s="710">
        <v>3.4</v>
      </c>
      <c r="F2455" s="601">
        <v>0.1</v>
      </c>
      <c r="G2455" s="446">
        <f t="shared" si="38"/>
        <v>3.0829500000000003</v>
      </c>
    </row>
    <row r="2456" spans="2:7" ht="30">
      <c r="B2456" s="529" t="s">
        <v>173018</v>
      </c>
      <c r="C2456" s="529" t="s">
        <v>299076</v>
      </c>
      <c r="D2456" s="515" t="s">
        <v>299077</v>
      </c>
      <c r="E2456" s="710">
        <v>1967.9</v>
      </c>
      <c r="F2456" s="601">
        <v>0.1</v>
      </c>
      <c r="G2456" s="446">
        <f t="shared" si="38"/>
        <v>1784.3933250000002</v>
      </c>
    </row>
    <row r="2457" spans="2:7">
      <c r="B2457" s="529" t="s">
        <v>122874</v>
      </c>
      <c r="C2457" s="529" t="s">
        <v>122874</v>
      </c>
      <c r="D2457" s="515" t="s">
        <v>173044</v>
      </c>
      <c r="E2457" s="710">
        <v>30</v>
      </c>
      <c r="F2457" s="601">
        <v>0.1</v>
      </c>
      <c r="G2457" s="446">
        <f t="shared" si="38"/>
        <v>27.202500000000001</v>
      </c>
    </row>
    <row r="2458" spans="2:7" ht="30">
      <c r="B2458" s="529" t="s">
        <v>122876</v>
      </c>
      <c r="C2458" s="529" t="s">
        <v>122876</v>
      </c>
      <c r="D2458" s="515" t="s">
        <v>299078</v>
      </c>
      <c r="E2458" s="710">
        <v>46</v>
      </c>
      <c r="F2458" s="601">
        <v>0.1</v>
      </c>
      <c r="G2458" s="446">
        <f t="shared" si="38"/>
        <v>41.710500000000003</v>
      </c>
    </row>
    <row r="2459" spans="2:7" ht="30">
      <c r="B2459" s="529" t="s">
        <v>122878</v>
      </c>
      <c r="C2459" s="529" t="s">
        <v>122878</v>
      </c>
      <c r="D2459" s="515" t="s">
        <v>299079</v>
      </c>
      <c r="E2459" s="710">
        <v>26</v>
      </c>
      <c r="F2459" s="601">
        <v>0.1</v>
      </c>
      <c r="G2459" s="446">
        <f t="shared" si="38"/>
        <v>23.575500000000005</v>
      </c>
    </row>
    <row r="2460" spans="2:7">
      <c r="B2460" s="529" t="s">
        <v>122882</v>
      </c>
      <c r="C2460" s="529" t="s">
        <v>122882</v>
      </c>
      <c r="D2460" s="515" t="s">
        <v>191882</v>
      </c>
      <c r="E2460" s="710">
        <v>79</v>
      </c>
      <c r="F2460" s="601">
        <v>0.1</v>
      </c>
      <c r="G2460" s="446">
        <f t="shared" si="38"/>
        <v>71.633250000000018</v>
      </c>
    </row>
    <row r="2461" spans="2:7">
      <c r="B2461" s="529" t="s">
        <v>122884</v>
      </c>
      <c r="C2461" s="529" t="s">
        <v>122884</v>
      </c>
      <c r="D2461" s="515" t="s">
        <v>165934</v>
      </c>
      <c r="E2461" s="710">
        <v>23</v>
      </c>
      <c r="F2461" s="601">
        <v>0.1</v>
      </c>
      <c r="G2461" s="446">
        <f t="shared" si="38"/>
        <v>20.855250000000002</v>
      </c>
    </row>
    <row r="2462" spans="2:7">
      <c r="B2462" s="529" t="s">
        <v>32081</v>
      </c>
      <c r="C2462" s="529" t="s">
        <v>32081</v>
      </c>
      <c r="D2462" s="515" t="s">
        <v>209186</v>
      </c>
      <c r="E2462" s="710">
        <v>10</v>
      </c>
      <c r="F2462" s="601">
        <v>0.1</v>
      </c>
      <c r="G2462" s="446">
        <f t="shared" si="38"/>
        <v>9.0675000000000008</v>
      </c>
    </row>
    <row r="2463" spans="2:7">
      <c r="B2463" s="529" t="s">
        <v>32087</v>
      </c>
      <c r="C2463" s="529" t="s">
        <v>32087</v>
      </c>
      <c r="D2463" s="515" t="s">
        <v>190212</v>
      </c>
      <c r="E2463" s="710">
        <v>7</v>
      </c>
      <c r="F2463" s="601">
        <v>0.1</v>
      </c>
      <c r="G2463" s="446">
        <f t="shared" si="38"/>
        <v>6.3472499999999998</v>
      </c>
    </row>
    <row r="2464" spans="2:7" ht="30">
      <c r="B2464" s="529" t="s">
        <v>210775</v>
      </c>
      <c r="C2464" s="529" t="s">
        <v>299080</v>
      </c>
      <c r="D2464" s="515" t="s">
        <v>210776</v>
      </c>
      <c r="E2464" s="710">
        <v>960.37</v>
      </c>
      <c r="F2464" s="601">
        <v>0.1</v>
      </c>
      <c r="G2464" s="446">
        <f t="shared" si="38"/>
        <v>870.81549749999999</v>
      </c>
    </row>
    <row r="2465" spans="2:7">
      <c r="B2465" s="529" t="s">
        <v>122906</v>
      </c>
      <c r="C2465" s="529" t="s">
        <v>122906</v>
      </c>
      <c r="D2465" s="515" t="s">
        <v>169251</v>
      </c>
      <c r="E2465" s="710">
        <v>44</v>
      </c>
      <c r="F2465" s="601">
        <v>0.1</v>
      </c>
      <c r="G2465" s="446">
        <f t="shared" si="38"/>
        <v>39.897000000000006</v>
      </c>
    </row>
    <row r="2466" spans="2:7">
      <c r="B2466" s="529" t="s">
        <v>122908</v>
      </c>
      <c r="C2466" s="529" t="s">
        <v>122908</v>
      </c>
      <c r="D2466" s="515" t="s">
        <v>213198</v>
      </c>
      <c r="E2466" s="710">
        <v>30</v>
      </c>
      <c r="F2466" s="601">
        <v>0.1</v>
      </c>
      <c r="G2466" s="446">
        <f t="shared" si="38"/>
        <v>27.202500000000001</v>
      </c>
    </row>
    <row r="2467" spans="2:7">
      <c r="B2467" s="529" t="s">
        <v>122914</v>
      </c>
      <c r="C2467" s="529" t="s">
        <v>122914</v>
      </c>
      <c r="D2467" s="515" t="s">
        <v>205426</v>
      </c>
      <c r="E2467" s="710">
        <v>10</v>
      </c>
      <c r="F2467" s="601">
        <v>0.1</v>
      </c>
      <c r="G2467" s="446">
        <f t="shared" si="38"/>
        <v>9.0675000000000008</v>
      </c>
    </row>
    <row r="2468" spans="2:7">
      <c r="B2468" s="529" t="s">
        <v>191883</v>
      </c>
      <c r="C2468" s="529" t="s">
        <v>122920</v>
      </c>
      <c r="D2468" s="515" t="s">
        <v>191884</v>
      </c>
      <c r="E2468" s="710">
        <v>8</v>
      </c>
      <c r="F2468" s="601">
        <v>0.1</v>
      </c>
      <c r="G2468" s="446">
        <f t="shared" si="38"/>
        <v>7.2540000000000004</v>
      </c>
    </row>
    <row r="2469" spans="2:7" ht="30">
      <c r="B2469" s="529" t="s">
        <v>299081</v>
      </c>
      <c r="C2469" s="529" t="s">
        <v>122916</v>
      </c>
      <c r="D2469" s="515" t="s">
        <v>299082</v>
      </c>
      <c r="E2469" s="710">
        <v>8</v>
      </c>
      <c r="F2469" s="601">
        <v>0.1</v>
      </c>
      <c r="G2469" s="446">
        <f t="shared" si="38"/>
        <v>7.2540000000000004</v>
      </c>
    </row>
    <row r="2470" spans="2:7">
      <c r="B2470" s="529" t="s">
        <v>32093</v>
      </c>
      <c r="C2470" s="529" t="s">
        <v>32093</v>
      </c>
      <c r="D2470" s="515" t="s">
        <v>199988</v>
      </c>
      <c r="E2470" s="710">
        <v>15</v>
      </c>
      <c r="F2470" s="601">
        <v>0.1</v>
      </c>
      <c r="G2470" s="446">
        <f t="shared" si="38"/>
        <v>13.60125</v>
      </c>
    </row>
    <row r="2471" spans="2:7">
      <c r="B2471" s="529" t="s">
        <v>32097</v>
      </c>
      <c r="C2471" s="529" t="s">
        <v>32097</v>
      </c>
      <c r="D2471" s="515" t="s">
        <v>210777</v>
      </c>
      <c r="E2471" s="710">
        <v>12</v>
      </c>
      <c r="F2471" s="601">
        <v>0.1</v>
      </c>
      <c r="G2471" s="446">
        <f t="shared" si="38"/>
        <v>10.881000000000002</v>
      </c>
    </row>
    <row r="2472" spans="2:7" ht="30">
      <c r="B2472" s="529" t="s">
        <v>32100</v>
      </c>
      <c r="C2472" s="529" t="s">
        <v>299083</v>
      </c>
      <c r="D2472" s="515" t="s">
        <v>190213</v>
      </c>
      <c r="E2472" s="710">
        <v>33</v>
      </c>
      <c r="F2472" s="601">
        <v>0.1</v>
      </c>
      <c r="G2472" s="446">
        <f t="shared" si="38"/>
        <v>29.922750000000001</v>
      </c>
    </row>
    <row r="2473" spans="2:7">
      <c r="B2473" s="529" t="s">
        <v>32102</v>
      </c>
      <c r="C2473" s="529" t="s">
        <v>32102</v>
      </c>
      <c r="D2473" s="515" t="s">
        <v>190652</v>
      </c>
      <c r="E2473" s="710">
        <v>16</v>
      </c>
      <c r="F2473" s="601">
        <v>0.1</v>
      </c>
      <c r="G2473" s="446">
        <f t="shared" si="38"/>
        <v>14.508000000000001</v>
      </c>
    </row>
    <row r="2474" spans="2:7">
      <c r="B2474" s="529" t="s">
        <v>32106</v>
      </c>
      <c r="C2474" s="529" t="s">
        <v>32106</v>
      </c>
      <c r="D2474" s="515" t="s">
        <v>193530</v>
      </c>
      <c r="E2474" s="710">
        <v>18</v>
      </c>
      <c r="F2474" s="601">
        <v>0.1</v>
      </c>
      <c r="G2474" s="446">
        <f t="shared" si="38"/>
        <v>16.3215</v>
      </c>
    </row>
    <row r="2475" spans="2:7">
      <c r="B2475" s="529" t="s">
        <v>122954</v>
      </c>
      <c r="C2475" s="529" t="s">
        <v>122954</v>
      </c>
      <c r="D2475" s="515" t="s">
        <v>190653</v>
      </c>
      <c r="E2475" s="710">
        <v>29</v>
      </c>
      <c r="F2475" s="601">
        <v>0.1</v>
      </c>
      <c r="G2475" s="446">
        <f t="shared" si="38"/>
        <v>26.295750000000002</v>
      </c>
    </row>
    <row r="2476" spans="2:7">
      <c r="B2476" s="529" t="s">
        <v>122963</v>
      </c>
      <c r="C2476" s="529" t="s">
        <v>122963</v>
      </c>
      <c r="D2476" s="515" t="s">
        <v>193784</v>
      </c>
      <c r="E2476" s="710">
        <v>23</v>
      </c>
      <c r="F2476" s="601">
        <v>0.1</v>
      </c>
      <c r="G2476" s="446">
        <f t="shared" si="38"/>
        <v>20.855250000000002</v>
      </c>
    </row>
    <row r="2477" spans="2:7" ht="30">
      <c r="B2477" s="529" t="s">
        <v>122965</v>
      </c>
      <c r="C2477" s="529" t="s">
        <v>122965</v>
      </c>
      <c r="D2477" s="515" t="s">
        <v>299084</v>
      </c>
      <c r="E2477" s="710">
        <v>13</v>
      </c>
      <c r="F2477" s="601">
        <v>0.1</v>
      </c>
      <c r="G2477" s="446">
        <f t="shared" si="38"/>
        <v>11.787750000000003</v>
      </c>
    </row>
    <row r="2478" spans="2:7" ht="30">
      <c r="B2478" s="529" t="s">
        <v>299085</v>
      </c>
      <c r="C2478" s="529" t="s">
        <v>299085</v>
      </c>
      <c r="D2478" s="515" t="s">
        <v>299086</v>
      </c>
      <c r="E2478" s="710">
        <v>460</v>
      </c>
      <c r="F2478" s="601">
        <v>0.1</v>
      </c>
      <c r="G2478" s="446">
        <f t="shared" si="38"/>
        <v>417.10500000000002</v>
      </c>
    </row>
    <row r="2479" spans="2:7" ht="30">
      <c r="B2479" s="529" t="s">
        <v>201260</v>
      </c>
      <c r="C2479" s="529" t="s">
        <v>201260</v>
      </c>
      <c r="D2479" s="515" t="s">
        <v>201261</v>
      </c>
      <c r="E2479" s="710">
        <v>2755</v>
      </c>
      <c r="F2479" s="601">
        <v>0.1</v>
      </c>
      <c r="G2479" s="446">
        <f t="shared" si="38"/>
        <v>2498.0962500000001</v>
      </c>
    </row>
    <row r="2480" spans="2:7" ht="30">
      <c r="B2480" s="529" t="s">
        <v>123023</v>
      </c>
      <c r="C2480" s="529" t="s">
        <v>123023</v>
      </c>
      <c r="D2480" s="515" t="s">
        <v>199989</v>
      </c>
      <c r="E2480" s="710">
        <v>62</v>
      </c>
      <c r="F2480" s="601">
        <v>0.1</v>
      </c>
      <c r="G2480" s="446">
        <f t="shared" si="38"/>
        <v>56.218500000000006</v>
      </c>
    </row>
    <row r="2481" spans="2:7" ht="30">
      <c r="B2481" s="529" t="s">
        <v>123025</v>
      </c>
      <c r="C2481" s="529" t="s">
        <v>123025</v>
      </c>
      <c r="D2481" s="515" t="s">
        <v>190214</v>
      </c>
      <c r="E2481" s="710">
        <v>62</v>
      </c>
      <c r="F2481" s="601">
        <v>0.1</v>
      </c>
      <c r="G2481" s="446">
        <f t="shared" si="38"/>
        <v>56.218500000000006</v>
      </c>
    </row>
    <row r="2482" spans="2:7" ht="30">
      <c r="B2482" s="529" t="s">
        <v>123027</v>
      </c>
      <c r="C2482" s="529" t="s">
        <v>123027</v>
      </c>
      <c r="D2482" s="515" t="s">
        <v>205427</v>
      </c>
      <c r="E2482" s="710">
        <v>79</v>
      </c>
      <c r="F2482" s="601">
        <v>0.1</v>
      </c>
      <c r="G2482" s="446">
        <f t="shared" si="38"/>
        <v>71.633250000000018</v>
      </c>
    </row>
    <row r="2483" spans="2:7" ht="30">
      <c r="B2483" s="529" t="s">
        <v>123029</v>
      </c>
      <c r="C2483" s="529" t="s">
        <v>123029</v>
      </c>
      <c r="D2483" s="515" t="s">
        <v>198244</v>
      </c>
      <c r="E2483" s="710">
        <v>80</v>
      </c>
      <c r="F2483" s="601">
        <v>0.1</v>
      </c>
      <c r="G2483" s="446">
        <f t="shared" si="38"/>
        <v>72.540000000000006</v>
      </c>
    </row>
    <row r="2484" spans="2:7" ht="30">
      <c r="B2484" s="529" t="s">
        <v>123035</v>
      </c>
      <c r="C2484" s="529" t="s">
        <v>123035</v>
      </c>
      <c r="D2484" s="515" t="s">
        <v>299087</v>
      </c>
      <c r="E2484" s="710">
        <v>8</v>
      </c>
      <c r="F2484" s="601">
        <v>0.1</v>
      </c>
      <c r="G2484" s="446">
        <f t="shared" si="38"/>
        <v>7.2540000000000004</v>
      </c>
    </row>
    <row r="2485" spans="2:7" ht="45">
      <c r="B2485" s="529" t="s">
        <v>299088</v>
      </c>
      <c r="C2485" s="529" t="s">
        <v>299089</v>
      </c>
      <c r="D2485" s="515" t="s">
        <v>299090</v>
      </c>
      <c r="E2485" s="710">
        <v>289</v>
      </c>
      <c r="F2485" s="601">
        <v>0.1</v>
      </c>
      <c r="G2485" s="446">
        <f t="shared" si="38"/>
        <v>262.05075000000005</v>
      </c>
    </row>
    <row r="2486" spans="2:7" ht="30">
      <c r="B2486" s="529" t="s">
        <v>299091</v>
      </c>
      <c r="C2486" s="529" t="s">
        <v>299092</v>
      </c>
      <c r="D2486" s="515" t="s">
        <v>299093</v>
      </c>
      <c r="E2486" s="710">
        <v>449</v>
      </c>
      <c r="F2486" s="601">
        <v>0.1</v>
      </c>
      <c r="G2486" s="446">
        <f t="shared" si="38"/>
        <v>407.13075000000003</v>
      </c>
    </row>
    <row r="2487" spans="2:7" ht="30">
      <c r="B2487" s="529" t="s">
        <v>299094</v>
      </c>
      <c r="C2487" s="529" t="s">
        <v>299095</v>
      </c>
      <c r="D2487" s="515" t="s">
        <v>299096</v>
      </c>
      <c r="E2487" s="710">
        <v>129</v>
      </c>
      <c r="F2487" s="601">
        <v>0.1</v>
      </c>
      <c r="G2487" s="446">
        <f t="shared" si="38"/>
        <v>116.97075000000001</v>
      </c>
    </row>
    <row r="2488" spans="2:7" ht="45">
      <c r="B2488" s="529" t="s">
        <v>299097</v>
      </c>
      <c r="C2488" s="529" t="s">
        <v>299098</v>
      </c>
      <c r="D2488" s="515" t="s">
        <v>299099</v>
      </c>
      <c r="E2488" s="710">
        <v>989</v>
      </c>
      <c r="F2488" s="601">
        <v>0.1</v>
      </c>
      <c r="G2488" s="446">
        <f t="shared" si="38"/>
        <v>896.77575000000013</v>
      </c>
    </row>
    <row r="2489" spans="2:7" ht="30">
      <c r="B2489" s="529" t="s">
        <v>299100</v>
      </c>
      <c r="C2489" s="529" t="s">
        <v>299101</v>
      </c>
      <c r="D2489" s="515" t="s">
        <v>299102</v>
      </c>
      <c r="E2489" s="710">
        <v>1229</v>
      </c>
      <c r="F2489" s="601">
        <v>0.1</v>
      </c>
      <c r="G2489" s="446">
        <f t="shared" si="38"/>
        <v>1114.3957500000001</v>
      </c>
    </row>
    <row r="2490" spans="2:7" ht="45">
      <c r="B2490" s="529" t="s">
        <v>299103</v>
      </c>
      <c r="C2490" s="529" t="s">
        <v>299101</v>
      </c>
      <c r="D2490" s="515" t="s">
        <v>299104</v>
      </c>
      <c r="E2490" s="710">
        <v>1229</v>
      </c>
      <c r="F2490" s="601">
        <v>0.1</v>
      </c>
      <c r="G2490" s="446">
        <f t="shared" si="38"/>
        <v>1114.3957500000001</v>
      </c>
    </row>
    <row r="2491" spans="2:7" ht="30">
      <c r="B2491" s="529" t="s">
        <v>299105</v>
      </c>
      <c r="C2491" s="529" t="s">
        <v>299106</v>
      </c>
      <c r="D2491" s="515" t="s">
        <v>299107</v>
      </c>
      <c r="E2491" s="710">
        <v>989</v>
      </c>
      <c r="F2491" s="601">
        <v>0.1</v>
      </c>
      <c r="G2491" s="446">
        <f t="shared" si="38"/>
        <v>896.77575000000013</v>
      </c>
    </row>
    <row r="2492" spans="2:7" ht="30">
      <c r="B2492" s="529" t="s">
        <v>210778</v>
      </c>
      <c r="C2492" s="529" t="s">
        <v>299108</v>
      </c>
      <c r="D2492" s="515" t="s">
        <v>210779</v>
      </c>
      <c r="E2492" s="710">
        <v>107.95</v>
      </c>
      <c r="F2492" s="601">
        <v>0.1</v>
      </c>
      <c r="G2492" s="446">
        <f t="shared" si="38"/>
        <v>97.883662500000014</v>
      </c>
    </row>
    <row r="2493" spans="2:7" ht="30">
      <c r="B2493" s="529" t="s">
        <v>299109</v>
      </c>
      <c r="C2493" s="529" t="s">
        <v>299110</v>
      </c>
      <c r="D2493" s="515" t="s">
        <v>299111</v>
      </c>
      <c r="E2493" s="710">
        <v>24</v>
      </c>
      <c r="F2493" s="601">
        <v>0.1</v>
      </c>
      <c r="G2493" s="446">
        <f t="shared" si="38"/>
        <v>21.762000000000004</v>
      </c>
    </row>
    <row r="2494" spans="2:7" ht="45">
      <c r="B2494" s="529" t="s">
        <v>299112</v>
      </c>
      <c r="C2494" s="529" t="s">
        <v>299113</v>
      </c>
      <c r="D2494" s="515" t="s">
        <v>299114</v>
      </c>
      <c r="E2494" s="710">
        <v>79</v>
      </c>
      <c r="F2494" s="601">
        <v>0.1</v>
      </c>
      <c r="G2494" s="446">
        <f t="shared" si="38"/>
        <v>71.633250000000018</v>
      </c>
    </row>
    <row r="2495" spans="2:7" ht="30">
      <c r="B2495" s="529" t="s">
        <v>299115</v>
      </c>
      <c r="C2495" s="529" t="s">
        <v>299116</v>
      </c>
      <c r="D2495" s="515" t="s">
        <v>299117</v>
      </c>
      <c r="E2495" s="710">
        <v>289</v>
      </c>
      <c r="F2495" s="601">
        <v>0.1</v>
      </c>
      <c r="G2495" s="446">
        <f t="shared" si="38"/>
        <v>262.05075000000005</v>
      </c>
    </row>
    <row r="2496" spans="2:7" ht="45">
      <c r="B2496" s="529" t="s">
        <v>299118</v>
      </c>
      <c r="C2496" s="529" t="s">
        <v>299119</v>
      </c>
      <c r="D2496" s="515" t="s">
        <v>299120</v>
      </c>
      <c r="E2496" s="710">
        <v>289</v>
      </c>
      <c r="F2496" s="601">
        <v>0.1</v>
      </c>
      <c r="G2496" s="446">
        <f t="shared" si="38"/>
        <v>262.05075000000005</v>
      </c>
    </row>
    <row r="2497" spans="2:7" ht="30">
      <c r="B2497" s="529" t="s">
        <v>299121</v>
      </c>
      <c r="C2497" s="529" t="s">
        <v>299122</v>
      </c>
      <c r="D2497" s="515" t="s">
        <v>299123</v>
      </c>
      <c r="E2497" s="710">
        <v>369</v>
      </c>
      <c r="F2497" s="601">
        <v>0.1</v>
      </c>
      <c r="G2497" s="446">
        <f t="shared" si="38"/>
        <v>334.59075000000007</v>
      </c>
    </row>
    <row r="2498" spans="2:7" ht="30">
      <c r="B2498" s="529" t="s">
        <v>299124</v>
      </c>
      <c r="C2498" s="529" t="s">
        <v>299125</v>
      </c>
      <c r="D2498" s="515" t="s">
        <v>299126</v>
      </c>
      <c r="E2498" s="710">
        <v>229</v>
      </c>
      <c r="F2498" s="601">
        <v>0.1</v>
      </c>
      <c r="G2498" s="446">
        <f t="shared" si="38"/>
        <v>207.64575000000002</v>
      </c>
    </row>
    <row r="2499" spans="2:7" ht="45">
      <c r="B2499" s="529" t="s">
        <v>299127</v>
      </c>
      <c r="C2499" s="529" t="s">
        <v>299128</v>
      </c>
      <c r="D2499" s="515" t="s">
        <v>299129</v>
      </c>
      <c r="E2499" s="710">
        <v>219</v>
      </c>
      <c r="F2499" s="601">
        <v>0.1</v>
      </c>
      <c r="G2499" s="446">
        <f t="shared" si="38"/>
        <v>198.57825</v>
      </c>
    </row>
    <row r="2500" spans="2:7" ht="45">
      <c r="B2500" s="529" t="s">
        <v>299130</v>
      </c>
      <c r="C2500" s="529" t="s">
        <v>299131</v>
      </c>
      <c r="D2500" s="515" t="s">
        <v>299132</v>
      </c>
      <c r="E2500" s="710">
        <v>209</v>
      </c>
      <c r="F2500" s="601">
        <v>0.1</v>
      </c>
      <c r="G2500" s="446">
        <f t="shared" ref="G2500:G2563" si="39">E2500*(1-F2500)*(1+0.75%)</f>
        <v>189.51075</v>
      </c>
    </row>
    <row r="2501" spans="2:7" ht="30">
      <c r="B2501" s="529" t="s">
        <v>299133</v>
      </c>
      <c r="C2501" s="529" t="s">
        <v>299134</v>
      </c>
      <c r="D2501" s="515" t="s">
        <v>299135</v>
      </c>
      <c r="E2501" s="710">
        <v>119</v>
      </c>
      <c r="F2501" s="601">
        <v>0.1</v>
      </c>
      <c r="G2501" s="446">
        <f t="shared" si="39"/>
        <v>107.90325000000001</v>
      </c>
    </row>
    <row r="2502" spans="2:7" ht="30">
      <c r="B2502" s="529" t="s">
        <v>299136</v>
      </c>
      <c r="C2502" s="529" t="s">
        <v>299137</v>
      </c>
      <c r="D2502" s="515" t="s">
        <v>299138</v>
      </c>
      <c r="E2502" s="710">
        <v>429</v>
      </c>
      <c r="F2502" s="601">
        <v>0.1</v>
      </c>
      <c r="G2502" s="446">
        <f t="shared" si="39"/>
        <v>388.99575000000004</v>
      </c>
    </row>
    <row r="2503" spans="2:7" ht="30">
      <c r="B2503" s="529" t="s">
        <v>299139</v>
      </c>
      <c r="C2503" s="529" t="s">
        <v>299140</v>
      </c>
      <c r="D2503" s="515" t="s">
        <v>299141</v>
      </c>
      <c r="E2503" s="710">
        <v>159</v>
      </c>
      <c r="F2503" s="601">
        <v>0.1</v>
      </c>
      <c r="G2503" s="446">
        <f t="shared" si="39"/>
        <v>144.17325</v>
      </c>
    </row>
    <row r="2504" spans="2:7" ht="45">
      <c r="B2504" s="529" t="s">
        <v>299142</v>
      </c>
      <c r="C2504" s="529" t="s">
        <v>299143</v>
      </c>
      <c r="D2504" s="515" t="s">
        <v>299144</v>
      </c>
      <c r="E2504" s="710">
        <v>29</v>
      </c>
      <c r="F2504" s="601">
        <v>0.1</v>
      </c>
      <c r="G2504" s="446">
        <f t="shared" si="39"/>
        <v>26.295750000000002</v>
      </c>
    </row>
    <row r="2505" spans="2:7" ht="30">
      <c r="B2505" s="529" t="s">
        <v>299145</v>
      </c>
      <c r="C2505" s="529" t="s">
        <v>299146</v>
      </c>
      <c r="D2505" s="515" t="s">
        <v>299147</v>
      </c>
      <c r="E2505" s="710">
        <v>29</v>
      </c>
      <c r="F2505" s="601">
        <v>0.1</v>
      </c>
      <c r="G2505" s="446">
        <f t="shared" si="39"/>
        <v>26.295750000000002</v>
      </c>
    </row>
    <row r="2506" spans="2:7">
      <c r="B2506" s="529" t="s">
        <v>3669</v>
      </c>
      <c r="C2506" s="529" t="s">
        <v>3669</v>
      </c>
      <c r="D2506" s="515" t="s">
        <v>163602</v>
      </c>
      <c r="E2506" s="710">
        <v>353.99</v>
      </c>
      <c r="F2506" s="601">
        <v>0.1</v>
      </c>
      <c r="G2506" s="446">
        <f t="shared" si="39"/>
        <v>320.98043250000001</v>
      </c>
    </row>
    <row r="2507" spans="2:7" ht="30">
      <c r="B2507" s="529" t="s">
        <v>299148</v>
      </c>
      <c r="C2507" s="529" t="s">
        <v>299149</v>
      </c>
      <c r="D2507" s="515" t="s">
        <v>299150</v>
      </c>
      <c r="E2507" s="710">
        <v>48</v>
      </c>
      <c r="F2507" s="601">
        <v>0.1</v>
      </c>
      <c r="G2507" s="446">
        <f t="shared" si="39"/>
        <v>43.524000000000008</v>
      </c>
    </row>
    <row r="2508" spans="2:7" ht="30">
      <c r="B2508" s="529" t="s">
        <v>299151</v>
      </c>
      <c r="C2508" s="529" t="s">
        <v>299152</v>
      </c>
      <c r="D2508" s="515" t="s">
        <v>299153</v>
      </c>
      <c r="E2508" s="710">
        <v>119</v>
      </c>
      <c r="F2508" s="601">
        <v>0.1</v>
      </c>
      <c r="G2508" s="446">
        <f t="shared" si="39"/>
        <v>107.90325000000001</v>
      </c>
    </row>
    <row r="2509" spans="2:7" ht="30">
      <c r="B2509" s="529" t="s">
        <v>299154</v>
      </c>
      <c r="C2509" s="529" t="s">
        <v>299155</v>
      </c>
      <c r="D2509" s="515" t="s">
        <v>299156</v>
      </c>
      <c r="E2509" s="710">
        <v>149</v>
      </c>
      <c r="F2509" s="601">
        <v>0.1</v>
      </c>
      <c r="G2509" s="446">
        <f t="shared" si="39"/>
        <v>135.10575</v>
      </c>
    </row>
    <row r="2510" spans="2:7" ht="30">
      <c r="B2510" s="529" t="s">
        <v>299157</v>
      </c>
      <c r="C2510" s="529" t="s">
        <v>299158</v>
      </c>
      <c r="D2510" s="515" t="s">
        <v>299159</v>
      </c>
      <c r="E2510" s="710">
        <v>139</v>
      </c>
      <c r="F2510" s="601">
        <v>0.1</v>
      </c>
      <c r="G2510" s="446">
        <f t="shared" si="39"/>
        <v>126.03825000000002</v>
      </c>
    </row>
    <row r="2511" spans="2:7" ht="30">
      <c r="B2511" s="529" t="s">
        <v>299160</v>
      </c>
      <c r="C2511" s="529" t="s">
        <v>299161</v>
      </c>
      <c r="D2511" s="515" t="s">
        <v>299162</v>
      </c>
      <c r="E2511" s="710">
        <v>109</v>
      </c>
      <c r="F2511" s="601">
        <v>0.1</v>
      </c>
      <c r="G2511" s="446">
        <f t="shared" si="39"/>
        <v>98.835750000000019</v>
      </c>
    </row>
    <row r="2512" spans="2:7" ht="30">
      <c r="B2512" s="529" t="s">
        <v>299163</v>
      </c>
      <c r="C2512" s="529" t="s">
        <v>299164</v>
      </c>
      <c r="D2512" s="515" t="s">
        <v>299165</v>
      </c>
      <c r="E2512" s="710">
        <v>129</v>
      </c>
      <c r="F2512" s="601">
        <v>0.1</v>
      </c>
      <c r="G2512" s="446">
        <f t="shared" si="39"/>
        <v>116.97075000000001</v>
      </c>
    </row>
    <row r="2513" spans="2:7" ht="45">
      <c r="B2513" s="529" t="s">
        <v>299166</v>
      </c>
      <c r="C2513" s="529" t="s">
        <v>299167</v>
      </c>
      <c r="D2513" s="515" t="s">
        <v>299168</v>
      </c>
      <c r="E2513" s="710">
        <v>239</v>
      </c>
      <c r="F2513" s="601">
        <v>0.1</v>
      </c>
      <c r="G2513" s="446">
        <f t="shared" si="39"/>
        <v>216.71325000000002</v>
      </c>
    </row>
    <row r="2514" spans="2:7" ht="30">
      <c r="B2514" s="529" t="s">
        <v>299169</v>
      </c>
      <c r="C2514" s="529" t="s">
        <v>299170</v>
      </c>
      <c r="D2514" s="515" t="s">
        <v>299171</v>
      </c>
      <c r="E2514" s="710">
        <v>349</v>
      </c>
      <c r="F2514" s="601">
        <v>0.1</v>
      </c>
      <c r="G2514" s="446">
        <f t="shared" si="39"/>
        <v>316.45575000000002</v>
      </c>
    </row>
    <row r="2515" spans="2:7" ht="30">
      <c r="B2515" s="529" t="s">
        <v>299172</v>
      </c>
      <c r="C2515" s="529" t="s">
        <v>299173</v>
      </c>
      <c r="D2515" s="515" t="s">
        <v>299174</v>
      </c>
      <c r="E2515" s="710">
        <v>279</v>
      </c>
      <c r="F2515" s="601">
        <v>0.1</v>
      </c>
      <c r="G2515" s="446">
        <f t="shared" si="39"/>
        <v>252.98325</v>
      </c>
    </row>
    <row r="2516" spans="2:7" ht="30">
      <c r="B2516" s="529" t="s">
        <v>299175</v>
      </c>
      <c r="C2516" s="529" t="s">
        <v>299176</v>
      </c>
      <c r="D2516" s="515" t="s">
        <v>299177</v>
      </c>
      <c r="E2516" s="710">
        <v>29</v>
      </c>
      <c r="F2516" s="601">
        <v>0.1</v>
      </c>
      <c r="G2516" s="446">
        <f t="shared" si="39"/>
        <v>26.295750000000002</v>
      </c>
    </row>
    <row r="2517" spans="2:7" ht="30">
      <c r="B2517" s="529" t="s">
        <v>299178</v>
      </c>
      <c r="C2517" s="529" t="s">
        <v>299179</v>
      </c>
      <c r="D2517" s="515" t="s">
        <v>299180</v>
      </c>
      <c r="E2517" s="710">
        <v>29</v>
      </c>
      <c r="F2517" s="601">
        <v>0.1</v>
      </c>
      <c r="G2517" s="446">
        <f t="shared" si="39"/>
        <v>26.295750000000002</v>
      </c>
    </row>
    <row r="2518" spans="2:7" ht="30">
      <c r="B2518" s="529" t="s">
        <v>299181</v>
      </c>
      <c r="C2518" s="529" t="s">
        <v>299182</v>
      </c>
      <c r="D2518" s="515" t="s">
        <v>299183</v>
      </c>
      <c r="E2518" s="710">
        <v>24</v>
      </c>
      <c r="F2518" s="601">
        <v>0.1</v>
      </c>
      <c r="G2518" s="446">
        <f t="shared" si="39"/>
        <v>21.762000000000004</v>
      </c>
    </row>
    <row r="2519" spans="2:7" ht="30">
      <c r="B2519" s="529" t="s">
        <v>299184</v>
      </c>
      <c r="C2519" s="529" t="s">
        <v>299185</v>
      </c>
      <c r="D2519" s="515" t="s">
        <v>299186</v>
      </c>
      <c r="E2519" s="710">
        <v>299</v>
      </c>
      <c r="F2519" s="601">
        <v>0.1</v>
      </c>
      <c r="G2519" s="446">
        <f t="shared" si="39"/>
        <v>271.11825000000005</v>
      </c>
    </row>
    <row r="2520" spans="2:7">
      <c r="B2520" s="529" t="s">
        <v>299187</v>
      </c>
      <c r="C2520" s="529" t="s">
        <v>299188</v>
      </c>
      <c r="D2520" s="515" t="s">
        <v>299189</v>
      </c>
      <c r="E2520" s="710">
        <v>24</v>
      </c>
      <c r="F2520" s="601">
        <v>0.1</v>
      </c>
      <c r="G2520" s="446">
        <f t="shared" si="39"/>
        <v>21.762000000000004</v>
      </c>
    </row>
    <row r="2521" spans="2:7" ht="30">
      <c r="B2521" s="529" t="s">
        <v>3679</v>
      </c>
      <c r="C2521" s="529" t="s">
        <v>3679</v>
      </c>
      <c r="D2521" s="515" t="s">
        <v>213199</v>
      </c>
      <c r="E2521" s="710">
        <v>64.989999999999995</v>
      </c>
      <c r="F2521" s="601">
        <v>0.1</v>
      </c>
      <c r="G2521" s="446">
        <f t="shared" si="39"/>
        <v>58.929682500000006</v>
      </c>
    </row>
    <row r="2522" spans="2:7" ht="30">
      <c r="B2522" s="529" t="s">
        <v>3643</v>
      </c>
      <c r="C2522" s="529" t="s">
        <v>3643</v>
      </c>
      <c r="D2522" s="515" t="s">
        <v>201592</v>
      </c>
      <c r="E2522" s="710">
        <v>898.99</v>
      </c>
      <c r="F2522" s="601">
        <v>0.1</v>
      </c>
      <c r="G2522" s="446">
        <f t="shared" si="39"/>
        <v>815.15918250000004</v>
      </c>
    </row>
    <row r="2523" spans="2:7" ht="30">
      <c r="B2523" s="529" t="s">
        <v>3647</v>
      </c>
      <c r="C2523" s="529" t="s">
        <v>3647</v>
      </c>
      <c r="D2523" s="515" t="s">
        <v>193785</v>
      </c>
      <c r="E2523" s="710">
        <v>1155.99</v>
      </c>
      <c r="F2523" s="601">
        <v>0.1</v>
      </c>
      <c r="G2523" s="446">
        <f t="shared" si="39"/>
        <v>1048.1939325000001</v>
      </c>
    </row>
    <row r="2524" spans="2:7" ht="30">
      <c r="B2524" s="529" t="s">
        <v>169252</v>
      </c>
      <c r="C2524" s="529" t="s">
        <v>299190</v>
      </c>
      <c r="D2524" s="515" t="s">
        <v>299191</v>
      </c>
      <c r="E2524" s="710">
        <v>2.99</v>
      </c>
      <c r="F2524" s="601">
        <v>0.1</v>
      </c>
      <c r="G2524" s="446">
        <f t="shared" si="39"/>
        <v>2.7111825000000005</v>
      </c>
    </row>
    <row r="2525" spans="2:7" ht="30">
      <c r="B2525" s="529" t="s">
        <v>209187</v>
      </c>
      <c r="C2525" s="529" t="s">
        <v>283430</v>
      </c>
      <c r="D2525" s="515" t="s">
        <v>209188</v>
      </c>
      <c r="E2525" s="710">
        <v>5.95</v>
      </c>
      <c r="F2525" s="601">
        <v>0.1</v>
      </c>
      <c r="G2525" s="446">
        <f t="shared" si="39"/>
        <v>5.3951625000000005</v>
      </c>
    </row>
    <row r="2526" spans="2:7" ht="30">
      <c r="B2526" s="529" t="s">
        <v>178222</v>
      </c>
      <c r="C2526" s="529" t="s">
        <v>299192</v>
      </c>
      <c r="D2526" s="515" t="s">
        <v>299193</v>
      </c>
      <c r="E2526" s="710">
        <v>1.95</v>
      </c>
      <c r="F2526" s="601">
        <v>0.1</v>
      </c>
      <c r="G2526" s="446">
        <f t="shared" si="39"/>
        <v>1.7681625000000001</v>
      </c>
    </row>
    <row r="2527" spans="2:7" ht="30">
      <c r="B2527" s="529" t="s">
        <v>191885</v>
      </c>
      <c r="C2527" s="529" t="s">
        <v>191557</v>
      </c>
      <c r="D2527" s="515" t="s">
        <v>299194</v>
      </c>
      <c r="E2527" s="710">
        <v>3</v>
      </c>
      <c r="F2527" s="601">
        <v>0.1</v>
      </c>
      <c r="G2527" s="446">
        <f t="shared" si="39"/>
        <v>2.7202500000000005</v>
      </c>
    </row>
    <row r="2528" spans="2:7" ht="30">
      <c r="B2528" s="529" t="s">
        <v>209189</v>
      </c>
      <c r="C2528" s="529" t="s">
        <v>299195</v>
      </c>
      <c r="D2528" s="515" t="s">
        <v>209190</v>
      </c>
      <c r="E2528" s="710">
        <v>2.99</v>
      </c>
      <c r="F2528" s="601">
        <v>0.1</v>
      </c>
      <c r="G2528" s="446">
        <f t="shared" si="39"/>
        <v>2.7111825000000005</v>
      </c>
    </row>
    <row r="2529" spans="2:7" ht="30">
      <c r="B2529" s="529" t="s">
        <v>3653</v>
      </c>
      <c r="C2529" s="529" t="s">
        <v>3653</v>
      </c>
      <c r="D2529" s="515" t="s">
        <v>169253</v>
      </c>
      <c r="E2529" s="710">
        <v>373.99</v>
      </c>
      <c r="F2529" s="601">
        <v>0.1</v>
      </c>
      <c r="G2529" s="446">
        <f t="shared" si="39"/>
        <v>339.11543250000005</v>
      </c>
    </row>
    <row r="2530" spans="2:7" ht="30">
      <c r="B2530" s="529" t="s">
        <v>193531</v>
      </c>
      <c r="C2530" s="529" t="s">
        <v>101341</v>
      </c>
      <c r="D2530" s="515" t="s">
        <v>193532</v>
      </c>
      <c r="E2530" s="710">
        <v>39.08</v>
      </c>
      <c r="F2530" s="601">
        <v>0.1</v>
      </c>
      <c r="G2530" s="446">
        <f t="shared" si="39"/>
        <v>35.435789999999997</v>
      </c>
    </row>
    <row r="2531" spans="2:7">
      <c r="B2531" s="529" t="s">
        <v>193786</v>
      </c>
      <c r="C2531" s="529" t="s">
        <v>299196</v>
      </c>
      <c r="D2531" s="515" t="s">
        <v>193787</v>
      </c>
      <c r="E2531" s="710">
        <v>33.47</v>
      </c>
      <c r="F2531" s="601">
        <v>0.1</v>
      </c>
      <c r="G2531" s="446">
        <f t="shared" si="39"/>
        <v>30.348922500000004</v>
      </c>
    </row>
    <row r="2532" spans="2:7">
      <c r="B2532" s="529" t="s">
        <v>32119</v>
      </c>
      <c r="C2532" s="529" t="s">
        <v>32119</v>
      </c>
      <c r="D2532" s="515" t="s">
        <v>210022</v>
      </c>
      <c r="E2532" s="710">
        <v>6</v>
      </c>
      <c r="F2532" s="601">
        <v>0.1</v>
      </c>
      <c r="G2532" s="446">
        <f t="shared" si="39"/>
        <v>5.440500000000001</v>
      </c>
    </row>
    <row r="2533" spans="2:7" ht="30">
      <c r="B2533" s="529" t="s">
        <v>3657</v>
      </c>
      <c r="C2533" s="529" t="s">
        <v>3657</v>
      </c>
      <c r="D2533" s="515" t="s">
        <v>209191</v>
      </c>
      <c r="E2533" s="710">
        <v>1696.99</v>
      </c>
      <c r="F2533" s="601">
        <v>0.1</v>
      </c>
      <c r="G2533" s="446">
        <f t="shared" si="39"/>
        <v>1538.7456824999999</v>
      </c>
    </row>
    <row r="2534" spans="2:7" ht="30">
      <c r="B2534" s="529" t="s">
        <v>3659</v>
      </c>
      <c r="C2534" s="529" t="s">
        <v>3659</v>
      </c>
      <c r="D2534" s="515" t="s">
        <v>195440</v>
      </c>
      <c r="E2534" s="710">
        <v>554.99</v>
      </c>
      <c r="F2534" s="601">
        <v>0.1</v>
      </c>
      <c r="G2534" s="446">
        <f t="shared" si="39"/>
        <v>503.23718250000007</v>
      </c>
    </row>
    <row r="2535" spans="2:7" ht="30">
      <c r="B2535" s="529" t="s">
        <v>32125</v>
      </c>
      <c r="C2535" s="529" t="s">
        <v>32125</v>
      </c>
      <c r="D2535" s="515" t="s">
        <v>190654</v>
      </c>
      <c r="E2535" s="710">
        <v>5</v>
      </c>
      <c r="F2535" s="601">
        <v>0.1</v>
      </c>
      <c r="G2535" s="446">
        <f t="shared" si="39"/>
        <v>4.5337500000000004</v>
      </c>
    </row>
    <row r="2536" spans="2:7" ht="30">
      <c r="B2536" s="529" t="s">
        <v>32131</v>
      </c>
      <c r="C2536" s="529" t="s">
        <v>32131</v>
      </c>
      <c r="D2536" s="515" t="s">
        <v>216877</v>
      </c>
      <c r="E2536" s="710">
        <v>4</v>
      </c>
      <c r="F2536" s="601">
        <v>0.1</v>
      </c>
      <c r="G2536" s="446">
        <f t="shared" si="39"/>
        <v>3.6270000000000002</v>
      </c>
    </row>
    <row r="2537" spans="2:7" ht="30">
      <c r="B2537" s="529" t="s">
        <v>32134</v>
      </c>
      <c r="C2537" s="529" t="s">
        <v>32134</v>
      </c>
      <c r="D2537" s="515" t="s">
        <v>169110</v>
      </c>
      <c r="E2537" s="710">
        <v>4</v>
      </c>
      <c r="F2537" s="601">
        <v>0.1</v>
      </c>
      <c r="G2537" s="446">
        <f t="shared" si="39"/>
        <v>3.6270000000000002</v>
      </c>
    </row>
    <row r="2538" spans="2:7" ht="30">
      <c r="B2538" s="529" t="s">
        <v>32138</v>
      </c>
      <c r="C2538" s="529" t="s">
        <v>32138</v>
      </c>
      <c r="D2538" s="515" t="s">
        <v>169111</v>
      </c>
      <c r="E2538" s="710">
        <v>6</v>
      </c>
      <c r="F2538" s="601">
        <v>0.1</v>
      </c>
      <c r="G2538" s="446">
        <f t="shared" si="39"/>
        <v>5.440500000000001</v>
      </c>
    </row>
    <row r="2539" spans="2:7" ht="30">
      <c r="B2539" s="529" t="s">
        <v>32142</v>
      </c>
      <c r="C2539" s="529" t="s">
        <v>32142</v>
      </c>
      <c r="D2539" s="515" t="s">
        <v>201593</v>
      </c>
      <c r="E2539" s="710">
        <v>5</v>
      </c>
      <c r="F2539" s="601">
        <v>0.1</v>
      </c>
      <c r="G2539" s="446">
        <f t="shared" si="39"/>
        <v>4.5337500000000004</v>
      </c>
    </row>
    <row r="2540" spans="2:7" ht="30">
      <c r="B2540" s="529" t="s">
        <v>32150</v>
      </c>
      <c r="C2540" s="529" t="s">
        <v>32150</v>
      </c>
      <c r="D2540" s="515" t="s">
        <v>163603</v>
      </c>
      <c r="E2540" s="710">
        <v>4</v>
      </c>
      <c r="F2540" s="601">
        <v>0.1</v>
      </c>
      <c r="G2540" s="446">
        <f t="shared" si="39"/>
        <v>3.6270000000000002</v>
      </c>
    </row>
    <row r="2541" spans="2:7" ht="30">
      <c r="B2541" s="529" t="s">
        <v>3671</v>
      </c>
      <c r="C2541" s="529" t="s">
        <v>3671</v>
      </c>
      <c r="D2541" s="515" t="s">
        <v>178223</v>
      </c>
      <c r="E2541" s="710">
        <v>56.99</v>
      </c>
      <c r="F2541" s="601">
        <v>0.1</v>
      </c>
      <c r="G2541" s="446">
        <f t="shared" si="39"/>
        <v>51.675682500000008</v>
      </c>
    </row>
    <row r="2542" spans="2:7" ht="30">
      <c r="B2542" s="529" t="s">
        <v>3673</v>
      </c>
      <c r="C2542" s="529" t="s">
        <v>3673</v>
      </c>
      <c r="D2542" s="515" t="s">
        <v>201594</v>
      </c>
      <c r="E2542" s="710">
        <v>64.989999999999995</v>
      </c>
      <c r="F2542" s="601">
        <v>0.1</v>
      </c>
      <c r="G2542" s="446">
        <f t="shared" si="39"/>
        <v>58.929682500000006</v>
      </c>
    </row>
    <row r="2543" spans="2:7" ht="30">
      <c r="B2543" s="529" t="s">
        <v>299197</v>
      </c>
      <c r="C2543" s="529" t="s">
        <v>299198</v>
      </c>
      <c r="D2543" s="515" t="s">
        <v>299199</v>
      </c>
      <c r="E2543" s="710">
        <v>1257.5</v>
      </c>
      <c r="F2543" s="601">
        <v>0.1</v>
      </c>
      <c r="G2543" s="446">
        <f t="shared" si="39"/>
        <v>1140.2381250000001</v>
      </c>
    </row>
    <row r="2544" spans="2:7" ht="30">
      <c r="B2544" s="529" t="s">
        <v>199990</v>
      </c>
      <c r="C2544" s="529" t="s">
        <v>299200</v>
      </c>
      <c r="D2544" s="515" t="s">
        <v>199991</v>
      </c>
      <c r="E2544" s="710">
        <v>1153</v>
      </c>
      <c r="F2544" s="601">
        <v>0.1</v>
      </c>
      <c r="G2544" s="446">
        <f t="shared" si="39"/>
        <v>1045.4827500000001</v>
      </c>
    </row>
    <row r="2545" spans="2:7" ht="30">
      <c r="B2545" s="529" t="s">
        <v>205428</v>
      </c>
      <c r="C2545" s="529" t="s">
        <v>299201</v>
      </c>
      <c r="D2545" s="515" t="s">
        <v>205429</v>
      </c>
      <c r="E2545" s="710">
        <v>1145</v>
      </c>
      <c r="F2545" s="601">
        <v>0.1</v>
      </c>
      <c r="G2545" s="446">
        <f t="shared" si="39"/>
        <v>1038.22875</v>
      </c>
    </row>
    <row r="2546" spans="2:7" ht="45">
      <c r="B2546" s="529" t="s">
        <v>201595</v>
      </c>
      <c r="C2546" s="529" t="s">
        <v>299202</v>
      </c>
      <c r="D2546" s="515" t="s">
        <v>201596</v>
      </c>
      <c r="E2546" s="710">
        <v>689</v>
      </c>
      <c r="F2546" s="601">
        <v>0.1</v>
      </c>
      <c r="G2546" s="446">
        <f t="shared" si="39"/>
        <v>624.75075000000004</v>
      </c>
    </row>
    <row r="2547" spans="2:7" ht="30">
      <c r="B2547" s="529" t="s">
        <v>191886</v>
      </c>
      <c r="C2547" s="529" t="s">
        <v>299203</v>
      </c>
      <c r="D2547" s="515" t="s">
        <v>191887</v>
      </c>
      <c r="E2547" s="710">
        <v>1189</v>
      </c>
      <c r="F2547" s="601">
        <v>0.1</v>
      </c>
      <c r="G2547" s="446">
        <f t="shared" si="39"/>
        <v>1078.1257500000002</v>
      </c>
    </row>
    <row r="2548" spans="2:7" ht="30">
      <c r="B2548" s="529" t="s">
        <v>299204</v>
      </c>
      <c r="C2548" s="529" t="s">
        <v>299205</v>
      </c>
      <c r="D2548" s="515" t="s">
        <v>299206</v>
      </c>
      <c r="E2548" s="710">
        <v>203.95</v>
      </c>
      <c r="F2548" s="601">
        <v>0.1</v>
      </c>
      <c r="G2548" s="446">
        <f t="shared" si="39"/>
        <v>184.93166250000002</v>
      </c>
    </row>
    <row r="2549" spans="2:7" ht="30">
      <c r="B2549" s="529" t="s">
        <v>210780</v>
      </c>
      <c r="C2549" s="529" t="s">
        <v>299207</v>
      </c>
      <c r="D2549" s="515" t="s">
        <v>210781</v>
      </c>
      <c r="E2549" s="710">
        <v>169</v>
      </c>
      <c r="F2549" s="601">
        <v>0.1</v>
      </c>
      <c r="G2549" s="446">
        <f t="shared" si="39"/>
        <v>153.24074999999999</v>
      </c>
    </row>
    <row r="2550" spans="2:7" ht="30">
      <c r="B2550" s="529" t="s">
        <v>39645</v>
      </c>
      <c r="C2550" s="529" t="s">
        <v>39645</v>
      </c>
      <c r="D2550" s="515" t="s">
        <v>201597</v>
      </c>
      <c r="E2550" s="710">
        <v>1720</v>
      </c>
      <c r="F2550" s="601">
        <v>0.1</v>
      </c>
      <c r="G2550" s="446">
        <f t="shared" si="39"/>
        <v>1559.6100000000001</v>
      </c>
    </row>
    <row r="2551" spans="2:7">
      <c r="B2551" s="529" t="s">
        <v>190215</v>
      </c>
      <c r="C2551" s="529" t="s">
        <v>190215</v>
      </c>
      <c r="D2551" s="515" t="s">
        <v>190216</v>
      </c>
      <c r="E2551" s="710">
        <v>15.95</v>
      </c>
      <c r="F2551" s="601">
        <v>0.1</v>
      </c>
      <c r="G2551" s="446">
        <f t="shared" si="39"/>
        <v>14.462662500000002</v>
      </c>
    </row>
    <row r="2552" spans="2:7">
      <c r="B2552" s="529" t="s">
        <v>173045</v>
      </c>
      <c r="C2552" s="529" t="s">
        <v>299208</v>
      </c>
      <c r="D2552" s="515" t="s">
        <v>173046</v>
      </c>
      <c r="E2552" s="710">
        <v>85</v>
      </c>
      <c r="F2552" s="601">
        <v>0.1</v>
      </c>
      <c r="G2552" s="446">
        <f t="shared" si="39"/>
        <v>77.073750000000004</v>
      </c>
    </row>
    <row r="2553" spans="2:7" ht="30">
      <c r="B2553" s="529" t="s">
        <v>210782</v>
      </c>
      <c r="C2553" s="529" t="s">
        <v>299209</v>
      </c>
      <c r="D2553" s="515" t="s">
        <v>210783</v>
      </c>
      <c r="E2553" s="710">
        <v>1145</v>
      </c>
      <c r="F2553" s="601">
        <v>0.1</v>
      </c>
      <c r="G2553" s="446">
        <f t="shared" si="39"/>
        <v>1038.22875</v>
      </c>
    </row>
    <row r="2554" spans="2:7" ht="30">
      <c r="B2554" s="529" t="s">
        <v>198245</v>
      </c>
      <c r="C2554" s="529" t="s">
        <v>299210</v>
      </c>
      <c r="D2554" s="515" t="s">
        <v>198246</v>
      </c>
      <c r="E2554" s="710">
        <v>1820</v>
      </c>
      <c r="F2554" s="601">
        <v>0.1</v>
      </c>
      <c r="G2554" s="446">
        <f t="shared" si="39"/>
        <v>1650.2850000000001</v>
      </c>
    </row>
    <row r="2555" spans="2:7" ht="30">
      <c r="B2555" s="529" t="s">
        <v>209192</v>
      </c>
      <c r="C2555" s="529" t="s">
        <v>299211</v>
      </c>
      <c r="D2555" s="515" t="s">
        <v>209193</v>
      </c>
      <c r="E2555" s="710">
        <v>399</v>
      </c>
      <c r="F2555" s="601">
        <v>0.1</v>
      </c>
      <c r="G2555" s="446">
        <f t="shared" si="39"/>
        <v>361.79325000000006</v>
      </c>
    </row>
    <row r="2556" spans="2:7" ht="30">
      <c r="B2556" s="529" t="s">
        <v>210784</v>
      </c>
      <c r="C2556" s="529" t="s">
        <v>299212</v>
      </c>
      <c r="D2556" s="515" t="s">
        <v>210785</v>
      </c>
      <c r="E2556" s="710">
        <v>1600</v>
      </c>
      <c r="F2556" s="601">
        <v>0.1</v>
      </c>
      <c r="G2556" s="446">
        <f t="shared" si="39"/>
        <v>1450.8000000000002</v>
      </c>
    </row>
    <row r="2557" spans="2:7" ht="30">
      <c r="B2557" s="529" t="s">
        <v>190655</v>
      </c>
      <c r="C2557" s="529" t="s">
        <v>299213</v>
      </c>
      <c r="D2557" s="515" t="s">
        <v>190656</v>
      </c>
      <c r="E2557" s="710">
        <v>255</v>
      </c>
      <c r="F2557" s="601">
        <v>0.1</v>
      </c>
      <c r="G2557" s="446">
        <f t="shared" si="39"/>
        <v>231.22125000000003</v>
      </c>
    </row>
    <row r="2558" spans="2:7" ht="30">
      <c r="B2558" s="529" t="s">
        <v>193788</v>
      </c>
      <c r="C2558" s="529" t="s">
        <v>299214</v>
      </c>
      <c r="D2558" s="515" t="s">
        <v>193789</v>
      </c>
      <c r="E2558" s="710">
        <v>378</v>
      </c>
      <c r="F2558" s="601">
        <v>0.1</v>
      </c>
      <c r="G2558" s="446">
        <f t="shared" si="39"/>
        <v>342.75150000000002</v>
      </c>
    </row>
    <row r="2559" spans="2:7" ht="30">
      <c r="B2559" s="529" t="s">
        <v>190217</v>
      </c>
      <c r="C2559" s="529" t="s">
        <v>299215</v>
      </c>
      <c r="D2559" s="515" t="s">
        <v>190218</v>
      </c>
      <c r="E2559" s="710">
        <v>378</v>
      </c>
      <c r="F2559" s="601">
        <v>0.1</v>
      </c>
      <c r="G2559" s="446">
        <f t="shared" si="39"/>
        <v>342.75150000000002</v>
      </c>
    </row>
    <row r="2560" spans="2:7" ht="30">
      <c r="B2560" s="529" t="s">
        <v>173019</v>
      </c>
      <c r="C2560" s="529" t="s">
        <v>299216</v>
      </c>
      <c r="D2560" s="515" t="s">
        <v>173020</v>
      </c>
      <c r="E2560" s="710">
        <v>378</v>
      </c>
      <c r="F2560" s="601">
        <v>0.1</v>
      </c>
      <c r="G2560" s="446">
        <f t="shared" si="39"/>
        <v>342.75150000000002</v>
      </c>
    </row>
    <row r="2561" spans="2:7" ht="30">
      <c r="B2561" s="529" t="s">
        <v>190219</v>
      </c>
      <c r="C2561" s="529" t="s">
        <v>299217</v>
      </c>
      <c r="D2561" s="515" t="s">
        <v>190220</v>
      </c>
      <c r="E2561" s="710">
        <v>378</v>
      </c>
      <c r="F2561" s="601">
        <v>0.1</v>
      </c>
      <c r="G2561" s="446">
        <f t="shared" si="39"/>
        <v>342.75150000000002</v>
      </c>
    </row>
    <row r="2562" spans="2:7" ht="30">
      <c r="B2562" s="529" t="s">
        <v>169112</v>
      </c>
      <c r="C2562" s="529" t="s">
        <v>299218</v>
      </c>
      <c r="D2562" s="515" t="s">
        <v>169113</v>
      </c>
      <c r="E2562" s="710">
        <v>499</v>
      </c>
      <c r="F2562" s="601">
        <v>0.1</v>
      </c>
      <c r="G2562" s="446">
        <f t="shared" si="39"/>
        <v>452.46825000000007</v>
      </c>
    </row>
    <row r="2563" spans="2:7" ht="30">
      <c r="B2563" s="529" t="s">
        <v>163604</v>
      </c>
      <c r="C2563" s="529" t="s">
        <v>299219</v>
      </c>
      <c r="D2563" s="515" t="s">
        <v>163605</v>
      </c>
      <c r="E2563" s="710">
        <v>499</v>
      </c>
      <c r="F2563" s="601">
        <v>0.1</v>
      </c>
      <c r="G2563" s="446">
        <f t="shared" si="39"/>
        <v>452.46825000000007</v>
      </c>
    </row>
    <row r="2564" spans="2:7" ht="30">
      <c r="B2564" s="529" t="s">
        <v>201598</v>
      </c>
      <c r="C2564" s="529" t="s">
        <v>299220</v>
      </c>
      <c r="D2564" s="515" t="s">
        <v>201599</v>
      </c>
      <c r="E2564" s="710">
        <v>122</v>
      </c>
      <c r="F2564" s="601">
        <v>0.1</v>
      </c>
      <c r="G2564" s="446">
        <f t="shared" ref="G2564:G2627" si="40">E2564*(1-F2564)*(1+0.75%)</f>
        <v>110.62350000000001</v>
      </c>
    </row>
    <row r="2565" spans="2:7" ht="30">
      <c r="B2565" s="529" t="s">
        <v>169114</v>
      </c>
      <c r="C2565" s="529" t="s">
        <v>299221</v>
      </c>
      <c r="D2565" s="515" t="s">
        <v>169115</v>
      </c>
      <c r="E2565" s="710">
        <v>284</v>
      </c>
      <c r="F2565" s="601">
        <v>0.1</v>
      </c>
      <c r="G2565" s="446">
        <f t="shared" si="40"/>
        <v>257.517</v>
      </c>
    </row>
    <row r="2566" spans="2:7" ht="30">
      <c r="B2566" s="529" t="s">
        <v>213200</v>
      </c>
      <c r="C2566" s="529" t="s">
        <v>299222</v>
      </c>
      <c r="D2566" s="515" t="s">
        <v>213201</v>
      </c>
      <c r="E2566" s="710">
        <v>286</v>
      </c>
      <c r="F2566" s="601">
        <v>0.1</v>
      </c>
      <c r="G2566" s="446">
        <f t="shared" si="40"/>
        <v>259.33050000000003</v>
      </c>
    </row>
    <row r="2567" spans="2:7" ht="30">
      <c r="B2567" s="529" t="s">
        <v>205430</v>
      </c>
      <c r="C2567" s="529" t="s">
        <v>299223</v>
      </c>
      <c r="D2567" s="515" t="s">
        <v>205431</v>
      </c>
      <c r="E2567" s="710">
        <v>430</v>
      </c>
      <c r="F2567" s="601">
        <v>0.1</v>
      </c>
      <c r="G2567" s="446">
        <f t="shared" si="40"/>
        <v>389.90250000000003</v>
      </c>
    </row>
    <row r="2568" spans="2:7" ht="30">
      <c r="B2568" s="529" t="s">
        <v>205432</v>
      </c>
      <c r="C2568" s="529" t="s">
        <v>299224</v>
      </c>
      <c r="D2568" s="515" t="s">
        <v>205433</v>
      </c>
      <c r="E2568" s="710">
        <v>286</v>
      </c>
      <c r="F2568" s="601">
        <v>0.1</v>
      </c>
      <c r="G2568" s="446">
        <f t="shared" si="40"/>
        <v>259.33050000000003</v>
      </c>
    </row>
    <row r="2569" spans="2:7" ht="30">
      <c r="B2569" s="529" t="s">
        <v>195441</v>
      </c>
      <c r="C2569" s="529" t="s">
        <v>299225</v>
      </c>
      <c r="D2569" s="515" t="s">
        <v>195442</v>
      </c>
      <c r="E2569" s="710">
        <v>196</v>
      </c>
      <c r="F2569" s="601">
        <v>0.1</v>
      </c>
      <c r="G2569" s="446">
        <f t="shared" si="40"/>
        <v>177.72300000000001</v>
      </c>
    </row>
    <row r="2570" spans="2:7" ht="30">
      <c r="B2570" s="529" t="s">
        <v>193790</v>
      </c>
      <c r="C2570" s="529" t="s">
        <v>299226</v>
      </c>
      <c r="D2570" s="515" t="s">
        <v>193791</v>
      </c>
      <c r="E2570" s="710">
        <v>164</v>
      </c>
      <c r="F2570" s="601">
        <v>0.1</v>
      </c>
      <c r="G2570" s="446">
        <f t="shared" si="40"/>
        <v>148.70699999999999</v>
      </c>
    </row>
    <row r="2571" spans="2:7" ht="30">
      <c r="B2571" s="529" t="s">
        <v>199992</v>
      </c>
      <c r="C2571" s="529" t="s">
        <v>299227</v>
      </c>
      <c r="D2571" s="515" t="s">
        <v>199993</v>
      </c>
      <c r="E2571" s="710">
        <v>1280</v>
      </c>
      <c r="F2571" s="601">
        <v>0.1</v>
      </c>
      <c r="G2571" s="446">
        <f t="shared" si="40"/>
        <v>1160.6400000000001</v>
      </c>
    </row>
    <row r="2572" spans="2:7" ht="30">
      <c r="B2572" s="529" t="s">
        <v>163606</v>
      </c>
      <c r="C2572" s="529" t="s">
        <v>299228</v>
      </c>
      <c r="D2572" s="515" t="s">
        <v>163607</v>
      </c>
      <c r="E2572" s="710">
        <v>1280</v>
      </c>
      <c r="F2572" s="601">
        <v>0.1</v>
      </c>
      <c r="G2572" s="446">
        <f t="shared" si="40"/>
        <v>1160.6400000000001</v>
      </c>
    </row>
    <row r="2573" spans="2:7" ht="30">
      <c r="B2573" s="529" t="s">
        <v>169116</v>
      </c>
      <c r="C2573" s="529" t="s">
        <v>299229</v>
      </c>
      <c r="D2573" s="515" t="s">
        <v>169117</v>
      </c>
      <c r="E2573" s="710">
        <v>253</v>
      </c>
      <c r="F2573" s="601">
        <v>0.1</v>
      </c>
      <c r="G2573" s="446">
        <f t="shared" si="40"/>
        <v>229.40775000000002</v>
      </c>
    </row>
    <row r="2574" spans="2:7" ht="30">
      <c r="B2574" s="529" t="s">
        <v>213202</v>
      </c>
      <c r="C2574" s="529" t="s">
        <v>299230</v>
      </c>
      <c r="D2574" s="515" t="s">
        <v>213203</v>
      </c>
      <c r="E2574" s="710">
        <v>255</v>
      </c>
      <c r="F2574" s="601">
        <v>0.1</v>
      </c>
      <c r="G2574" s="446">
        <f t="shared" si="40"/>
        <v>231.22125000000003</v>
      </c>
    </row>
    <row r="2575" spans="2:7" ht="30">
      <c r="B2575" s="529" t="s">
        <v>165935</v>
      </c>
      <c r="C2575" s="529" t="s">
        <v>299231</v>
      </c>
      <c r="D2575" s="515" t="s">
        <v>165936</v>
      </c>
      <c r="E2575" s="710">
        <v>378</v>
      </c>
      <c r="F2575" s="601">
        <v>0.1</v>
      </c>
      <c r="G2575" s="446">
        <f t="shared" si="40"/>
        <v>342.75150000000002</v>
      </c>
    </row>
    <row r="2576" spans="2:7" ht="30">
      <c r="B2576" s="529" t="s">
        <v>199994</v>
      </c>
      <c r="C2576" s="529" t="s">
        <v>299232</v>
      </c>
      <c r="D2576" s="515" t="s">
        <v>199995</v>
      </c>
      <c r="E2576" s="710">
        <v>378</v>
      </c>
      <c r="F2576" s="601">
        <v>0.1</v>
      </c>
      <c r="G2576" s="446">
        <f t="shared" si="40"/>
        <v>342.75150000000002</v>
      </c>
    </row>
    <row r="2577" spans="2:7" ht="30">
      <c r="B2577" s="529" t="s">
        <v>216878</v>
      </c>
      <c r="C2577" s="529" t="s">
        <v>299233</v>
      </c>
      <c r="D2577" s="515" t="s">
        <v>216879</v>
      </c>
      <c r="E2577" s="710">
        <v>89</v>
      </c>
      <c r="F2577" s="601">
        <v>0.1</v>
      </c>
      <c r="G2577" s="446">
        <f t="shared" si="40"/>
        <v>80.700750000000014</v>
      </c>
    </row>
    <row r="2578" spans="2:7" ht="30">
      <c r="B2578" s="529" t="s">
        <v>201262</v>
      </c>
      <c r="C2578" s="529" t="s">
        <v>299234</v>
      </c>
      <c r="D2578" s="515" t="s">
        <v>201263</v>
      </c>
      <c r="E2578" s="710">
        <v>174</v>
      </c>
      <c r="F2578" s="601">
        <v>0.1</v>
      </c>
      <c r="G2578" s="446">
        <f t="shared" si="40"/>
        <v>157.77450000000002</v>
      </c>
    </row>
    <row r="2579" spans="2:7" ht="30">
      <c r="B2579" s="529" t="s">
        <v>173021</v>
      </c>
      <c r="C2579" s="529" t="s">
        <v>299235</v>
      </c>
      <c r="D2579" s="515" t="s">
        <v>173022</v>
      </c>
      <c r="E2579" s="710">
        <v>174</v>
      </c>
      <c r="F2579" s="601">
        <v>0.1</v>
      </c>
      <c r="G2579" s="446">
        <f t="shared" si="40"/>
        <v>157.77450000000002</v>
      </c>
    </row>
    <row r="2580" spans="2:7" ht="30">
      <c r="B2580" s="529" t="s">
        <v>201264</v>
      </c>
      <c r="C2580" s="529" t="s">
        <v>299236</v>
      </c>
      <c r="D2580" s="515" t="s">
        <v>201265</v>
      </c>
      <c r="E2580" s="710">
        <v>164</v>
      </c>
      <c r="F2580" s="601">
        <v>0.1</v>
      </c>
      <c r="G2580" s="446">
        <f t="shared" si="40"/>
        <v>148.70699999999999</v>
      </c>
    </row>
    <row r="2581" spans="2:7" ht="30">
      <c r="B2581" s="529" t="s">
        <v>198247</v>
      </c>
      <c r="C2581" s="529" t="s">
        <v>299237</v>
      </c>
      <c r="D2581" s="515" t="s">
        <v>198248</v>
      </c>
      <c r="E2581" s="710">
        <v>164</v>
      </c>
      <c r="F2581" s="601">
        <v>0.1</v>
      </c>
      <c r="G2581" s="446">
        <f t="shared" si="40"/>
        <v>148.70699999999999</v>
      </c>
    </row>
    <row r="2582" spans="2:7" ht="30">
      <c r="B2582" s="529" t="s">
        <v>163608</v>
      </c>
      <c r="C2582" s="529" t="s">
        <v>299238</v>
      </c>
      <c r="D2582" s="515" t="s">
        <v>163609</v>
      </c>
      <c r="E2582" s="710">
        <v>378</v>
      </c>
      <c r="F2582" s="601">
        <v>0.1</v>
      </c>
      <c r="G2582" s="446">
        <f t="shared" si="40"/>
        <v>342.75150000000002</v>
      </c>
    </row>
    <row r="2583" spans="2:7" ht="30">
      <c r="B2583" s="529" t="s">
        <v>173023</v>
      </c>
      <c r="C2583" s="529" t="s">
        <v>299239</v>
      </c>
      <c r="D2583" s="515" t="s">
        <v>173024</v>
      </c>
      <c r="E2583" s="710">
        <v>378</v>
      </c>
      <c r="F2583" s="601">
        <v>0.1</v>
      </c>
      <c r="G2583" s="446">
        <f t="shared" si="40"/>
        <v>342.75150000000002</v>
      </c>
    </row>
    <row r="2584" spans="2:7" ht="30">
      <c r="B2584" s="529" t="s">
        <v>197134</v>
      </c>
      <c r="C2584" s="529" t="s">
        <v>299240</v>
      </c>
      <c r="D2584" s="515" t="s">
        <v>197135</v>
      </c>
      <c r="E2584" s="710">
        <v>499</v>
      </c>
      <c r="F2584" s="601">
        <v>0.1</v>
      </c>
      <c r="G2584" s="446">
        <f t="shared" si="40"/>
        <v>452.46825000000007</v>
      </c>
    </row>
    <row r="2585" spans="2:7" ht="30">
      <c r="B2585" s="529" t="s">
        <v>193792</v>
      </c>
      <c r="C2585" s="529" t="s">
        <v>299241</v>
      </c>
      <c r="D2585" s="515" t="s">
        <v>193793</v>
      </c>
      <c r="E2585" s="710">
        <v>499</v>
      </c>
      <c r="F2585" s="601">
        <v>0.1</v>
      </c>
      <c r="G2585" s="446">
        <f t="shared" si="40"/>
        <v>452.46825000000007</v>
      </c>
    </row>
    <row r="2586" spans="2:7" ht="30">
      <c r="B2586" s="529" t="s">
        <v>169118</v>
      </c>
      <c r="C2586" s="529" t="s">
        <v>299242</v>
      </c>
      <c r="D2586" s="515" t="s">
        <v>169119</v>
      </c>
      <c r="E2586" s="710">
        <v>316</v>
      </c>
      <c r="F2586" s="601">
        <v>0.1</v>
      </c>
      <c r="G2586" s="446">
        <f t="shared" si="40"/>
        <v>286.53300000000007</v>
      </c>
    </row>
    <row r="2587" spans="2:7" ht="30">
      <c r="B2587" s="529" t="s">
        <v>199996</v>
      </c>
      <c r="C2587" s="529" t="s">
        <v>299243</v>
      </c>
      <c r="D2587" s="515" t="s">
        <v>199997</v>
      </c>
      <c r="E2587" s="710">
        <v>316</v>
      </c>
      <c r="F2587" s="601">
        <v>0.1</v>
      </c>
      <c r="G2587" s="446">
        <f t="shared" si="40"/>
        <v>286.53300000000007</v>
      </c>
    </row>
    <row r="2588" spans="2:7" ht="30">
      <c r="B2588" s="529" t="s">
        <v>165937</v>
      </c>
      <c r="C2588" s="529" t="s">
        <v>299244</v>
      </c>
      <c r="D2588" s="515" t="s">
        <v>165938</v>
      </c>
      <c r="E2588" s="710">
        <v>174</v>
      </c>
      <c r="F2588" s="601">
        <v>0.1</v>
      </c>
      <c r="G2588" s="446">
        <f t="shared" si="40"/>
        <v>157.77450000000002</v>
      </c>
    </row>
    <row r="2589" spans="2:7" ht="45">
      <c r="B2589" s="529" t="s">
        <v>213204</v>
      </c>
      <c r="C2589" s="529" t="s">
        <v>299245</v>
      </c>
      <c r="D2589" s="515" t="s">
        <v>213205</v>
      </c>
      <c r="E2589" s="710">
        <v>378</v>
      </c>
      <c r="F2589" s="601">
        <v>0.1</v>
      </c>
      <c r="G2589" s="446">
        <f t="shared" si="40"/>
        <v>342.75150000000002</v>
      </c>
    </row>
    <row r="2590" spans="2:7" ht="30">
      <c r="B2590" s="529" t="s">
        <v>178224</v>
      </c>
      <c r="C2590" s="529" t="s">
        <v>299246</v>
      </c>
      <c r="D2590" s="515" t="s">
        <v>178225</v>
      </c>
      <c r="E2590" s="710">
        <v>1995</v>
      </c>
      <c r="F2590" s="601">
        <v>0.1</v>
      </c>
      <c r="G2590" s="446">
        <f t="shared" si="40"/>
        <v>1808.9662500000002</v>
      </c>
    </row>
    <row r="2591" spans="2:7" ht="30">
      <c r="B2591" s="529" t="s">
        <v>201266</v>
      </c>
      <c r="C2591" s="529" t="s">
        <v>299247</v>
      </c>
      <c r="D2591" s="515" t="s">
        <v>201267</v>
      </c>
      <c r="E2591" s="710">
        <v>1995</v>
      </c>
      <c r="F2591" s="601">
        <v>0.1</v>
      </c>
      <c r="G2591" s="446">
        <f t="shared" si="40"/>
        <v>1808.9662500000002</v>
      </c>
    </row>
    <row r="2592" spans="2:7" ht="30">
      <c r="B2592" s="529" t="s">
        <v>173025</v>
      </c>
      <c r="C2592" s="529" t="s">
        <v>299248</v>
      </c>
      <c r="D2592" s="515" t="s">
        <v>173026</v>
      </c>
      <c r="E2592" s="710">
        <v>164</v>
      </c>
      <c r="F2592" s="601">
        <v>0.1</v>
      </c>
      <c r="G2592" s="446">
        <f t="shared" si="40"/>
        <v>148.70699999999999</v>
      </c>
    </row>
    <row r="2593" spans="2:7" ht="30">
      <c r="B2593" s="529" t="s">
        <v>199998</v>
      </c>
      <c r="C2593" s="529" t="s">
        <v>299249</v>
      </c>
      <c r="D2593" s="515" t="s">
        <v>199999</v>
      </c>
      <c r="E2593" s="710">
        <v>164</v>
      </c>
      <c r="F2593" s="601">
        <v>0.1</v>
      </c>
      <c r="G2593" s="446">
        <f t="shared" si="40"/>
        <v>148.70699999999999</v>
      </c>
    </row>
    <row r="2594" spans="2:7" ht="30">
      <c r="B2594" s="529" t="s">
        <v>165939</v>
      </c>
      <c r="C2594" s="529" t="s">
        <v>299250</v>
      </c>
      <c r="D2594" s="515" t="s">
        <v>165940</v>
      </c>
      <c r="E2594" s="710">
        <v>196</v>
      </c>
      <c r="F2594" s="601">
        <v>0.1</v>
      </c>
      <c r="G2594" s="446">
        <f t="shared" si="40"/>
        <v>177.72300000000001</v>
      </c>
    </row>
    <row r="2595" spans="2:7" ht="30">
      <c r="B2595" s="529" t="s">
        <v>216880</v>
      </c>
      <c r="C2595" s="529" t="s">
        <v>299251</v>
      </c>
      <c r="D2595" s="515" t="s">
        <v>216881</v>
      </c>
      <c r="E2595" s="710">
        <v>164</v>
      </c>
      <c r="F2595" s="601">
        <v>0.1</v>
      </c>
      <c r="G2595" s="446">
        <f t="shared" si="40"/>
        <v>148.70699999999999</v>
      </c>
    </row>
    <row r="2596" spans="2:7" ht="30">
      <c r="B2596" s="529" t="s">
        <v>190221</v>
      </c>
      <c r="C2596" s="529" t="s">
        <v>299252</v>
      </c>
      <c r="D2596" s="515" t="s">
        <v>190222</v>
      </c>
      <c r="E2596" s="710">
        <v>164</v>
      </c>
      <c r="F2596" s="601">
        <v>0.1</v>
      </c>
      <c r="G2596" s="446">
        <f t="shared" si="40"/>
        <v>148.70699999999999</v>
      </c>
    </row>
    <row r="2597" spans="2:7" ht="45">
      <c r="B2597" s="529" t="s">
        <v>216882</v>
      </c>
      <c r="C2597" s="529" t="s">
        <v>299253</v>
      </c>
      <c r="D2597" s="515" t="s">
        <v>216883</v>
      </c>
      <c r="E2597" s="710">
        <v>255</v>
      </c>
      <c r="F2597" s="601">
        <v>0.1</v>
      </c>
      <c r="G2597" s="446">
        <f t="shared" si="40"/>
        <v>231.22125000000003</v>
      </c>
    </row>
    <row r="2598" spans="2:7" ht="45">
      <c r="B2598" s="529" t="s">
        <v>209194</v>
      </c>
      <c r="C2598" s="529" t="s">
        <v>299254</v>
      </c>
      <c r="D2598" s="515" t="s">
        <v>209195</v>
      </c>
      <c r="E2598" s="710">
        <v>255</v>
      </c>
      <c r="F2598" s="601">
        <v>0.1</v>
      </c>
      <c r="G2598" s="446">
        <f t="shared" si="40"/>
        <v>231.22125000000003</v>
      </c>
    </row>
    <row r="2599" spans="2:7" ht="45">
      <c r="B2599" s="529" t="s">
        <v>191888</v>
      </c>
      <c r="C2599" s="529" t="s">
        <v>299255</v>
      </c>
      <c r="D2599" s="515" t="s">
        <v>191889</v>
      </c>
      <c r="E2599" s="710">
        <v>378</v>
      </c>
      <c r="F2599" s="601">
        <v>0.1</v>
      </c>
      <c r="G2599" s="446">
        <f t="shared" si="40"/>
        <v>342.75150000000002</v>
      </c>
    </row>
    <row r="2600" spans="2:7" ht="30">
      <c r="B2600" s="529" t="s">
        <v>190657</v>
      </c>
      <c r="C2600" s="529" t="s">
        <v>299256</v>
      </c>
      <c r="D2600" s="515" t="s">
        <v>190658</v>
      </c>
      <c r="E2600" s="710">
        <v>378</v>
      </c>
      <c r="F2600" s="601">
        <v>0.1</v>
      </c>
      <c r="G2600" s="446">
        <f t="shared" si="40"/>
        <v>342.75150000000002</v>
      </c>
    </row>
    <row r="2601" spans="2:7" ht="30">
      <c r="B2601" s="529" t="s">
        <v>191890</v>
      </c>
      <c r="C2601" s="529" t="s">
        <v>299257</v>
      </c>
      <c r="D2601" s="515" t="s">
        <v>191891</v>
      </c>
      <c r="E2601" s="710">
        <v>164</v>
      </c>
      <c r="F2601" s="601">
        <v>0.1</v>
      </c>
      <c r="G2601" s="446">
        <f t="shared" si="40"/>
        <v>148.70699999999999</v>
      </c>
    </row>
    <row r="2602" spans="2:7" ht="30">
      <c r="B2602" s="529" t="s">
        <v>210023</v>
      </c>
      <c r="C2602" s="529" t="s">
        <v>299258</v>
      </c>
      <c r="D2602" s="515" t="s">
        <v>210024</v>
      </c>
      <c r="E2602" s="710">
        <v>105</v>
      </c>
      <c r="F2602" s="601">
        <v>0.1</v>
      </c>
      <c r="G2602" s="446">
        <f t="shared" si="40"/>
        <v>95.208750000000009</v>
      </c>
    </row>
    <row r="2603" spans="2:7" ht="45">
      <c r="B2603" s="529" t="s">
        <v>205434</v>
      </c>
      <c r="C2603" s="529" t="s">
        <v>299259</v>
      </c>
      <c r="D2603" s="515" t="s">
        <v>205435</v>
      </c>
      <c r="E2603" s="710">
        <v>316</v>
      </c>
      <c r="F2603" s="601">
        <v>0.1</v>
      </c>
      <c r="G2603" s="446">
        <f t="shared" si="40"/>
        <v>286.53300000000007</v>
      </c>
    </row>
    <row r="2604" spans="2:7" ht="45">
      <c r="B2604" s="529" t="s">
        <v>201268</v>
      </c>
      <c r="C2604" s="529" t="s">
        <v>299260</v>
      </c>
      <c r="D2604" s="515" t="s">
        <v>201269</v>
      </c>
      <c r="E2604" s="710">
        <v>316</v>
      </c>
      <c r="F2604" s="601">
        <v>0.1</v>
      </c>
      <c r="G2604" s="446">
        <f t="shared" si="40"/>
        <v>286.53300000000007</v>
      </c>
    </row>
    <row r="2605" spans="2:7" ht="30">
      <c r="B2605" s="529" t="s">
        <v>193794</v>
      </c>
      <c r="C2605" s="529" t="s">
        <v>299261</v>
      </c>
      <c r="D2605" s="515" t="s">
        <v>193795</v>
      </c>
      <c r="E2605" s="710">
        <v>164</v>
      </c>
      <c r="F2605" s="601">
        <v>0.1</v>
      </c>
      <c r="G2605" s="446">
        <f t="shared" si="40"/>
        <v>148.70699999999999</v>
      </c>
    </row>
    <row r="2606" spans="2:7" ht="30">
      <c r="B2606" s="529" t="s">
        <v>205436</v>
      </c>
      <c r="C2606" s="529" t="s">
        <v>299262</v>
      </c>
      <c r="D2606" s="515" t="s">
        <v>205437</v>
      </c>
      <c r="E2606" s="710">
        <v>316</v>
      </c>
      <c r="F2606" s="601">
        <v>0.1</v>
      </c>
      <c r="G2606" s="446">
        <f t="shared" si="40"/>
        <v>286.53300000000007</v>
      </c>
    </row>
    <row r="2607" spans="2:7" ht="30">
      <c r="B2607" s="529" t="s">
        <v>213206</v>
      </c>
      <c r="C2607" s="529" t="s">
        <v>299263</v>
      </c>
      <c r="D2607" s="515" t="s">
        <v>213207</v>
      </c>
      <c r="E2607" s="710">
        <v>316</v>
      </c>
      <c r="F2607" s="601">
        <v>0.1</v>
      </c>
      <c r="G2607" s="446">
        <f t="shared" si="40"/>
        <v>286.53300000000007</v>
      </c>
    </row>
    <row r="2608" spans="2:7" ht="30">
      <c r="B2608" s="529" t="s">
        <v>169254</v>
      </c>
      <c r="C2608" s="529" t="s">
        <v>299264</v>
      </c>
      <c r="D2608" s="515" t="s">
        <v>169255</v>
      </c>
      <c r="E2608" s="710">
        <v>164</v>
      </c>
      <c r="F2608" s="601">
        <v>0.1</v>
      </c>
      <c r="G2608" s="446">
        <f t="shared" si="40"/>
        <v>148.70699999999999</v>
      </c>
    </row>
    <row r="2609" spans="2:7" ht="30">
      <c r="B2609" s="529" t="s">
        <v>201600</v>
      </c>
      <c r="C2609" s="529" t="s">
        <v>299265</v>
      </c>
      <c r="D2609" s="515" t="s">
        <v>201601</v>
      </c>
      <c r="E2609" s="710">
        <v>316</v>
      </c>
      <c r="F2609" s="601">
        <v>0.1</v>
      </c>
      <c r="G2609" s="446">
        <f t="shared" si="40"/>
        <v>286.53300000000007</v>
      </c>
    </row>
    <row r="2610" spans="2:7" ht="30">
      <c r="B2610" s="529" t="s">
        <v>173027</v>
      </c>
      <c r="C2610" s="529" t="s">
        <v>299266</v>
      </c>
      <c r="D2610" s="515" t="s">
        <v>173028</v>
      </c>
      <c r="E2610" s="710">
        <v>316</v>
      </c>
      <c r="F2610" s="601">
        <v>0.1</v>
      </c>
      <c r="G2610" s="446">
        <f t="shared" si="40"/>
        <v>286.53300000000007</v>
      </c>
    </row>
    <row r="2611" spans="2:7" ht="30">
      <c r="B2611" s="529" t="s">
        <v>209196</v>
      </c>
      <c r="C2611" s="529" t="s">
        <v>299267</v>
      </c>
      <c r="D2611" s="515" t="s">
        <v>209197</v>
      </c>
      <c r="E2611" s="710">
        <v>164</v>
      </c>
      <c r="F2611" s="601">
        <v>0.1</v>
      </c>
      <c r="G2611" s="446">
        <f t="shared" si="40"/>
        <v>148.70699999999999</v>
      </c>
    </row>
    <row r="2612" spans="2:7" ht="30">
      <c r="B2612" s="529" t="s">
        <v>178226</v>
      </c>
      <c r="C2612" s="529" t="s">
        <v>299268</v>
      </c>
      <c r="D2612" s="515" t="s">
        <v>178227</v>
      </c>
      <c r="E2612" s="710">
        <v>316</v>
      </c>
      <c r="F2612" s="601">
        <v>0.1</v>
      </c>
      <c r="G2612" s="446">
        <f t="shared" si="40"/>
        <v>286.53300000000007</v>
      </c>
    </row>
    <row r="2613" spans="2:7" ht="30">
      <c r="B2613" s="529" t="s">
        <v>201602</v>
      </c>
      <c r="C2613" s="529" t="s">
        <v>299269</v>
      </c>
      <c r="D2613" s="515" t="s">
        <v>201603</v>
      </c>
      <c r="E2613" s="710">
        <v>316</v>
      </c>
      <c r="F2613" s="601">
        <v>0.1</v>
      </c>
      <c r="G2613" s="446">
        <f t="shared" si="40"/>
        <v>286.53300000000007</v>
      </c>
    </row>
    <row r="2614" spans="2:7" ht="30">
      <c r="B2614" s="529" t="s">
        <v>205438</v>
      </c>
      <c r="C2614" s="529" t="s">
        <v>299270</v>
      </c>
      <c r="D2614" s="515" t="s">
        <v>205439</v>
      </c>
      <c r="E2614" s="710">
        <v>160</v>
      </c>
      <c r="F2614" s="601">
        <v>0.1</v>
      </c>
      <c r="G2614" s="446">
        <f t="shared" si="40"/>
        <v>145.08000000000001</v>
      </c>
    </row>
    <row r="2615" spans="2:7" ht="45">
      <c r="B2615" s="529" t="s">
        <v>169256</v>
      </c>
      <c r="C2615" s="529" t="s">
        <v>299271</v>
      </c>
      <c r="D2615" s="515" t="s">
        <v>169257</v>
      </c>
      <c r="E2615" s="710">
        <v>316</v>
      </c>
      <c r="F2615" s="601">
        <v>0.1</v>
      </c>
      <c r="G2615" s="446">
        <f t="shared" si="40"/>
        <v>286.53300000000007</v>
      </c>
    </row>
    <row r="2616" spans="2:7" ht="45">
      <c r="B2616" s="529" t="s">
        <v>173047</v>
      </c>
      <c r="C2616" s="529" t="s">
        <v>299272</v>
      </c>
      <c r="D2616" s="515" t="s">
        <v>173048</v>
      </c>
      <c r="E2616" s="710">
        <v>316</v>
      </c>
      <c r="F2616" s="601">
        <v>0.1</v>
      </c>
      <c r="G2616" s="446">
        <f t="shared" si="40"/>
        <v>286.53300000000007</v>
      </c>
    </row>
    <row r="2617" spans="2:7" ht="45">
      <c r="B2617" s="529" t="s">
        <v>201604</v>
      </c>
      <c r="C2617" s="529" t="s">
        <v>299273</v>
      </c>
      <c r="D2617" s="515" t="s">
        <v>299274</v>
      </c>
      <c r="E2617" s="710">
        <v>430</v>
      </c>
      <c r="F2617" s="601">
        <v>0.1</v>
      </c>
      <c r="G2617" s="446">
        <f t="shared" si="40"/>
        <v>389.90250000000003</v>
      </c>
    </row>
    <row r="2618" spans="2:7" ht="45">
      <c r="B2618" s="529" t="s">
        <v>165941</v>
      </c>
      <c r="C2618" s="529" t="s">
        <v>299275</v>
      </c>
      <c r="D2618" s="515" t="s">
        <v>299276</v>
      </c>
      <c r="E2618" s="710">
        <v>470</v>
      </c>
      <c r="F2618" s="601">
        <v>0.1</v>
      </c>
      <c r="G2618" s="446">
        <f t="shared" si="40"/>
        <v>426.17250000000001</v>
      </c>
    </row>
    <row r="2619" spans="2:7" ht="30">
      <c r="B2619" s="529" t="s">
        <v>193796</v>
      </c>
      <c r="C2619" s="529" t="s">
        <v>299277</v>
      </c>
      <c r="D2619" s="515" t="s">
        <v>299278</v>
      </c>
      <c r="E2619" s="710">
        <v>470</v>
      </c>
      <c r="F2619" s="601">
        <v>0.1</v>
      </c>
      <c r="G2619" s="446">
        <f t="shared" si="40"/>
        <v>426.17250000000001</v>
      </c>
    </row>
    <row r="2620" spans="2:7" ht="45">
      <c r="B2620" s="529" t="s">
        <v>209198</v>
      </c>
      <c r="C2620" s="529" t="s">
        <v>299279</v>
      </c>
      <c r="D2620" s="515" t="s">
        <v>299280</v>
      </c>
      <c r="E2620" s="710">
        <v>499</v>
      </c>
      <c r="F2620" s="601">
        <v>0.1</v>
      </c>
      <c r="G2620" s="446">
        <f t="shared" si="40"/>
        <v>452.46825000000007</v>
      </c>
    </row>
    <row r="2621" spans="2:7" ht="30">
      <c r="B2621" s="529" t="s">
        <v>193533</v>
      </c>
      <c r="C2621" s="529" t="s">
        <v>299281</v>
      </c>
      <c r="D2621" s="515" t="s">
        <v>299282</v>
      </c>
      <c r="E2621" s="710">
        <v>450</v>
      </c>
      <c r="F2621" s="601">
        <v>0.1</v>
      </c>
      <c r="G2621" s="446">
        <f t="shared" si="40"/>
        <v>408.03750000000002</v>
      </c>
    </row>
    <row r="2622" spans="2:7" ht="30">
      <c r="B2622" s="529" t="s">
        <v>190223</v>
      </c>
      <c r="C2622" s="529" t="s">
        <v>299283</v>
      </c>
      <c r="D2622" s="515" t="s">
        <v>299284</v>
      </c>
      <c r="E2622" s="710">
        <v>460</v>
      </c>
      <c r="F2622" s="601">
        <v>0.1</v>
      </c>
      <c r="G2622" s="446">
        <f t="shared" si="40"/>
        <v>417.10500000000002</v>
      </c>
    </row>
    <row r="2623" spans="2:7" ht="30">
      <c r="B2623" s="529" t="s">
        <v>216884</v>
      </c>
      <c r="C2623" s="529" t="s">
        <v>299285</v>
      </c>
      <c r="D2623" s="515" t="s">
        <v>299286</v>
      </c>
      <c r="E2623" s="710">
        <v>450</v>
      </c>
      <c r="F2623" s="601">
        <v>0.1</v>
      </c>
      <c r="G2623" s="446">
        <f t="shared" si="40"/>
        <v>408.03750000000002</v>
      </c>
    </row>
    <row r="2624" spans="2:7" ht="30">
      <c r="B2624" s="529" t="s">
        <v>210025</v>
      </c>
      <c r="C2624" s="529" t="s">
        <v>299287</v>
      </c>
      <c r="D2624" s="515" t="s">
        <v>299288</v>
      </c>
      <c r="E2624" s="710">
        <v>450</v>
      </c>
      <c r="F2624" s="601">
        <v>0.1</v>
      </c>
      <c r="G2624" s="446">
        <f t="shared" si="40"/>
        <v>408.03750000000002</v>
      </c>
    </row>
    <row r="2625" spans="2:7" ht="30">
      <c r="B2625" s="529" t="s">
        <v>163610</v>
      </c>
      <c r="C2625" s="529" t="s">
        <v>299289</v>
      </c>
      <c r="D2625" s="515" t="s">
        <v>299290</v>
      </c>
      <c r="E2625" s="710">
        <v>425</v>
      </c>
      <c r="F2625" s="601">
        <v>0.1</v>
      </c>
      <c r="G2625" s="446">
        <f t="shared" si="40"/>
        <v>385.36875000000003</v>
      </c>
    </row>
    <row r="2626" spans="2:7" ht="30">
      <c r="B2626" s="529" t="s">
        <v>210026</v>
      </c>
      <c r="C2626" s="529" t="s">
        <v>299291</v>
      </c>
      <c r="D2626" s="515" t="s">
        <v>299292</v>
      </c>
      <c r="E2626" s="710">
        <v>460</v>
      </c>
      <c r="F2626" s="601">
        <v>0.1</v>
      </c>
      <c r="G2626" s="446">
        <f t="shared" si="40"/>
        <v>417.10500000000002</v>
      </c>
    </row>
    <row r="2627" spans="2:7" ht="30">
      <c r="B2627" s="529" t="s">
        <v>216885</v>
      </c>
      <c r="C2627" s="529" t="s">
        <v>299293</v>
      </c>
      <c r="D2627" s="515" t="s">
        <v>299294</v>
      </c>
      <c r="E2627" s="710">
        <v>435</v>
      </c>
      <c r="F2627" s="601">
        <v>0.1</v>
      </c>
      <c r="G2627" s="446">
        <f t="shared" si="40"/>
        <v>394.43625000000003</v>
      </c>
    </row>
    <row r="2628" spans="2:7" ht="30">
      <c r="B2628" s="529" t="s">
        <v>201270</v>
      </c>
      <c r="C2628" s="529" t="s">
        <v>299295</v>
      </c>
      <c r="D2628" s="515" t="s">
        <v>299296</v>
      </c>
      <c r="E2628" s="710">
        <v>440</v>
      </c>
      <c r="F2628" s="601">
        <v>0.1</v>
      </c>
      <c r="G2628" s="446">
        <f t="shared" ref="G2628:G2691" si="41">E2628*(1-F2628)*(1+0.75%)</f>
        <v>398.97</v>
      </c>
    </row>
    <row r="2629" spans="2:7" ht="30">
      <c r="B2629" s="529" t="s">
        <v>173345</v>
      </c>
      <c r="C2629" s="529" t="s">
        <v>299297</v>
      </c>
      <c r="D2629" s="515" t="s">
        <v>299298</v>
      </c>
      <c r="E2629" s="710">
        <v>440</v>
      </c>
      <c r="F2629" s="601">
        <v>0.1</v>
      </c>
      <c r="G2629" s="446">
        <f t="shared" si="41"/>
        <v>398.97</v>
      </c>
    </row>
    <row r="2630" spans="2:7" ht="30">
      <c r="B2630" s="529" t="s">
        <v>173049</v>
      </c>
      <c r="C2630" s="529" t="s">
        <v>299299</v>
      </c>
      <c r="D2630" s="515" t="s">
        <v>299300</v>
      </c>
      <c r="E2630" s="710">
        <v>460</v>
      </c>
      <c r="F2630" s="601">
        <v>0.1</v>
      </c>
      <c r="G2630" s="446">
        <f t="shared" si="41"/>
        <v>417.10500000000002</v>
      </c>
    </row>
    <row r="2631" spans="2:7" ht="30">
      <c r="B2631" s="529" t="s">
        <v>213208</v>
      </c>
      <c r="C2631" s="529" t="s">
        <v>299301</v>
      </c>
      <c r="D2631" s="515" t="s">
        <v>299302</v>
      </c>
      <c r="E2631" s="710">
        <v>499</v>
      </c>
      <c r="F2631" s="601">
        <v>0.1</v>
      </c>
      <c r="G2631" s="446">
        <f t="shared" si="41"/>
        <v>452.46825000000007</v>
      </c>
    </row>
    <row r="2632" spans="2:7" ht="30">
      <c r="B2632" s="529" t="s">
        <v>165942</v>
      </c>
      <c r="C2632" s="529" t="s">
        <v>299303</v>
      </c>
      <c r="D2632" s="515" t="s">
        <v>299304</v>
      </c>
      <c r="E2632" s="710">
        <v>470</v>
      </c>
      <c r="F2632" s="601">
        <v>0.1</v>
      </c>
      <c r="G2632" s="446">
        <f t="shared" si="41"/>
        <v>426.17250000000001</v>
      </c>
    </row>
    <row r="2633" spans="2:7" ht="30">
      <c r="B2633" s="529" t="s">
        <v>173050</v>
      </c>
      <c r="C2633" s="529" t="s">
        <v>299305</v>
      </c>
      <c r="D2633" s="515" t="s">
        <v>299306</v>
      </c>
      <c r="E2633" s="710">
        <v>470</v>
      </c>
      <c r="F2633" s="601">
        <v>0.1</v>
      </c>
      <c r="G2633" s="446">
        <f t="shared" si="41"/>
        <v>426.17250000000001</v>
      </c>
    </row>
    <row r="2634" spans="2:7" ht="30">
      <c r="B2634" s="529" t="s">
        <v>178228</v>
      </c>
      <c r="C2634" s="529" t="s">
        <v>299307</v>
      </c>
      <c r="D2634" s="515" t="s">
        <v>299308</v>
      </c>
      <c r="E2634" s="710">
        <v>499</v>
      </c>
      <c r="F2634" s="601">
        <v>0.1</v>
      </c>
      <c r="G2634" s="446">
        <f t="shared" si="41"/>
        <v>452.46825000000007</v>
      </c>
    </row>
    <row r="2635" spans="2:7" ht="30">
      <c r="B2635" s="529" t="s">
        <v>197136</v>
      </c>
      <c r="C2635" s="529" t="s">
        <v>299309</v>
      </c>
      <c r="D2635" s="515" t="s">
        <v>299310</v>
      </c>
      <c r="E2635" s="710">
        <v>419</v>
      </c>
      <c r="F2635" s="601">
        <v>0.1</v>
      </c>
      <c r="G2635" s="446">
        <f t="shared" si="41"/>
        <v>379.92825000000005</v>
      </c>
    </row>
    <row r="2636" spans="2:7" ht="45">
      <c r="B2636" s="529" t="s">
        <v>173346</v>
      </c>
      <c r="C2636" s="529" t="s">
        <v>299311</v>
      </c>
      <c r="D2636" s="515" t="s">
        <v>299312</v>
      </c>
      <c r="E2636" s="710">
        <v>419</v>
      </c>
      <c r="F2636" s="601">
        <v>0.1</v>
      </c>
      <c r="G2636" s="446">
        <f t="shared" si="41"/>
        <v>379.92825000000005</v>
      </c>
    </row>
    <row r="2637" spans="2:7" ht="30">
      <c r="B2637" s="529" t="s">
        <v>193534</v>
      </c>
      <c r="C2637" s="529" t="s">
        <v>299313</v>
      </c>
      <c r="D2637" s="515" t="s">
        <v>193535</v>
      </c>
      <c r="E2637" s="710">
        <v>999</v>
      </c>
      <c r="F2637" s="601">
        <v>0.1</v>
      </c>
      <c r="G2637" s="446">
        <f t="shared" si="41"/>
        <v>905.84325000000013</v>
      </c>
    </row>
    <row r="2638" spans="2:7" ht="30">
      <c r="B2638" s="529" t="s">
        <v>173051</v>
      </c>
      <c r="C2638" s="529" t="s">
        <v>299314</v>
      </c>
      <c r="D2638" s="515" t="s">
        <v>173052</v>
      </c>
      <c r="E2638" s="710">
        <v>999</v>
      </c>
      <c r="F2638" s="601">
        <v>0.1</v>
      </c>
      <c r="G2638" s="446">
        <f t="shared" si="41"/>
        <v>905.84325000000013</v>
      </c>
    </row>
    <row r="2639" spans="2:7" ht="30">
      <c r="B2639" s="529" t="s">
        <v>190659</v>
      </c>
      <c r="C2639" s="529" t="s">
        <v>299315</v>
      </c>
      <c r="D2639" s="515" t="s">
        <v>190660</v>
      </c>
      <c r="E2639" s="710">
        <v>760</v>
      </c>
      <c r="F2639" s="601">
        <v>0.1</v>
      </c>
      <c r="G2639" s="446">
        <f t="shared" si="41"/>
        <v>689.13</v>
      </c>
    </row>
    <row r="2640" spans="2:7" ht="30">
      <c r="B2640" s="529" t="s">
        <v>169120</v>
      </c>
      <c r="C2640" s="529" t="s">
        <v>299316</v>
      </c>
      <c r="D2640" s="515" t="s">
        <v>169121</v>
      </c>
      <c r="E2640" s="710">
        <v>139</v>
      </c>
      <c r="F2640" s="601">
        <v>0.1</v>
      </c>
      <c r="G2640" s="446">
        <f t="shared" si="41"/>
        <v>126.03825000000002</v>
      </c>
    </row>
    <row r="2641" spans="2:7" ht="45">
      <c r="B2641" s="529" t="s">
        <v>299317</v>
      </c>
      <c r="C2641" s="529" t="s">
        <v>299318</v>
      </c>
      <c r="D2641" s="515" t="s">
        <v>299319</v>
      </c>
      <c r="E2641" s="710">
        <v>272</v>
      </c>
      <c r="F2641" s="601">
        <v>0.1</v>
      </c>
      <c r="G2641" s="446">
        <f t="shared" si="41"/>
        <v>246.63600000000002</v>
      </c>
    </row>
    <row r="2642" spans="2:7" ht="30">
      <c r="B2642" s="529" t="s">
        <v>210786</v>
      </c>
      <c r="C2642" s="529" t="s">
        <v>299320</v>
      </c>
      <c r="D2642" s="515" t="s">
        <v>210787</v>
      </c>
      <c r="E2642" s="710">
        <v>139</v>
      </c>
      <c r="F2642" s="601">
        <v>0.1</v>
      </c>
      <c r="G2642" s="446">
        <f t="shared" si="41"/>
        <v>126.03825000000002</v>
      </c>
    </row>
    <row r="2643" spans="2:7">
      <c r="B2643" s="529" t="s">
        <v>193536</v>
      </c>
      <c r="C2643" s="529" t="s">
        <v>299321</v>
      </c>
      <c r="D2643" s="515" t="s">
        <v>193537</v>
      </c>
      <c r="E2643" s="710">
        <v>192</v>
      </c>
      <c r="F2643" s="601">
        <v>0.1</v>
      </c>
      <c r="G2643" s="446">
        <f t="shared" si="41"/>
        <v>174.09600000000003</v>
      </c>
    </row>
    <row r="2644" spans="2:7" ht="30">
      <c r="B2644" s="529" t="s">
        <v>173053</v>
      </c>
      <c r="C2644" s="529" t="s">
        <v>299322</v>
      </c>
      <c r="D2644" s="515" t="s">
        <v>173054</v>
      </c>
      <c r="E2644" s="710">
        <v>192</v>
      </c>
      <c r="F2644" s="601">
        <v>0.1</v>
      </c>
      <c r="G2644" s="446">
        <f t="shared" si="41"/>
        <v>174.09600000000003</v>
      </c>
    </row>
    <row r="2645" spans="2:7" ht="30">
      <c r="B2645" s="529" t="s">
        <v>178229</v>
      </c>
      <c r="C2645" s="529" t="s">
        <v>299323</v>
      </c>
      <c r="D2645" s="515" t="s">
        <v>178230</v>
      </c>
      <c r="E2645" s="710">
        <v>267</v>
      </c>
      <c r="F2645" s="601">
        <v>0.1</v>
      </c>
      <c r="G2645" s="446">
        <f t="shared" si="41"/>
        <v>242.10225000000003</v>
      </c>
    </row>
    <row r="2646" spans="2:7" ht="30">
      <c r="B2646" s="529" t="s">
        <v>169122</v>
      </c>
      <c r="C2646" s="529" t="s">
        <v>299324</v>
      </c>
      <c r="D2646" s="515" t="s">
        <v>169123</v>
      </c>
      <c r="E2646" s="710">
        <v>199</v>
      </c>
      <c r="F2646" s="601">
        <v>0.1</v>
      </c>
      <c r="G2646" s="446">
        <f t="shared" si="41"/>
        <v>180.44325000000001</v>
      </c>
    </row>
    <row r="2647" spans="2:7">
      <c r="B2647" s="529" t="s">
        <v>165943</v>
      </c>
      <c r="C2647" s="529" t="s">
        <v>299325</v>
      </c>
      <c r="D2647" s="515" t="s">
        <v>165944</v>
      </c>
      <c r="E2647" s="710">
        <v>192</v>
      </c>
      <c r="F2647" s="601">
        <v>0.1</v>
      </c>
      <c r="G2647" s="446">
        <f t="shared" si="41"/>
        <v>174.09600000000003</v>
      </c>
    </row>
    <row r="2648" spans="2:7" ht="30">
      <c r="B2648" s="529" t="s">
        <v>210788</v>
      </c>
      <c r="C2648" s="529" t="s">
        <v>299326</v>
      </c>
      <c r="D2648" s="515" t="s">
        <v>210789</v>
      </c>
      <c r="E2648" s="710">
        <v>192</v>
      </c>
      <c r="F2648" s="601">
        <v>0.1</v>
      </c>
      <c r="G2648" s="446">
        <f t="shared" si="41"/>
        <v>174.09600000000003</v>
      </c>
    </row>
    <row r="2649" spans="2:7" ht="30">
      <c r="B2649" s="529" t="s">
        <v>198249</v>
      </c>
      <c r="C2649" s="529" t="s">
        <v>299327</v>
      </c>
      <c r="D2649" s="515" t="s">
        <v>198250</v>
      </c>
      <c r="E2649" s="710">
        <v>267</v>
      </c>
      <c r="F2649" s="601">
        <v>0.1</v>
      </c>
      <c r="G2649" s="446">
        <f t="shared" si="41"/>
        <v>242.10225000000003</v>
      </c>
    </row>
    <row r="2650" spans="2:7" ht="30">
      <c r="B2650" s="529" t="s">
        <v>195443</v>
      </c>
      <c r="C2650" s="529" t="s">
        <v>299328</v>
      </c>
      <c r="D2650" s="515" t="s">
        <v>195444</v>
      </c>
      <c r="E2650" s="710">
        <v>199</v>
      </c>
      <c r="F2650" s="601">
        <v>0.1</v>
      </c>
      <c r="G2650" s="446">
        <f t="shared" si="41"/>
        <v>180.44325000000001</v>
      </c>
    </row>
    <row r="2651" spans="2:7">
      <c r="B2651" s="529" t="s">
        <v>209199</v>
      </c>
      <c r="C2651" s="529" t="s">
        <v>299329</v>
      </c>
      <c r="D2651" s="515" t="s">
        <v>209200</v>
      </c>
      <c r="E2651" s="710">
        <v>546</v>
      </c>
      <c r="F2651" s="601">
        <v>0.1</v>
      </c>
      <c r="G2651" s="446">
        <f t="shared" si="41"/>
        <v>495.08550000000008</v>
      </c>
    </row>
    <row r="2652" spans="2:7" ht="30">
      <c r="B2652" s="529" t="s">
        <v>193960</v>
      </c>
      <c r="C2652" s="529" t="s">
        <v>299330</v>
      </c>
      <c r="D2652" s="515" t="s">
        <v>193961</v>
      </c>
      <c r="E2652" s="710">
        <v>690</v>
      </c>
      <c r="F2652" s="601">
        <v>0.1</v>
      </c>
      <c r="G2652" s="446">
        <f t="shared" si="41"/>
        <v>625.65750000000003</v>
      </c>
    </row>
    <row r="2653" spans="2:7">
      <c r="B2653" s="529" t="s">
        <v>210027</v>
      </c>
      <c r="C2653" s="529" t="s">
        <v>299331</v>
      </c>
      <c r="D2653" s="515" t="s">
        <v>210028</v>
      </c>
      <c r="E2653" s="710">
        <v>546</v>
      </c>
      <c r="F2653" s="601">
        <v>0.1</v>
      </c>
      <c r="G2653" s="446">
        <f t="shared" si="41"/>
        <v>495.08550000000008</v>
      </c>
    </row>
    <row r="2654" spans="2:7" ht="30">
      <c r="B2654" s="529" t="s">
        <v>191892</v>
      </c>
      <c r="C2654" s="529" t="s">
        <v>299332</v>
      </c>
      <c r="D2654" s="515" t="s">
        <v>191893</v>
      </c>
      <c r="E2654" s="710">
        <v>690</v>
      </c>
      <c r="F2654" s="601">
        <v>0.1</v>
      </c>
      <c r="G2654" s="446">
        <f t="shared" si="41"/>
        <v>625.65750000000003</v>
      </c>
    </row>
    <row r="2655" spans="2:7" ht="30">
      <c r="B2655" s="529" t="s">
        <v>193538</v>
      </c>
      <c r="C2655" s="529" t="s">
        <v>299333</v>
      </c>
      <c r="D2655" s="515" t="s">
        <v>193539</v>
      </c>
      <c r="E2655" s="710">
        <v>499</v>
      </c>
      <c r="F2655" s="601">
        <v>0.1</v>
      </c>
      <c r="G2655" s="446">
        <f t="shared" si="41"/>
        <v>452.46825000000007</v>
      </c>
    </row>
    <row r="2656" spans="2:7" ht="30">
      <c r="B2656" s="529" t="s">
        <v>165945</v>
      </c>
      <c r="C2656" s="529" t="s">
        <v>299334</v>
      </c>
      <c r="D2656" s="515" t="s">
        <v>165946</v>
      </c>
      <c r="E2656" s="710">
        <v>499</v>
      </c>
      <c r="F2656" s="601">
        <v>0.1</v>
      </c>
      <c r="G2656" s="446">
        <f t="shared" si="41"/>
        <v>452.46825000000007</v>
      </c>
    </row>
    <row r="2657" spans="2:7" ht="30">
      <c r="B2657" s="529" t="s">
        <v>299335</v>
      </c>
      <c r="C2657" s="529" t="s">
        <v>299336</v>
      </c>
      <c r="D2657" s="515" t="s">
        <v>299337</v>
      </c>
      <c r="E2657" s="710">
        <v>700</v>
      </c>
      <c r="F2657" s="601">
        <v>0.1</v>
      </c>
      <c r="G2657" s="446">
        <f t="shared" si="41"/>
        <v>634.72500000000002</v>
      </c>
    </row>
    <row r="2658" spans="2:7" ht="30">
      <c r="B2658" s="529" t="s">
        <v>216886</v>
      </c>
      <c r="C2658" s="529" t="s">
        <v>299338</v>
      </c>
      <c r="D2658" s="515" t="s">
        <v>216887</v>
      </c>
      <c r="E2658" s="710">
        <v>1120</v>
      </c>
      <c r="F2658" s="601">
        <v>0.1</v>
      </c>
      <c r="G2658" s="446">
        <f t="shared" si="41"/>
        <v>1015.5600000000001</v>
      </c>
    </row>
    <row r="2659" spans="2:7" ht="30">
      <c r="B2659" s="529" t="s">
        <v>169124</v>
      </c>
      <c r="C2659" s="529" t="s">
        <v>299339</v>
      </c>
      <c r="D2659" s="515" t="s">
        <v>169125</v>
      </c>
      <c r="E2659" s="710">
        <v>70</v>
      </c>
      <c r="F2659" s="601">
        <v>0.1</v>
      </c>
      <c r="G2659" s="446">
        <f t="shared" si="41"/>
        <v>63.472500000000004</v>
      </c>
    </row>
    <row r="2660" spans="2:7" ht="30">
      <c r="B2660" s="529" t="s">
        <v>190224</v>
      </c>
      <c r="C2660" s="529" t="s">
        <v>299340</v>
      </c>
      <c r="D2660" s="515" t="s">
        <v>190225</v>
      </c>
      <c r="E2660" s="710">
        <v>1190</v>
      </c>
      <c r="F2660" s="601">
        <v>0.1</v>
      </c>
      <c r="G2660" s="446">
        <f t="shared" si="41"/>
        <v>1079.0325</v>
      </c>
    </row>
    <row r="2661" spans="2:7" ht="30">
      <c r="B2661" s="529" t="s">
        <v>169126</v>
      </c>
      <c r="C2661" s="529" t="s">
        <v>299341</v>
      </c>
      <c r="D2661" s="515" t="s">
        <v>169127</v>
      </c>
      <c r="E2661" s="710">
        <v>1480</v>
      </c>
      <c r="F2661" s="601">
        <v>0.1</v>
      </c>
      <c r="G2661" s="446">
        <f t="shared" si="41"/>
        <v>1341.99</v>
      </c>
    </row>
    <row r="2662" spans="2:7" ht="30">
      <c r="B2662" s="529" t="s">
        <v>173347</v>
      </c>
      <c r="C2662" s="529" t="s">
        <v>299342</v>
      </c>
      <c r="D2662" s="515" t="s">
        <v>173348</v>
      </c>
      <c r="E2662" s="710">
        <v>1215</v>
      </c>
      <c r="F2662" s="601">
        <v>0.1</v>
      </c>
      <c r="G2662" s="446">
        <f t="shared" si="41"/>
        <v>1101.7012500000001</v>
      </c>
    </row>
    <row r="2663" spans="2:7">
      <c r="B2663" s="529" t="s">
        <v>209201</v>
      </c>
      <c r="C2663" s="529" t="s">
        <v>299343</v>
      </c>
      <c r="D2663" s="515" t="s">
        <v>209202</v>
      </c>
      <c r="E2663" s="710">
        <v>322</v>
      </c>
      <c r="F2663" s="601">
        <v>0.1</v>
      </c>
      <c r="G2663" s="446">
        <f t="shared" si="41"/>
        <v>291.9735</v>
      </c>
    </row>
    <row r="2664" spans="2:7">
      <c r="B2664" s="529" t="s">
        <v>210790</v>
      </c>
      <c r="C2664" s="529" t="s">
        <v>299344</v>
      </c>
      <c r="D2664" s="515" t="s">
        <v>210791</v>
      </c>
      <c r="E2664" s="710">
        <v>58</v>
      </c>
      <c r="F2664" s="601">
        <v>0.1</v>
      </c>
      <c r="G2664" s="446">
        <f t="shared" si="41"/>
        <v>52.591500000000003</v>
      </c>
    </row>
    <row r="2665" spans="2:7">
      <c r="B2665" s="529" t="s">
        <v>190661</v>
      </c>
      <c r="C2665" s="529" t="s">
        <v>299345</v>
      </c>
      <c r="D2665" s="515" t="s">
        <v>190662</v>
      </c>
      <c r="E2665" s="710">
        <v>322</v>
      </c>
      <c r="F2665" s="601">
        <v>0.1</v>
      </c>
      <c r="G2665" s="446">
        <f t="shared" si="41"/>
        <v>291.9735</v>
      </c>
    </row>
    <row r="2666" spans="2:7" ht="45">
      <c r="B2666" s="529" t="s">
        <v>299346</v>
      </c>
      <c r="C2666" s="529" t="s">
        <v>299347</v>
      </c>
      <c r="D2666" s="515" t="s">
        <v>299348</v>
      </c>
      <c r="E2666" s="710">
        <v>1480</v>
      </c>
      <c r="F2666" s="601">
        <v>0.1</v>
      </c>
      <c r="G2666" s="446">
        <f t="shared" si="41"/>
        <v>1341.99</v>
      </c>
    </row>
    <row r="2667" spans="2:7">
      <c r="B2667" s="529" t="s">
        <v>191894</v>
      </c>
      <c r="C2667" s="529" t="s">
        <v>299349</v>
      </c>
      <c r="D2667" s="515" t="s">
        <v>191895</v>
      </c>
      <c r="E2667" s="710">
        <v>1120</v>
      </c>
      <c r="F2667" s="601">
        <v>0.1</v>
      </c>
      <c r="G2667" s="446">
        <f t="shared" si="41"/>
        <v>1015.5600000000001</v>
      </c>
    </row>
    <row r="2668" spans="2:7" ht="30">
      <c r="B2668" s="529" t="s">
        <v>205440</v>
      </c>
      <c r="C2668" s="529" t="s">
        <v>299350</v>
      </c>
      <c r="D2668" s="515" t="s">
        <v>205441</v>
      </c>
      <c r="E2668" s="710">
        <v>122</v>
      </c>
      <c r="F2668" s="601">
        <v>0.1</v>
      </c>
      <c r="G2668" s="446">
        <f t="shared" si="41"/>
        <v>110.62350000000001</v>
      </c>
    </row>
    <row r="2669" spans="2:7" ht="30">
      <c r="B2669" s="529" t="s">
        <v>169128</v>
      </c>
      <c r="C2669" s="529" t="s">
        <v>299351</v>
      </c>
      <c r="D2669" s="515" t="s">
        <v>299352</v>
      </c>
      <c r="E2669" s="710">
        <v>435</v>
      </c>
      <c r="F2669" s="601">
        <v>0.1</v>
      </c>
      <c r="G2669" s="446">
        <f t="shared" si="41"/>
        <v>394.43625000000003</v>
      </c>
    </row>
    <row r="2670" spans="2:7" ht="30">
      <c r="B2670" s="529" t="s">
        <v>193962</v>
      </c>
      <c r="C2670" s="529" t="s">
        <v>299353</v>
      </c>
      <c r="D2670" s="515" t="s">
        <v>299354</v>
      </c>
      <c r="E2670" s="710">
        <v>750</v>
      </c>
      <c r="F2670" s="601">
        <v>0.1</v>
      </c>
      <c r="G2670" s="446">
        <f t="shared" si="41"/>
        <v>680.0625</v>
      </c>
    </row>
    <row r="2671" spans="2:7" ht="30">
      <c r="B2671" s="529" t="s">
        <v>197137</v>
      </c>
      <c r="C2671" s="529" t="s">
        <v>299355</v>
      </c>
      <c r="D2671" s="515" t="s">
        <v>299356</v>
      </c>
      <c r="E2671" s="710">
        <v>1025</v>
      </c>
      <c r="F2671" s="601">
        <v>0.1</v>
      </c>
      <c r="G2671" s="446">
        <f t="shared" si="41"/>
        <v>929.41875000000005</v>
      </c>
    </row>
    <row r="2672" spans="2:7" ht="30">
      <c r="B2672" s="529" t="s">
        <v>205442</v>
      </c>
      <c r="C2672" s="529" t="s">
        <v>299357</v>
      </c>
      <c r="D2672" s="515" t="s">
        <v>205443</v>
      </c>
      <c r="E2672" s="710">
        <v>299</v>
      </c>
      <c r="F2672" s="601">
        <v>0.1</v>
      </c>
      <c r="G2672" s="446">
        <f t="shared" si="41"/>
        <v>271.11825000000005</v>
      </c>
    </row>
    <row r="2673" spans="2:7" ht="30">
      <c r="B2673" s="529" t="s">
        <v>193540</v>
      </c>
      <c r="C2673" s="529" t="s">
        <v>299358</v>
      </c>
      <c r="D2673" s="515" t="s">
        <v>193541</v>
      </c>
      <c r="E2673" s="710">
        <v>385</v>
      </c>
      <c r="F2673" s="601">
        <v>0.1</v>
      </c>
      <c r="G2673" s="446">
        <f t="shared" si="41"/>
        <v>349.09875</v>
      </c>
    </row>
    <row r="2674" spans="2:7" ht="30">
      <c r="B2674" s="529" t="s">
        <v>209203</v>
      </c>
      <c r="C2674" s="529" t="s">
        <v>299359</v>
      </c>
      <c r="D2674" s="515" t="s">
        <v>209204</v>
      </c>
      <c r="E2674" s="710">
        <v>460</v>
      </c>
      <c r="F2674" s="601">
        <v>0.1</v>
      </c>
      <c r="G2674" s="446">
        <f t="shared" si="41"/>
        <v>417.10500000000002</v>
      </c>
    </row>
    <row r="2675" spans="2:7">
      <c r="B2675" s="529" t="s">
        <v>178231</v>
      </c>
      <c r="C2675" s="529" t="s">
        <v>299360</v>
      </c>
      <c r="D2675" s="515" t="s">
        <v>178232</v>
      </c>
      <c r="E2675" s="710">
        <v>299</v>
      </c>
      <c r="F2675" s="601">
        <v>0.1</v>
      </c>
      <c r="G2675" s="446">
        <f t="shared" si="41"/>
        <v>271.11825000000005</v>
      </c>
    </row>
    <row r="2676" spans="2:7">
      <c r="B2676" s="529" t="s">
        <v>201605</v>
      </c>
      <c r="C2676" s="529" t="s">
        <v>299361</v>
      </c>
      <c r="D2676" s="515" t="s">
        <v>201606</v>
      </c>
      <c r="E2676" s="710">
        <v>385</v>
      </c>
      <c r="F2676" s="601">
        <v>0.1</v>
      </c>
      <c r="G2676" s="446">
        <f t="shared" si="41"/>
        <v>349.09875</v>
      </c>
    </row>
    <row r="2677" spans="2:7" ht="30">
      <c r="B2677" s="529" t="s">
        <v>210792</v>
      </c>
      <c r="C2677" s="529" t="s">
        <v>299362</v>
      </c>
      <c r="D2677" s="515" t="s">
        <v>210793</v>
      </c>
      <c r="E2677" s="710">
        <v>460</v>
      </c>
      <c r="F2677" s="601">
        <v>0.1</v>
      </c>
      <c r="G2677" s="446">
        <f t="shared" si="41"/>
        <v>417.10500000000002</v>
      </c>
    </row>
    <row r="2678" spans="2:7" ht="30">
      <c r="B2678" s="529" t="s">
        <v>197138</v>
      </c>
      <c r="C2678" s="529" t="s">
        <v>299363</v>
      </c>
      <c r="D2678" s="515" t="s">
        <v>197139</v>
      </c>
      <c r="E2678" s="710">
        <v>1070</v>
      </c>
      <c r="F2678" s="601">
        <v>0.1</v>
      </c>
      <c r="G2678" s="446">
        <f t="shared" si="41"/>
        <v>970.22250000000008</v>
      </c>
    </row>
    <row r="2679" spans="2:7" ht="30">
      <c r="B2679" s="529" t="s">
        <v>210029</v>
      </c>
      <c r="C2679" s="529" t="s">
        <v>299364</v>
      </c>
      <c r="D2679" s="515" t="s">
        <v>210030</v>
      </c>
      <c r="E2679" s="710">
        <v>1070</v>
      </c>
      <c r="F2679" s="601">
        <v>0.1</v>
      </c>
      <c r="G2679" s="446">
        <f t="shared" si="41"/>
        <v>970.22250000000008</v>
      </c>
    </row>
    <row r="2680" spans="2:7" ht="30">
      <c r="B2680" s="529" t="s">
        <v>201873</v>
      </c>
      <c r="C2680" s="529" t="s">
        <v>299365</v>
      </c>
      <c r="D2680" s="515" t="s">
        <v>201874</v>
      </c>
      <c r="E2680" s="710">
        <v>1250</v>
      </c>
      <c r="F2680" s="601">
        <v>0.1</v>
      </c>
      <c r="G2680" s="446">
        <f t="shared" si="41"/>
        <v>1133.4375</v>
      </c>
    </row>
    <row r="2681" spans="2:7" ht="30">
      <c r="B2681" s="529" t="s">
        <v>173349</v>
      </c>
      <c r="C2681" s="529" t="s">
        <v>299366</v>
      </c>
      <c r="D2681" s="515" t="s">
        <v>173350</v>
      </c>
      <c r="E2681" s="710">
        <v>1250</v>
      </c>
      <c r="F2681" s="601">
        <v>0.1</v>
      </c>
      <c r="G2681" s="446">
        <f t="shared" si="41"/>
        <v>1133.4375</v>
      </c>
    </row>
    <row r="2682" spans="2:7" ht="30">
      <c r="B2682" s="529" t="s">
        <v>299367</v>
      </c>
      <c r="C2682" s="529" t="s">
        <v>299368</v>
      </c>
      <c r="D2682" s="515" t="s">
        <v>299369</v>
      </c>
      <c r="E2682" s="710">
        <v>750</v>
      </c>
      <c r="F2682" s="601">
        <v>0.1</v>
      </c>
      <c r="G2682" s="446">
        <f t="shared" si="41"/>
        <v>680.0625</v>
      </c>
    </row>
    <row r="2683" spans="2:7" ht="30">
      <c r="B2683" s="529" t="s">
        <v>299370</v>
      </c>
      <c r="C2683" s="529" t="s">
        <v>299371</v>
      </c>
      <c r="D2683" s="515" t="s">
        <v>299372</v>
      </c>
      <c r="E2683" s="710">
        <v>1025</v>
      </c>
      <c r="F2683" s="601">
        <v>0.1</v>
      </c>
      <c r="G2683" s="446">
        <f t="shared" si="41"/>
        <v>929.41875000000005</v>
      </c>
    </row>
    <row r="2684" spans="2:7" ht="30">
      <c r="B2684" s="529" t="s">
        <v>190663</v>
      </c>
      <c r="C2684" s="529" t="s">
        <v>299373</v>
      </c>
      <c r="D2684" s="515" t="s">
        <v>190664</v>
      </c>
      <c r="E2684" s="710">
        <v>399</v>
      </c>
      <c r="F2684" s="601">
        <v>0.1</v>
      </c>
      <c r="G2684" s="446">
        <f t="shared" si="41"/>
        <v>361.79325000000006</v>
      </c>
    </row>
    <row r="2685" spans="2:7" ht="30">
      <c r="B2685" s="529" t="s">
        <v>213209</v>
      </c>
      <c r="C2685" s="529" t="s">
        <v>299374</v>
      </c>
      <c r="D2685" s="515" t="s">
        <v>213210</v>
      </c>
      <c r="E2685" s="710">
        <v>630</v>
      </c>
      <c r="F2685" s="601">
        <v>0.1</v>
      </c>
      <c r="G2685" s="446">
        <f t="shared" si="41"/>
        <v>571.25250000000005</v>
      </c>
    </row>
    <row r="2686" spans="2:7" ht="30">
      <c r="B2686" s="529" t="s">
        <v>190226</v>
      </c>
      <c r="C2686" s="529" t="s">
        <v>299375</v>
      </c>
      <c r="D2686" s="515" t="s">
        <v>190227</v>
      </c>
      <c r="E2686" s="710">
        <v>630</v>
      </c>
      <c r="F2686" s="601">
        <v>0.1</v>
      </c>
      <c r="G2686" s="446">
        <f t="shared" si="41"/>
        <v>571.25250000000005</v>
      </c>
    </row>
    <row r="2687" spans="2:7" ht="30">
      <c r="B2687" s="529" t="s">
        <v>193542</v>
      </c>
      <c r="C2687" s="529" t="s">
        <v>299376</v>
      </c>
      <c r="D2687" s="515" t="s">
        <v>193543</v>
      </c>
      <c r="E2687" s="710">
        <v>799</v>
      </c>
      <c r="F2687" s="601">
        <v>0.1</v>
      </c>
      <c r="G2687" s="446">
        <f t="shared" si="41"/>
        <v>724.4932500000001</v>
      </c>
    </row>
    <row r="2688" spans="2:7" ht="30">
      <c r="B2688" s="529" t="s">
        <v>198251</v>
      </c>
      <c r="C2688" s="529" t="s">
        <v>299377</v>
      </c>
      <c r="D2688" s="515" t="s">
        <v>198252</v>
      </c>
      <c r="E2688" s="710">
        <v>799</v>
      </c>
      <c r="F2688" s="601">
        <v>0.1</v>
      </c>
      <c r="G2688" s="446">
        <f t="shared" si="41"/>
        <v>724.4932500000001</v>
      </c>
    </row>
    <row r="2689" spans="2:7" ht="45">
      <c r="B2689" s="529" t="s">
        <v>299378</v>
      </c>
      <c r="C2689" s="529" t="s">
        <v>299378</v>
      </c>
      <c r="D2689" s="515" t="s">
        <v>299379</v>
      </c>
      <c r="E2689" s="710">
        <v>1495</v>
      </c>
      <c r="F2689" s="601">
        <v>0.1</v>
      </c>
      <c r="G2689" s="446">
        <f t="shared" si="41"/>
        <v>1355.5912500000002</v>
      </c>
    </row>
    <row r="2690" spans="2:7" ht="30">
      <c r="B2690" s="529" t="s">
        <v>197140</v>
      </c>
      <c r="C2690" s="529" t="s">
        <v>299380</v>
      </c>
      <c r="D2690" s="515" t="s">
        <v>197141</v>
      </c>
      <c r="E2690" s="710">
        <v>1100</v>
      </c>
      <c r="F2690" s="601">
        <v>0.1</v>
      </c>
      <c r="G2690" s="446">
        <f t="shared" si="41"/>
        <v>997.42500000000007</v>
      </c>
    </row>
    <row r="2691" spans="2:7" ht="30">
      <c r="B2691" s="529" t="s">
        <v>197142</v>
      </c>
      <c r="C2691" s="529" t="s">
        <v>299381</v>
      </c>
      <c r="D2691" s="515" t="s">
        <v>299382</v>
      </c>
      <c r="E2691" s="710">
        <v>1100</v>
      </c>
      <c r="F2691" s="601">
        <v>0.1</v>
      </c>
      <c r="G2691" s="446">
        <f t="shared" si="41"/>
        <v>997.42500000000007</v>
      </c>
    </row>
    <row r="2692" spans="2:7" ht="30">
      <c r="B2692" s="529" t="s">
        <v>299383</v>
      </c>
      <c r="C2692" s="529" t="s">
        <v>299384</v>
      </c>
      <c r="D2692" s="515" t="s">
        <v>299385</v>
      </c>
      <c r="E2692" s="710">
        <v>546</v>
      </c>
      <c r="F2692" s="601">
        <v>0.1</v>
      </c>
      <c r="G2692" s="446">
        <f t="shared" ref="G2692:G2755" si="42">E2692*(1-F2692)*(1+0.75%)</f>
        <v>495.08550000000008</v>
      </c>
    </row>
    <row r="2693" spans="2:7" ht="30">
      <c r="B2693" s="529" t="s">
        <v>299386</v>
      </c>
      <c r="C2693" s="529" t="s">
        <v>299387</v>
      </c>
      <c r="D2693" s="515" t="s">
        <v>299388</v>
      </c>
      <c r="E2693" s="710">
        <v>546</v>
      </c>
      <c r="F2693" s="601">
        <v>0.1</v>
      </c>
      <c r="G2693" s="446">
        <f t="shared" si="42"/>
        <v>495.08550000000008</v>
      </c>
    </row>
    <row r="2694" spans="2:7" ht="30">
      <c r="B2694" s="529" t="s">
        <v>299389</v>
      </c>
      <c r="C2694" s="529" t="s">
        <v>299390</v>
      </c>
      <c r="D2694" s="515" t="s">
        <v>299391</v>
      </c>
      <c r="E2694" s="710">
        <v>599</v>
      </c>
      <c r="F2694" s="601">
        <v>0.1</v>
      </c>
      <c r="G2694" s="446">
        <f t="shared" si="42"/>
        <v>543.14325000000008</v>
      </c>
    </row>
    <row r="2695" spans="2:7" ht="30">
      <c r="B2695" s="529" t="s">
        <v>299392</v>
      </c>
      <c r="C2695" s="529" t="s">
        <v>299393</v>
      </c>
      <c r="D2695" s="515" t="s">
        <v>299394</v>
      </c>
      <c r="E2695" s="710">
        <v>258</v>
      </c>
      <c r="F2695" s="601">
        <v>0.1</v>
      </c>
      <c r="G2695" s="446">
        <f t="shared" si="42"/>
        <v>233.94150000000002</v>
      </c>
    </row>
    <row r="2696" spans="2:7" ht="30">
      <c r="B2696" s="529" t="s">
        <v>299395</v>
      </c>
      <c r="C2696" s="529" t="s">
        <v>299396</v>
      </c>
      <c r="D2696" s="515" t="s">
        <v>299397</v>
      </c>
      <c r="E2696" s="710">
        <v>261</v>
      </c>
      <c r="F2696" s="601">
        <v>0.1</v>
      </c>
      <c r="G2696" s="446">
        <f t="shared" si="42"/>
        <v>236.66175000000001</v>
      </c>
    </row>
    <row r="2697" spans="2:7">
      <c r="B2697" s="529" t="s">
        <v>201875</v>
      </c>
      <c r="C2697" s="529" t="s">
        <v>299398</v>
      </c>
      <c r="D2697" s="515" t="s">
        <v>201876</v>
      </c>
      <c r="E2697" s="710">
        <v>1580</v>
      </c>
      <c r="F2697" s="601">
        <v>0.1</v>
      </c>
      <c r="G2697" s="446">
        <f t="shared" si="42"/>
        <v>1432.6650000000002</v>
      </c>
    </row>
    <row r="2698" spans="2:7">
      <c r="B2698" s="529" t="s">
        <v>195445</v>
      </c>
      <c r="C2698" s="529" t="s">
        <v>299399</v>
      </c>
      <c r="D2698" s="515" t="s">
        <v>299400</v>
      </c>
      <c r="E2698" s="710">
        <v>1580</v>
      </c>
      <c r="F2698" s="601">
        <v>0.1</v>
      </c>
      <c r="G2698" s="446">
        <f t="shared" si="42"/>
        <v>1432.6650000000002</v>
      </c>
    </row>
    <row r="2699" spans="2:7">
      <c r="B2699" s="529" t="s">
        <v>173055</v>
      </c>
      <c r="C2699" s="529" t="s">
        <v>299401</v>
      </c>
      <c r="D2699" s="515" t="s">
        <v>173056</v>
      </c>
      <c r="E2699" s="710">
        <v>222</v>
      </c>
      <c r="F2699" s="601">
        <v>0.1</v>
      </c>
      <c r="G2699" s="446">
        <f t="shared" si="42"/>
        <v>201.29850000000002</v>
      </c>
    </row>
    <row r="2700" spans="2:7" ht="30">
      <c r="B2700" s="529" t="s">
        <v>299402</v>
      </c>
      <c r="C2700" s="529" t="s">
        <v>299403</v>
      </c>
      <c r="D2700" s="515" t="s">
        <v>299404</v>
      </c>
      <c r="E2700" s="710">
        <v>2200</v>
      </c>
      <c r="F2700" s="601">
        <v>0.1</v>
      </c>
      <c r="G2700" s="446">
        <f t="shared" si="42"/>
        <v>1994.8500000000001</v>
      </c>
    </row>
    <row r="2701" spans="2:7" ht="30">
      <c r="B2701" s="529" t="s">
        <v>200000</v>
      </c>
      <c r="C2701" s="529" t="s">
        <v>299405</v>
      </c>
      <c r="D2701" s="515" t="s">
        <v>200001</v>
      </c>
      <c r="E2701" s="710">
        <v>56</v>
      </c>
      <c r="F2701" s="601">
        <v>0.1</v>
      </c>
      <c r="G2701" s="446">
        <f t="shared" si="42"/>
        <v>50.777999999999999</v>
      </c>
    </row>
    <row r="2702" spans="2:7" ht="30">
      <c r="B2702" s="529" t="s">
        <v>173351</v>
      </c>
      <c r="C2702" s="529" t="s">
        <v>299406</v>
      </c>
      <c r="D2702" s="515" t="s">
        <v>173352</v>
      </c>
      <c r="E2702" s="710">
        <v>46</v>
      </c>
      <c r="F2702" s="601">
        <v>0.1</v>
      </c>
      <c r="G2702" s="446">
        <f t="shared" si="42"/>
        <v>41.710500000000003</v>
      </c>
    </row>
    <row r="2703" spans="2:7" ht="30">
      <c r="B2703" s="529" t="s">
        <v>165947</v>
      </c>
      <c r="C2703" s="529" t="s">
        <v>165947</v>
      </c>
      <c r="D2703" s="515" t="s">
        <v>165948</v>
      </c>
      <c r="E2703" s="710">
        <v>49.95</v>
      </c>
      <c r="F2703" s="601">
        <v>0.1</v>
      </c>
      <c r="G2703" s="446">
        <f t="shared" si="42"/>
        <v>45.292162500000011</v>
      </c>
    </row>
    <row r="2704" spans="2:7" ht="30">
      <c r="B2704" s="529" t="s">
        <v>173353</v>
      </c>
      <c r="C2704" s="529" t="s">
        <v>173353</v>
      </c>
      <c r="D2704" s="515" t="s">
        <v>173354</v>
      </c>
      <c r="E2704" s="710">
        <v>49.95</v>
      </c>
      <c r="F2704" s="601">
        <v>0.1</v>
      </c>
      <c r="G2704" s="446">
        <f t="shared" si="42"/>
        <v>45.292162500000011</v>
      </c>
    </row>
    <row r="2705" spans="2:7" ht="30">
      <c r="B2705" s="529" t="s">
        <v>198253</v>
      </c>
      <c r="C2705" s="529" t="s">
        <v>198253</v>
      </c>
      <c r="D2705" s="515" t="s">
        <v>198254</v>
      </c>
      <c r="E2705" s="710">
        <v>73.489999999999995</v>
      </c>
      <c r="F2705" s="601">
        <v>0.1</v>
      </c>
      <c r="G2705" s="446">
        <f t="shared" si="42"/>
        <v>66.637057499999997</v>
      </c>
    </row>
    <row r="2706" spans="2:7" ht="30">
      <c r="B2706" s="529" t="s">
        <v>200002</v>
      </c>
      <c r="C2706" s="529" t="s">
        <v>200002</v>
      </c>
      <c r="D2706" s="515" t="s">
        <v>200003</v>
      </c>
      <c r="E2706" s="710">
        <v>65.95</v>
      </c>
      <c r="F2706" s="601">
        <v>0.1</v>
      </c>
      <c r="G2706" s="446">
        <f t="shared" si="42"/>
        <v>59.800162500000006</v>
      </c>
    </row>
    <row r="2707" spans="2:7" ht="30">
      <c r="B2707" s="529" t="s">
        <v>200004</v>
      </c>
      <c r="C2707" s="529" t="s">
        <v>200004</v>
      </c>
      <c r="D2707" s="515" t="s">
        <v>200005</v>
      </c>
      <c r="E2707" s="710">
        <v>68.95</v>
      </c>
      <c r="F2707" s="601">
        <v>0.1</v>
      </c>
      <c r="G2707" s="446">
        <f t="shared" si="42"/>
        <v>62.520412500000013</v>
      </c>
    </row>
    <row r="2708" spans="2:7" ht="30">
      <c r="B2708" s="529" t="s">
        <v>201607</v>
      </c>
      <c r="C2708" s="529" t="s">
        <v>201607</v>
      </c>
      <c r="D2708" s="515" t="s">
        <v>201608</v>
      </c>
      <c r="E2708" s="710">
        <v>67.489999999999995</v>
      </c>
      <c r="F2708" s="601">
        <v>0.1</v>
      </c>
      <c r="G2708" s="446">
        <f t="shared" si="42"/>
        <v>61.196557500000004</v>
      </c>
    </row>
    <row r="2709" spans="2:7" ht="30">
      <c r="B2709" s="529" t="s">
        <v>173355</v>
      </c>
      <c r="C2709" s="529" t="s">
        <v>173355</v>
      </c>
      <c r="D2709" s="515" t="s">
        <v>173356</v>
      </c>
      <c r="E2709" s="710">
        <v>68.95</v>
      </c>
      <c r="F2709" s="601">
        <v>0.1</v>
      </c>
      <c r="G2709" s="446">
        <f t="shared" si="42"/>
        <v>62.520412500000013</v>
      </c>
    </row>
    <row r="2710" spans="2:7" ht="45">
      <c r="B2710" s="529" t="s">
        <v>197143</v>
      </c>
      <c r="C2710" s="529" t="s">
        <v>197143</v>
      </c>
      <c r="D2710" s="515" t="s">
        <v>197144</v>
      </c>
      <c r="E2710" s="710">
        <v>59.49</v>
      </c>
      <c r="F2710" s="601">
        <v>0.1</v>
      </c>
      <c r="G2710" s="446">
        <f t="shared" si="42"/>
        <v>53.942557500000007</v>
      </c>
    </row>
    <row r="2711" spans="2:7" ht="45">
      <c r="B2711" s="529" t="s">
        <v>191896</v>
      </c>
      <c r="C2711" s="529" t="s">
        <v>191896</v>
      </c>
      <c r="D2711" s="515" t="s">
        <v>191897</v>
      </c>
      <c r="E2711" s="710">
        <v>61.49</v>
      </c>
      <c r="F2711" s="601">
        <v>0.1</v>
      </c>
      <c r="G2711" s="446">
        <f t="shared" si="42"/>
        <v>55.756057500000004</v>
      </c>
    </row>
    <row r="2712" spans="2:7" ht="45">
      <c r="B2712" s="529" t="s">
        <v>210794</v>
      </c>
      <c r="C2712" s="529" t="s">
        <v>210794</v>
      </c>
      <c r="D2712" s="515" t="s">
        <v>210795</v>
      </c>
      <c r="E2712" s="710">
        <v>71.489999999999995</v>
      </c>
      <c r="F2712" s="601">
        <v>0.1</v>
      </c>
      <c r="G2712" s="446">
        <f t="shared" si="42"/>
        <v>64.823557499999993</v>
      </c>
    </row>
    <row r="2713" spans="2:7" ht="45">
      <c r="B2713" s="529" t="s">
        <v>178233</v>
      </c>
      <c r="C2713" s="529" t="s">
        <v>178233</v>
      </c>
      <c r="D2713" s="515" t="s">
        <v>178234</v>
      </c>
      <c r="E2713" s="710">
        <v>74.489999999999995</v>
      </c>
      <c r="F2713" s="601">
        <v>0.1</v>
      </c>
      <c r="G2713" s="446">
        <f t="shared" si="42"/>
        <v>67.5438075</v>
      </c>
    </row>
    <row r="2714" spans="2:7" ht="30">
      <c r="B2714" s="529" t="s">
        <v>193963</v>
      </c>
      <c r="C2714" s="529" t="s">
        <v>193963</v>
      </c>
      <c r="D2714" s="515" t="s">
        <v>193964</v>
      </c>
      <c r="E2714" s="710">
        <v>80.95</v>
      </c>
      <c r="F2714" s="601">
        <v>0.1</v>
      </c>
      <c r="G2714" s="446">
        <f t="shared" si="42"/>
        <v>73.401412500000006</v>
      </c>
    </row>
    <row r="2715" spans="2:7" ht="30">
      <c r="B2715" s="529" t="s">
        <v>207519</v>
      </c>
      <c r="C2715" s="529" t="s">
        <v>207519</v>
      </c>
      <c r="D2715" s="515" t="s">
        <v>207520</v>
      </c>
      <c r="E2715" s="710">
        <v>80.95</v>
      </c>
      <c r="F2715" s="601">
        <v>0.1</v>
      </c>
      <c r="G2715" s="446">
        <f t="shared" si="42"/>
        <v>73.401412500000006</v>
      </c>
    </row>
    <row r="2716" spans="2:7" ht="30">
      <c r="B2716" s="529" t="s">
        <v>171989</v>
      </c>
      <c r="C2716" s="529" t="s">
        <v>171989</v>
      </c>
      <c r="D2716" s="515" t="s">
        <v>171990</v>
      </c>
      <c r="E2716" s="710">
        <v>59.95</v>
      </c>
      <c r="F2716" s="601">
        <v>0.1</v>
      </c>
      <c r="G2716" s="446">
        <f t="shared" si="42"/>
        <v>54.359662500000006</v>
      </c>
    </row>
    <row r="2717" spans="2:7" ht="30">
      <c r="B2717" s="529" t="s">
        <v>207196</v>
      </c>
      <c r="C2717" s="529" t="s">
        <v>207196</v>
      </c>
      <c r="D2717" s="515" t="s">
        <v>207197</v>
      </c>
      <c r="E2717" s="710">
        <v>60.95</v>
      </c>
      <c r="F2717" s="601">
        <v>0.1</v>
      </c>
      <c r="G2717" s="446">
        <f t="shared" si="42"/>
        <v>55.266412500000008</v>
      </c>
    </row>
    <row r="2718" spans="2:7" ht="30">
      <c r="B2718" s="529" t="s">
        <v>199301</v>
      </c>
      <c r="C2718" s="529" t="s">
        <v>199301</v>
      </c>
      <c r="D2718" s="515" t="s">
        <v>199302</v>
      </c>
      <c r="E2718" s="710">
        <v>62.49</v>
      </c>
      <c r="F2718" s="601">
        <v>0.1</v>
      </c>
      <c r="G2718" s="446">
        <f t="shared" si="42"/>
        <v>56.662807500000007</v>
      </c>
    </row>
    <row r="2719" spans="2:7" ht="30">
      <c r="B2719" s="529" t="s">
        <v>188421</v>
      </c>
      <c r="C2719" s="529" t="s">
        <v>188421</v>
      </c>
      <c r="D2719" s="515" t="s">
        <v>188422</v>
      </c>
      <c r="E2719" s="710">
        <v>67.489999999999995</v>
      </c>
      <c r="F2719" s="601">
        <v>0.1</v>
      </c>
      <c r="G2719" s="446">
        <f t="shared" si="42"/>
        <v>61.196557500000004</v>
      </c>
    </row>
    <row r="2720" spans="2:7" ht="30">
      <c r="B2720" s="529" t="s">
        <v>212470</v>
      </c>
      <c r="C2720" s="529" t="s">
        <v>212470</v>
      </c>
      <c r="D2720" s="515" t="s">
        <v>212471</v>
      </c>
      <c r="E2720" s="710">
        <v>67.489999999999995</v>
      </c>
      <c r="F2720" s="601">
        <v>0.1</v>
      </c>
      <c r="G2720" s="446">
        <f t="shared" si="42"/>
        <v>61.196557500000004</v>
      </c>
    </row>
    <row r="2721" spans="2:7" ht="30">
      <c r="B2721" s="529" t="s">
        <v>169831</v>
      </c>
      <c r="C2721" s="529" t="s">
        <v>169831</v>
      </c>
      <c r="D2721" s="515" t="s">
        <v>169832</v>
      </c>
      <c r="E2721" s="710">
        <v>89.95</v>
      </c>
      <c r="F2721" s="601">
        <v>0.1</v>
      </c>
      <c r="G2721" s="446">
        <f t="shared" si="42"/>
        <v>81.562162499999999</v>
      </c>
    </row>
    <row r="2722" spans="2:7" ht="30">
      <c r="B2722" s="529" t="s">
        <v>213529</v>
      </c>
      <c r="C2722" s="529" t="s">
        <v>213529</v>
      </c>
      <c r="D2722" s="515" t="s">
        <v>213530</v>
      </c>
      <c r="E2722" s="710">
        <v>65.489999999999995</v>
      </c>
      <c r="F2722" s="601">
        <v>0.1</v>
      </c>
      <c r="G2722" s="446">
        <f t="shared" si="42"/>
        <v>59.3830575</v>
      </c>
    </row>
    <row r="2723" spans="2:7" ht="30">
      <c r="B2723" s="529" t="s">
        <v>202839</v>
      </c>
      <c r="C2723" s="529" t="s">
        <v>202839</v>
      </c>
      <c r="D2723" s="515" t="s">
        <v>202840</v>
      </c>
      <c r="E2723" s="710">
        <v>42.49</v>
      </c>
      <c r="F2723" s="601">
        <v>0.1</v>
      </c>
      <c r="G2723" s="446">
        <f t="shared" si="42"/>
        <v>38.527807500000002</v>
      </c>
    </row>
    <row r="2724" spans="2:7" ht="30">
      <c r="B2724" s="529" t="s">
        <v>200156</v>
      </c>
      <c r="C2724" s="529" t="s">
        <v>200156</v>
      </c>
      <c r="D2724" s="515" t="s">
        <v>200157</v>
      </c>
      <c r="E2724" s="710">
        <v>45.95</v>
      </c>
      <c r="F2724" s="601">
        <v>0.1</v>
      </c>
      <c r="G2724" s="446">
        <f t="shared" si="42"/>
        <v>41.665162500000008</v>
      </c>
    </row>
    <row r="2725" spans="2:7" ht="30">
      <c r="B2725" s="529" t="s">
        <v>171927</v>
      </c>
      <c r="C2725" s="529" t="s">
        <v>171927</v>
      </c>
      <c r="D2725" s="515" t="s">
        <v>171928</v>
      </c>
      <c r="E2725" s="710">
        <v>47.95</v>
      </c>
      <c r="F2725" s="601">
        <v>0.1</v>
      </c>
      <c r="G2725" s="446">
        <f t="shared" si="42"/>
        <v>43.478662500000006</v>
      </c>
    </row>
    <row r="2726" spans="2:7" ht="30">
      <c r="B2726" s="529" t="s">
        <v>207198</v>
      </c>
      <c r="C2726" s="529" t="s">
        <v>207198</v>
      </c>
      <c r="D2726" s="515" t="s">
        <v>207199</v>
      </c>
      <c r="E2726" s="710">
        <v>49.95</v>
      </c>
      <c r="F2726" s="601">
        <v>0.1</v>
      </c>
      <c r="G2726" s="446">
        <f t="shared" si="42"/>
        <v>45.292162500000011</v>
      </c>
    </row>
    <row r="2727" spans="2:7" ht="30">
      <c r="B2727" s="529" t="s">
        <v>211204</v>
      </c>
      <c r="C2727" s="529" t="s">
        <v>211204</v>
      </c>
      <c r="D2727" s="515" t="s">
        <v>211205</v>
      </c>
      <c r="E2727" s="710">
        <v>44.95</v>
      </c>
      <c r="F2727" s="601">
        <v>0.1</v>
      </c>
      <c r="G2727" s="446">
        <f t="shared" si="42"/>
        <v>40.758412500000006</v>
      </c>
    </row>
    <row r="2728" spans="2:7" ht="30">
      <c r="B2728" s="529" t="s">
        <v>202841</v>
      </c>
      <c r="C2728" s="529" t="s">
        <v>202841</v>
      </c>
      <c r="D2728" s="515" t="s">
        <v>202842</v>
      </c>
      <c r="E2728" s="710">
        <v>44.95</v>
      </c>
      <c r="F2728" s="601">
        <v>0.1</v>
      </c>
      <c r="G2728" s="446">
        <f t="shared" si="42"/>
        <v>40.758412500000006</v>
      </c>
    </row>
    <row r="2729" spans="2:7" ht="30">
      <c r="B2729" s="529" t="s">
        <v>212472</v>
      </c>
      <c r="C2729" s="529" t="s">
        <v>212472</v>
      </c>
      <c r="D2729" s="515" t="s">
        <v>212473</v>
      </c>
      <c r="E2729" s="710">
        <v>51.95</v>
      </c>
      <c r="F2729" s="601">
        <v>0.1</v>
      </c>
      <c r="G2729" s="446">
        <f t="shared" si="42"/>
        <v>47.105662500000008</v>
      </c>
    </row>
    <row r="2730" spans="2:7" ht="30">
      <c r="B2730" s="529" t="s">
        <v>192667</v>
      </c>
      <c r="C2730" s="529" t="s">
        <v>192667</v>
      </c>
      <c r="D2730" s="515" t="s">
        <v>192668</v>
      </c>
      <c r="E2730" s="710">
        <v>53.49</v>
      </c>
      <c r="F2730" s="601">
        <v>0.1</v>
      </c>
      <c r="G2730" s="446">
        <f t="shared" si="42"/>
        <v>48.502057500000006</v>
      </c>
    </row>
    <row r="2731" spans="2:7" ht="30">
      <c r="B2731" s="529" t="s">
        <v>188423</v>
      </c>
      <c r="C2731" s="529" t="s">
        <v>188423</v>
      </c>
      <c r="D2731" s="515" t="s">
        <v>188424</v>
      </c>
      <c r="E2731" s="710">
        <v>50.49</v>
      </c>
      <c r="F2731" s="601">
        <v>0.1</v>
      </c>
      <c r="G2731" s="446">
        <f t="shared" si="42"/>
        <v>45.781807500000006</v>
      </c>
    </row>
    <row r="2732" spans="2:7" ht="30">
      <c r="B2732" s="529" t="s">
        <v>217219</v>
      </c>
      <c r="C2732" s="529" t="s">
        <v>217219</v>
      </c>
      <c r="D2732" s="515" t="s">
        <v>217220</v>
      </c>
      <c r="E2732" s="710">
        <v>51.95</v>
      </c>
      <c r="F2732" s="601">
        <v>0.1</v>
      </c>
      <c r="G2732" s="446">
        <f t="shared" si="42"/>
        <v>47.105662500000008</v>
      </c>
    </row>
    <row r="2733" spans="2:7" ht="30">
      <c r="B2733" s="529" t="s">
        <v>207200</v>
      </c>
      <c r="C2733" s="529" t="s">
        <v>207200</v>
      </c>
      <c r="D2733" s="515" t="s">
        <v>207201</v>
      </c>
      <c r="E2733" s="710">
        <v>52.49</v>
      </c>
      <c r="F2733" s="601">
        <v>0.1</v>
      </c>
      <c r="G2733" s="446">
        <f t="shared" si="42"/>
        <v>47.595307500000004</v>
      </c>
    </row>
    <row r="2734" spans="2:7" ht="30">
      <c r="B2734" s="529" t="s">
        <v>183525</v>
      </c>
      <c r="C2734" s="529" t="s">
        <v>183525</v>
      </c>
      <c r="D2734" s="515" t="s">
        <v>183526</v>
      </c>
      <c r="E2734" s="710">
        <v>54.95</v>
      </c>
      <c r="F2734" s="601">
        <v>0.1</v>
      </c>
      <c r="G2734" s="446">
        <f t="shared" si="42"/>
        <v>49.825912500000008</v>
      </c>
    </row>
    <row r="2735" spans="2:7" ht="30">
      <c r="B2735" s="529" t="s">
        <v>207202</v>
      </c>
      <c r="C2735" s="529" t="s">
        <v>207202</v>
      </c>
      <c r="D2735" s="515" t="s">
        <v>207203</v>
      </c>
      <c r="E2735" s="710">
        <v>54.49</v>
      </c>
      <c r="F2735" s="601">
        <v>0.1</v>
      </c>
      <c r="G2735" s="446">
        <f t="shared" si="42"/>
        <v>49.408807500000009</v>
      </c>
    </row>
    <row r="2736" spans="2:7" ht="30">
      <c r="B2736" s="529" t="s">
        <v>187963</v>
      </c>
      <c r="C2736" s="529" t="s">
        <v>187963</v>
      </c>
      <c r="D2736" s="515" t="s">
        <v>187964</v>
      </c>
      <c r="E2736" s="710">
        <v>44.95</v>
      </c>
      <c r="F2736" s="601">
        <v>0.1</v>
      </c>
      <c r="G2736" s="446">
        <f t="shared" si="42"/>
        <v>40.758412500000006</v>
      </c>
    </row>
    <row r="2737" spans="2:7" ht="30">
      <c r="B2737" s="529" t="s">
        <v>200158</v>
      </c>
      <c r="C2737" s="529" t="s">
        <v>200158</v>
      </c>
      <c r="D2737" s="515" t="s">
        <v>200159</v>
      </c>
      <c r="E2737" s="710">
        <v>44.95</v>
      </c>
      <c r="F2737" s="601">
        <v>0.1</v>
      </c>
      <c r="G2737" s="446">
        <f t="shared" si="42"/>
        <v>40.758412500000006</v>
      </c>
    </row>
    <row r="2738" spans="2:7" ht="30">
      <c r="B2738" s="529" t="s">
        <v>212474</v>
      </c>
      <c r="C2738" s="529" t="s">
        <v>212474</v>
      </c>
      <c r="D2738" s="515" t="s">
        <v>212475</v>
      </c>
      <c r="E2738" s="710">
        <v>51.95</v>
      </c>
      <c r="F2738" s="601">
        <v>0.1</v>
      </c>
      <c r="G2738" s="446">
        <f t="shared" si="42"/>
        <v>47.105662500000008</v>
      </c>
    </row>
    <row r="2739" spans="2:7" ht="30">
      <c r="B2739" s="529" t="s">
        <v>212476</v>
      </c>
      <c r="C2739" s="529" t="s">
        <v>212476</v>
      </c>
      <c r="D2739" s="515" t="s">
        <v>212477</v>
      </c>
      <c r="E2739" s="710">
        <v>53.49</v>
      </c>
      <c r="F2739" s="601">
        <v>0.1</v>
      </c>
      <c r="G2739" s="446">
        <f t="shared" si="42"/>
        <v>48.502057500000006</v>
      </c>
    </row>
    <row r="2740" spans="2:7" ht="30">
      <c r="B2740" s="529" t="s">
        <v>212478</v>
      </c>
      <c r="C2740" s="529" t="s">
        <v>212478</v>
      </c>
      <c r="D2740" s="515" t="s">
        <v>212479</v>
      </c>
      <c r="E2740" s="710">
        <v>72.95</v>
      </c>
      <c r="F2740" s="601">
        <v>0.1</v>
      </c>
      <c r="G2740" s="446">
        <f t="shared" si="42"/>
        <v>66.147412500000002</v>
      </c>
    </row>
    <row r="2741" spans="2:7" ht="30">
      <c r="B2741" s="529" t="s">
        <v>207521</v>
      </c>
      <c r="C2741" s="529" t="s">
        <v>207521</v>
      </c>
      <c r="D2741" s="515" t="s">
        <v>207522</v>
      </c>
      <c r="E2741" s="710">
        <v>72.95</v>
      </c>
      <c r="F2741" s="601">
        <v>0.1</v>
      </c>
      <c r="G2741" s="446">
        <f t="shared" si="42"/>
        <v>66.147412500000002</v>
      </c>
    </row>
    <row r="2742" spans="2:7" ht="30">
      <c r="B2742" s="529" t="s">
        <v>206251</v>
      </c>
      <c r="C2742" s="529" t="s">
        <v>206251</v>
      </c>
      <c r="D2742" s="515" t="s">
        <v>206252</v>
      </c>
      <c r="E2742" s="710">
        <v>104.95</v>
      </c>
      <c r="F2742" s="601">
        <v>0.1</v>
      </c>
      <c r="G2742" s="446">
        <f t="shared" si="42"/>
        <v>95.163412500000007</v>
      </c>
    </row>
    <row r="2743" spans="2:7" ht="30">
      <c r="B2743" s="529" t="s">
        <v>183527</v>
      </c>
      <c r="C2743" s="529" t="s">
        <v>183527</v>
      </c>
      <c r="D2743" s="515" t="s">
        <v>183528</v>
      </c>
      <c r="E2743" s="710">
        <v>72.489999999999995</v>
      </c>
      <c r="F2743" s="601">
        <v>0.1</v>
      </c>
      <c r="G2743" s="446">
        <f t="shared" si="42"/>
        <v>65.730307500000009</v>
      </c>
    </row>
    <row r="2744" spans="2:7" ht="30">
      <c r="B2744" s="529" t="s">
        <v>187965</v>
      </c>
      <c r="C2744" s="529" t="s">
        <v>187965</v>
      </c>
      <c r="D2744" s="515" t="s">
        <v>187966</v>
      </c>
      <c r="E2744" s="710">
        <v>70.95</v>
      </c>
      <c r="F2744" s="601">
        <v>0.1</v>
      </c>
      <c r="G2744" s="446">
        <f t="shared" si="42"/>
        <v>64.333912500000011</v>
      </c>
    </row>
    <row r="2745" spans="2:7" ht="30">
      <c r="B2745" s="529" t="s">
        <v>200160</v>
      </c>
      <c r="C2745" s="529" t="s">
        <v>200160</v>
      </c>
      <c r="D2745" s="515" t="s">
        <v>200161</v>
      </c>
      <c r="E2745" s="710">
        <v>70.95</v>
      </c>
      <c r="F2745" s="601">
        <v>0.1</v>
      </c>
      <c r="G2745" s="446">
        <f t="shared" si="42"/>
        <v>64.333912500000011</v>
      </c>
    </row>
    <row r="2746" spans="2:7" ht="30">
      <c r="B2746" s="529" t="s">
        <v>199303</v>
      </c>
      <c r="C2746" s="529" t="s">
        <v>199303</v>
      </c>
      <c r="D2746" s="515" t="s">
        <v>199304</v>
      </c>
      <c r="E2746" s="710">
        <v>102.95</v>
      </c>
      <c r="F2746" s="601">
        <v>0.1</v>
      </c>
      <c r="G2746" s="446">
        <f t="shared" si="42"/>
        <v>93.349912500000002</v>
      </c>
    </row>
    <row r="2747" spans="2:7" ht="30">
      <c r="B2747" s="529" t="s">
        <v>199305</v>
      </c>
      <c r="C2747" s="529" t="s">
        <v>199305</v>
      </c>
      <c r="D2747" s="515" t="s">
        <v>199306</v>
      </c>
      <c r="E2747" s="710">
        <v>70.95</v>
      </c>
      <c r="F2747" s="601">
        <v>0.1</v>
      </c>
      <c r="G2747" s="446">
        <f t="shared" si="42"/>
        <v>64.333912500000011</v>
      </c>
    </row>
    <row r="2748" spans="2:7" ht="30">
      <c r="B2748" s="529" t="s">
        <v>197382</v>
      </c>
      <c r="C2748" s="529" t="s">
        <v>197382</v>
      </c>
      <c r="D2748" s="515" t="s">
        <v>197383</v>
      </c>
      <c r="E2748" s="710">
        <v>97.49</v>
      </c>
      <c r="F2748" s="601">
        <v>0.1</v>
      </c>
      <c r="G2748" s="446">
        <f t="shared" si="42"/>
        <v>88.399057500000012</v>
      </c>
    </row>
    <row r="2749" spans="2:7" ht="30">
      <c r="B2749" s="529" t="s">
        <v>202843</v>
      </c>
      <c r="C2749" s="529" t="s">
        <v>202843</v>
      </c>
      <c r="D2749" s="515" t="s">
        <v>202844</v>
      </c>
      <c r="E2749" s="710">
        <v>97.49</v>
      </c>
      <c r="F2749" s="601">
        <v>0.1</v>
      </c>
      <c r="G2749" s="446">
        <f t="shared" si="42"/>
        <v>88.399057500000012</v>
      </c>
    </row>
    <row r="2750" spans="2:7" ht="30">
      <c r="B2750" s="529" t="s">
        <v>200162</v>
      </c>
      <c r="C2750" s="529" t="s">
        <v>200162</v>
      </c>
      <c r="D2750" s="515" t="s">
        <v>200163</v>
      </c>
      <c r="E2750" s="710">
        <v>129.94999999999999</v>
      </c>
      <c r="F2750" s="601">
        <v>0.1</v>
      </c>
      <c r="G2750" s="446">
        <f t="shared" si="42"/>
        <v>117.83216250000001</v>
      </c>
    </row>
    <row r="2751" spans="2:7" ht="30">
      <c r="B2751" s="529" t="s">
        <v>171929</v>
      </c>
      <c r="C2751" s="529" t="s">
        <v>171929</v>
      </c>
      <c r="D2751" s="515" t="s">
        <v>171930</v>
      </c>
      <c r="E2751" s="710">
        <v>97.49</v>
      </c>
      <c r="F2751" s="601">
        <v>0.1</v>
      </c>
      <c r="G2751" s="446">
        <f t="shared" si="42"/>
        <v>88.399057500000012</v>
      </c>
    </row>
    <row r="2752" spans="2:7" ht="30">
      <c r="B2752" s="529" t="s">
        <v>192669</v>
      </c>
      <c r="C2752" s="529" t="s">
        <v>192669</v>
      </c>
      <c r="D2752" s="515" t="s">
        <v>192670</v>
      </c>
      <c r="E2752" s="710">
        <v>102.49</v>
      </c>
      <c r="F2752" s="601">
        <v>0.1</v>
      </c>
      <c r="G2752" s="446">
        <f t="shared" si="42"/>
        <v>92.93280750000001</v>
      </c>
    </row>
    <row r="2753" spans="2:7" ht="30">
      <c r="B2753" s="529" t="s">
        <v>199307</v>
      </c>
      <c r="C2753" s="529" t="s">
        <v>199307</v>
      </c>
      <c r="D2753" s="515" t="s">
        <v>199308</v>
      </c>
      <c r="E2753" s="710">
        <v>102.49</v>
      </c>
      <c r="F2753" s="601">
        <v>0.1</v>
      </c>
      <c r="G2753" s="446">
        <f t="shared" si="42"/>
        <v>92.93280750000001</v>
      </c>
    </row>
    <row r="2754" spans="2:7" ht="30">
      <c r="B2754" s="529" t="s">
        <v>200531</v>
      </c>
      <c r="C2754" s="529" t="s">
        <v>200531</v>
      </c>
      <c r="D2754" s="515" t="s">
        <v>200532</v>
      </c>
      <c r="E2754" s="710">
        <v>134.94999999999999</v>
      </c>
      <c r="F2754" s="601">
        <v>0.1</v>
      </c>
      <c r="G2754" s="446">
        <f t="shared" si="42"/>
        <v>122.36591250000001</v>
      </c>
    </row>
    <row r="2755" spans="2:7" ht="30">
      <c r="B2755" s="529" t="s">
        <v>212480</v>
      </c>
      <c r="C2755" s="529" t="s">
        <v>299407</v>
      </c>
      <c r="D2755" s="515" t="s">
        <v>212481</v>
      </c>
      <c r="E2755" s="710">
        <v>208</v>
      </c>
      <c r="F2755" s="601">
        <v>0.1</v>
      </c>
      <c r="G2755" s="446">
        <f t="shared" si="42"/>
        <v>188.60400000000004</v>
      </c>
    </row>
    <row r="2756" spans="2:7" ht="30">
      <c r="B2756" s="529" t="s">
        <v>207204</v>
      </c>
      <c r="C2756" s="529" t="s">
        <v>299408</v>
      </c>
      <c r="D2756" s="515" t="s">
        <v>207205</v>
      </c>
      <c r="E2756" s="710">
        <v>139</v>
      </c>
      <c r="F2756" s="601">
        <v>0.1</v>
      </c>
      <c r="G2756" s="446">
        <f t="shared" ref="G2756:G2819" si="43">E2756*(1-F2756)*(1+0.75%)</f>
        <v>126.03825000000002</v>
      </c>
    </row>
    <row r="2757" spans="2:7" ht="30">
      <c r="B2757" s="529" t="s">
        <v>202845</v>
      </c>
      <c r="C2757" s="529" t="s">
        <v>299409</v>
      </c>
      <c r="D2757" s="515" t="s">
        <v>202846</v>
      </c>
      <c r="E2757" s="710">
        <v>499</v>
      </c>
      <c r="F2757" s="601">
        <v>0.1</v>
      </c>
      <c r="G2757" s="446">
        <f t="shared" si="43"/>
        <v>452.46825000000007</v>
      </c>
    </row>
    <row r="2758" spans="2:7">
      <c r="B2758" s="529" t="s">
        <v>171931</v>
      </c>
      <c r="C2758" s="529" t="s">
        <v>299410</v>
      </c>
      <c r="D2758" s="515" t="s">
        <v>171932</v>
      </c>
      <c r="E2758" s="710">
        <v>332</v>
      </c>
      <c r="F2758" s="601">
        <v>0.1</v>
      </c>
      <c r="G2758" s="446">
        <f t="shared" si="43"/>
        <v>301.04100000000005</v>
      </c>
    </row>
    <row r="2759" spans="2:7" ht="30">
      <c r="B2759" s="529" t="s">
        <v>182836</v>
      </c>
      <c r="C2759" s="529" t="s">
        <v>299411</v>
      </c>
      <c r="D2759" s="515" t="s">
        <v>182837</v>
      </c>
      <c r="E2759" s="710">
        <v>299</v>
      </c>
      <c r="F2759" s="601">
        <v>0.1</v>
      </c>
      <c r="G2759" s="446">
        <f t="shared" si="43"/>
        <v>271.11825000000005</v>
      </c>
    </row>
    <row r="2760" spans="2:7" ht="30">
      <c r="B2760" s="529" t="s">
        <v>212482</v>
      </c>
      <c r="C2760" s="529" t="s">
        <v>299412</v>
      </c>
      <c r="D2760" s="515" t="s">
        <v>212483</v>
      </c>
      <c r="E2760" s="710">
        <v>1499</v>
      </c>
      <c r="F2760" s="601">
        <v>0.1</v>
      </c>
      <c r="G2760" s="446">
        <f t="shared" si="43"/>
        <v>1359.2182500000001</v>
      </c>
    </row>
    <row r="2761" spans="2:7">
      <c r="B2761" s="529" t="s">
        <v>200533</v>
      </c>
      <c r="C2761" s="529" t="s">
        <v>299413</v>
      </c>
      <c r="D2761" s="515" t="s">
        <v>200534</v>
      </c>
      <c r="E2761" s="710">
        <v>1499</v>
      </c>
      <c r="F2761" s="601">
        <v>0.1</v>
      </c>
      <c r="G2761" s="446">
        <f t="shared" si="43"/>
        <v>1359.2182500000001</v>
      </c>
    </row>
    <row r="2762" spans="2:7" ht="30">
      <c r="B2762" s="529" t="s">
        <v>192671</v>
      </c>
      <c r="C2762" s="529" t="s">
        <v>299414</v>
      </c>
      <c r="D2762" s="515" t="s">
        <v>192672</v>
      </c>
      <c r="E2762" s="710">
        <v>890</v>
      </c>
      <c r="F2762" s="601">
        <v>0.1</v>
      </c>
      <c r="G2762" s="446">
        <f t="shared" si="43"/>
        <v>807.00750000000005</v>
      </c>
    </row>
    <row r="2763" spans="2:7" ht="30">
      <c r="B2763" s="529" t="s">
        <v>187967</v>
      </c>
      <c r="C2763" s="529" t="s">
        <v>299415</v>
      </c>
      <c r="D2763" s="515" t="s">
        <v>299416</v>
      </c>
      <c r="E2763" s="710">
        <v>860</v>
      </c>
      <c r="F2763" s="601">
        <v>0.1</v>
      </c>
      <c r="G2763" s="446">
        <f t="shared" si="43"/>
        <v>779.80500000000006</v>
      </c>
    </row>
    <row r="2764" spans="2:7" ht="30">
      <c r="B2764" s="529" t="s">
        <v>201216</v>
      </c>
      <c r="C2764" s="529" t="s">
        <v>299417</v>
      </c>
      <c r="D2764" s="515" t="s">
        <v>201217</v>
      </c>
      <c r="E2764" s="710">
        <v>620</v>
      </c>
      <c r="F2764" s="601">
        <v>0.1</v>
      </c>
      <c r="G2764" s="446">
        <f t="shared" si="43"/>
        <v>562.18500000000006</v>
      </c>
    </row>
    <row r="2765" spans="2:7" ht="30">
      <c r="B2765" s="529" t="s">
        <v>169833</v>
      </c>
      <c r="C2765" s="529" t="s">
        <v>299418</v>
      </c>
      <c r="D2765" s="515" t="s">
        <v>169834</v>
      </c>
      <c r="E2765" s="710">
        <v>600</v>
      </c>
      <c r="F2765" s="601">
        <v>0.1</v>
      </c>
      <c r="G2765" s="446">
        <f t="shared" si="43"/>
        <v>544.05000000000007</v>
      </c>
    </row>
    <row r="2766" spans="2:7" ht="30">
      <c r="B2766" s="529" t="s">
        <v>211206</v>
      </c>
      <c r="C2766" s="529" t="s">
        <v>299419</v>
      </c>
      <c r="D2766" s="515" t="s">
        <v>211207</v>
      </c>
      <c r="E2766" s="710">
        <v>420</v>
      </c>
      <c r="F2766" s="601">
        <v>0.1</v>
      </c>
      <c r="G2766" s="446">
        <f t="shared" si="43"/>
        <v>380.83500000000004</v>
      </c>
    </row>
    <row r="2767" spans="2:7" ht="30">
      <c r="B2767" s="529" t="s">
        <v>206253</v>
      </c>
      <c r="C2767" s="529" t="s">
        <v>299420</v>
      </c>
      <c r="D2767" s="515" t="s">
        <v>206254</v>
      </c>
      <c r="E2767" s="710">
        <v>420</v>
      </c>
      <c r="F2767" s="601">
        <v>0.1</v>
      </c>
      <c r="G2767" s="446">
        <f t="shared" si="43"/>
        <v>380.83500000000004</v>
      </c>
    </row>
    <row r="2768" spans="2:7" ht="30">
      <c r="B2768" s="529" t="s">
        <v>299421</v>
      </c>
      <c r="C2768" s="529" t="s">
        <v>299421</v>
      </c>
      <c r="D2768" s="515" t="s">
        <v>299422</v>
      </c>
      <c r="E2768" s="710">
        <v>1164.95</v>
      </c>
      <c r="F2768" s="601">
        <v>0.1</v>
      </c>
      <c r="G2768" s="446">
        <f t="shared" si="43"/>
        <v>1056.3184125000002</v>
      </c>
    </row>
    <row r="2769" spans="2:7" ht="30">
      <c r="B2769" s="529" t="s">
        <v>171991</v>
      </c>
      <c r="C2769" s="529" t="s">
        <v>299423</v>
      </c>
      <c r="D2769" s="515" t="s">
        <v>171992</v>
      </c>
      <c r="E2769" s="710">
        <v>53</v>
      </c>
      <c r="F2769" s="601">
        <v>0.1</v>
      </c>
      <c r="G2769" s="446">
        <f t="shared" si="43"/>
        <v>48.057750000000006</v>
      </c>
    </row>
    <row r="2770" spans="2:7" ht="30">
      <c r="B2770" s="529" t="s">
        <v>299424</v>
      </c>
      <c r="C2770" s="529" t="s">
        <v>299425</v>
      </c>
      <c r="D2770" s="515" t="s">
        <v>299426</v>
      </c>
      <c r="E2770" s="710">
        <v>4200</v>
      </c>
      <c r="F2770" s="601">
        <v>0.1</v>
      </c>
      <c r="G2770" s="446">
        <f t="shared" si="43"/>
        <v>3808.3500000000004</v>
      </c>
    </row>
    <row r="2771" spans="2:7">
      <c r="B2771" s="529" t="s">
        <v>299427</v>
      </c>
      <c r="C2771" s="529" t="s">
        <v>299428</v>
      </c>
      <c r="D2771" s="515" t="s">
        <v>299429</v>
      </c>
      <c r="E2771" s="710">
        <v>650</v>
      </c>
      <c r="F2771" s="601">
        <v>0.1</v>
      </c>
      <c r="G2771" s="446">
        <f t="shared" si="43"/>
        <v>589.38750000000005</v>
      </c>
    </row>
    <row r="2772" spans="2:7">
      <c r="B2772" s="529" t="s">
        <v>299430</v>
      </c>
      <c r="C2772" s="529" t="s">
        <v>299431</v>
      </c>
      <c r="D2772" s="515" t="s">
        <v>299432</v>
      </c>
      <c r="E2772" s="710">
        <v>175</v>
      </c>
      <c r="F2772" s="601">
        <v>0.1</v>
      </c>
      <c r="G2772" s="446">
        <f t="shared" si="43"/>
        <v>158.68125000000001</v>
      </c>
    </row>
    <row r="2773" spans="2:7" ht="30">
      <c r="B2773" s="529" t="s">
        <v>299433</v>
      </c>
      <c r="C2773" s="529" t="s">
        <v>299434</v>
      </c>
      <c r="D2773" s="515" t="s">
        <v>299435</v>
      </c>
      <c r="E2773" s="710">
        <v>300</v>
      </c>
      <c r="F2773" s="601">
        <v>0.1</v>
      </c>
      <c r="G2773" s="446">
        <f t="shared" si="43"/>
        <v>272.02500000000003</v>
      </c>
    </row>
    <row r="2774" spans="2:7" ht="30">
      <c r="B2774" s="529" t="s">
        <v>299436</v>
      </c>
      <c r="C2774" s="529" t="s">
        <v>299437</v>
      </c>
      <c r="D2774" s="515" t="s">
        <v>299438</v>
      </c>
      <c r="E2774" s="710">
        <v>599</v>
      </c>
      <c r="F2774" s="601">
        <v>0.1</v>
      </c>
      <c r="G2774" s="446">
        <f t="shared" si="43"/>
        <v>543.14325000000008</v>
      </c>
    </row>
    <row r="2775" spans="2:7" ht="30">
      <c r="B2775" s="529" t="s">
        <v>212484</v>
      </c>
      <c r="C2775" s="529" t="s">
        <v>212484</v>
      </c>
      <c r="D2775" s="515" t="s">
        <v>212485</v>
      </c>
      <c r="E2775" s="710">
        <v>15.75</v>
      </c>
      <c r="F2775" s="601">
        <v>0.1</v>
      </c>
      <c r="G2775" s="446">
        <f t="shared" si="43"/>
        <v>14.281312500000002</v>
      </c>
    </row>
    <row r="2776" spans="2:7" ht="30">
      <c r="B2776" s="529" t="s">
        <v>299439</v>
      </c>
      <c r="C2776" s="529" t="s">
        <v>299440</v>
      </c>
      <c r="D2776" s="515" t="s">
        <v>299441</v>
      </c>
      <c r="E2776" s="710">
        <v>16000</v>
      </c>
      <c r="F2776" s="601">
        <v>0.1</v>
      </c>
      <c r="G2776" s="446">
        <f t="shared" si="43"/>
        <v>14508</v>
      </c>
    </row>
    <row r="2777" spans="2:7" ht="30">
      <c r="B2777" s="529" t="s">
        <v>213531</v>
      </c>
      <c r="C2777" s="529" t="s">
        <v>213531</v>
      </c>
      <c r="D2777" s="515" t="s">
        <v>299442</v>
      </c>
      <c r="E2777" s="710">
        <v>189.99</v>
      </c>
      <c r="F2777" s="601">
        <v>0.1</v>
      </c>
      <c r="G2777" s="446">
        <f t="shared" si="43"/>
        <v>172.27343250000001</v>
      </c>
    </row>
    <row r="2778" spans="2:7" ht="30">
      <c r="B2778" s="529" t="s">
        <v>207523</v>
      </c>
      <c r="C2778" s="529" t="s">
        <v>207523</v>
      </c>
      <c r="D2778" s="515" t="s">
        <v>299443</v>
      </c>
      <c r="E2778" s="710">
        <v>329.99</v>
      </c>
      <c r="F2778" s="601">
        <v>0.1</v>
      </c>
      <c r="G2778" s="446">
        <f t="shared" si="43"/>
        <v>299.21843250000006</v>
      </c>
    </row>
    <row r="2779" spans="2:7" ht="30">
      <c r="B2779" s="529" t="s">
        <v>182838</v>
      </c>
      <c r="C2779" s="529" t="s">
        <v>182838</v>
      </c>
      <c r="D2779" s="515" t="s">
        <v>299444</v>
      </c>
      <c r="E2779" s="710">
        <v>459.99</v>
      </c>
      <c r="F2779" s="601">
        <v>0.1</v>
      </c>
      <c r="G2779" s="446">
        <f t="shared" si="43"/>
        <v>417.09593250000006</v>
      </c>
    </row>
    <row r="2780" spans="2:7" ht="30">
      <c r="B2780" s="529" t="s">
        <v>213532</v>
      </c>
      <c r="C2780" s="529" t="s">
        <v>213532</v>
      </c>
      <c r="D2780" s="515" t="s">
        <v>299445</v>
      </c>
      <c r="E2780" s="710">
        <v>229.99</v>
      </c>
      <c r="F2780" s="601">
        <v>0.1</v>
      </c>
      <c r="G2780" s="446">
        <f t="shared" si="43"/>
        <v>208.54343250000002</v>
      </c>
    </row>
    <row r="2781" spans="2:7" ht="30">
      <c r="B2781" s="529" t="s">
        <v>217221</v>
      </c>
      <c r="C2781" s="529" t="s">
        <v>217221</v>
      </c>
      <c r="D2781" s="515" t="s">
        <v>299446</v>
      </c>
      <c r="E2781" s="710">
        <v>259.99</v>
      </c>
      <c r="F2781" s="601">
        <v>0.1</v>
      </c>
      <c r="G2781" s="446">
        <f t="shared" si="43"/>
        <v>235.74593250000004</v>
      </c>
    </row>
    <row r="2782" spans="2:7" ht="45">
      <c r="B2782" s="529" t="s">
        <v>299447</v>
      </c>
      <c r="C2782" s="529" t="s">
        <v>229989</v>
      </c>
      <c r="D2782" s="515" t="s">
        <v>299448</v>
      </c>
      <c r="E2782" s="710">
        <v>3099</v>
      </c>
      <c r="F2782" s="601">
        <v>0.1</v>
      </c>
      <c r="G2782" s="446">
        <f t="shared" si="43"/>
        <v>2810.0182500000001</v>
      </c>
    </row>
    <row r="2783" spans="2:7" ht="45">
      <c r="B2783" s="529" t="s">
        <v>299449</v>
      </c>
      <c r="C2783" s="529" t="s">
        <v>229990</v>
      </c>
      <c r="D2783" s="515" t="s">
        <v>299450</v>
      </c>
      <c r="E2783" s="710">
        <v>2299</v>
      </c>
      <c r="F2783" s="601">
        <v>0.1</v>
      </c>
      <c r="G2783" s="446">
        <f t="shared" si="43"/>
        <v>2084.61825</v>
      </c>
    </row>
    <row r="2784" spans="2:7" ht="45">
      <c r="B2784" s="529" t="s">
        <v>299451</v>
      </c>
      <c r="C2784" s="529" t="s">
        <v>229992</v>
      </c>
      <c r="D2784" s="515" t="s">
        <v>299452</v>
      </c>
      <c r="E2784" s="710">
        <v>1059</v>
      </c>
      <c r="F2784" s="601">
        <v>0.1</v>
      </c>
      <c r="G2784" s="446">
        <f t="shared" si="43"/>
        <v>960.2482500000001</v>
      </c>
    </row>
    <row r="2785" spans="2:7" ht="30">
      <c r="B2785" s="529" t="s">
        <v>299453</v>
      </c>
      <c r="C2785" s="529" t="s">
        <v>230001</v>
      </c>
      <c r="D2785" s="515" t="s">
        <v>299454</v>
      </c>
      <c r="E2785" s="710">
        <v>7899</v>
      </c>
      <c r="F2785" s="601">
        <v>0.1</v>
      </c>
      <c r="G2785" s="446">
        <f t="shared" si="43"/>
        <v>7162.4182500000006</v>
      </c>
    </row>
    <row r="2786" spans="2:7" ht="30">
      <c r="B2786" s="529" t="s">
        <v>299455</v>
      </c>
      <c r="C2786" s="529" t="s">
        <v>230000</v>
      </c>
      <c r="D2786" s="515" t="s">
        <v>299456</v>
      </c>
      <c r="E2786" s="710">
        <v>4999</v>
      </c>
      <c r="F2786" s="601">
        <v>0.1</v>
      </c>
      <c r="G2786" s="446">
        <f t="shared" si="43"/>
        <v>4532.8432500000008</v>
      </c>
    </row>
    <row r="2787" spans="2:7" ht="30">
      <c r="B2787" s="529" t="s">
        <v>299457</v>
      </c>
      <c r="C2787" s="529" t="s">
        <v>299458</v>
      </c>
      <c r="D2787" s="515" t="s">
        <v>299459</v>
      </c>
      <c r="E2787" s="710">
        <v>2599</v>
      </c>
      <c r="F2787" s="601">
        <v>0.1</v>
      </c>
      <c r="G2787" s="446">
        <f t="shared" si="43"/>
        <v>2356.6432500000001</v>
      </c>
    </row>
    <row r="2788" spans="2:7" ht="30">
      <c r="B2788" s="529" t="s">
        <v>299460</v>
      </c>
      <c r="C2788" s="529" t="s">
        <v>299461</v>
      </c>
      <c r="D2788" s="515" t="s">
        <v>299462</v>
      </c>
      <c r="E2788" s="710">
        <v>1499</v>
      </c>
      <c r="F2788" s="601">
        <v>0.1</v>
      </c>
      <c r="G2788" s="446">
        <f t="shared" si="43"/>
        <v>1359.2182500000001</v>
      </c>
    </row>
    <row r="2789" spans="2:7" ht="30">
      <c r="B2789" s="529" t="s">
        <v>299463</v>
      </c>
      <c r="C2789" s="529" t="s">
        <v>299464</v>
      </c>
      <c r="D2789" s="515" t="s">
        <v>299465</v>
      </c>
      <c r="E2789" s="710">
        <v>1099</v>
      </c>
      <c r="F2789" s="601">
        <v>0.1</v>
      </c>
      <c r="G2789" s="446">
        <f t="shared" si="43"/>
        <v>996.51825000000008</v>
      </c>
    </row>
    <row r="2790" spans="2:7" ht="30">
      <c r="B2790" s="529" t="s">
        <v>299466</v>
      </c>
      <c r="C2790" s="529" t="s">
        <v>299467</v>
      </c>
      <c r="D2790" s="515" t="s">
        <v>299468</v>
      </c>
      <c r="E2790" s="710">
        <v>799</v>
      </c>
      <c r="F2790" s="601">
        <v>0.1</v>
      </c>
      <c r="G2790" s="446">
        <f t="shared" si="43"/>
        <v>724.4932500000001</v>
      </c>
    </row>
    <row r="2791" spans="2:7" ht="45">
      <c r="B2791" s="529" t="s">
        <v>299469</v>
      </c>
      <c r="C2791" s="529" t="s">
        <v>299470</v>
      </c>
      <c r="D2791" s="515" t="s">
        <v>299471</v>
      </c>
      <c r="E2791" s="710">
        <v>51000</v>
      </c>
      <c r="F2791" s="601">
        <v>0.1</v>
      </c>
      <c r="G2791" s="446">
        <f t="shared" si="43"/>
        <v>46244.25</v>
      </c>
    </row>
    <row r="2792" spans="2:7" ht="45">
      <c r="B2792" s="529" t="s">
        <v>299472</v>
      </c>
      <c r="C2792" s="529" t="s">
        <v>299473</v>
      </c>
      <c r="D2792" s="515" t="s">
        <v>299474</v>
      </c>
      <c r="E2792" s="710">
        <v>56000</v>
      </c>
      <c r="F2792" s="601">
        <v>0.1</v>
      </c>
      <c r="G2792" s="446">
        <f t="shared" si="43"/>
        <v>50778</v>
      </c>
    </row>
    <row r="2793" spans="2:7" ht="45">
      <c r="B2793" s="529" t="s">
        <v>299475</v>
      </c>
      <c r="C2793" s="529" t="s">
        <v>299476</v>
      </c>
      <c r="D2793" s="515" t="s">
        <v>299477</v>
      </c>
      <c r="E2793" s="710">
        <v>64000</v>
      </c>
      <c r="F2793" s="601">
        <v>0.1</v>
      </c>
      <c r="G2793" s="446">
        <f t="shared" si="43"/>
        <v>58032</v>
      </c>
    </row>
    <row r="2794" spans="2:7" ht="30">
      <c r="B2794" s="529" t="s">
        <v>201218</v>
      </c>
      <c r="C2794" s="529" t="s">
        <v>299478</v>
      </c>
      <c r="D2794" s="515" t="s">
        <v>201219</v>
      </c>
      <c r="E2794" s="710">
        <v>112</v>
      </c>
      <c r="F2794" s="601">
        <v>0.1</v>
      </c>
      <c r="G2794" s="446">
        <f t="shared" si="43"/>
        <v>101.556</v>
      </c>
    </row>
    <row r="2795" spans="2:7" ht="30">
      <c r="B2795" s="529" t="s">
        <v>192673</v>
      </c>
      <c r="C2795" s="529" t="s">
        <v>299479</v>
      </c>
      <c r="D2795" s="515" t="s">
        <v>299480</v>
      </c>
      <c r="E2795" s="710">
        <v>87.95</v>
      </c>
      <c r="F2795" s="601">
        <v>0.1</v>
      </c>
      <c r="G2795" s="446">
        <f t="shared" si="43"/>
        <v>79.748662500000009</v>
      </c>
    </row>
    <row r="2796" spans="2:7" ht="30">
      <c r="B2796" s="529" t="s">
        <v>200535</v>
      </c>
      <c r="C2796" s="529" t="s">
        <v>299481</v>
      </c>
      <c r="D2796" s="515" t="s">
        <v>299482</v>
      </c>
      <c r="E2796" s="710">
        <v>195.95</v>
      </c>
      <c r="F2796" s="601">
        <v>0.1</v>
      </c>
      <c r="G2796" s="446">
        <f t="shared" si="43"/>
        <v>177.6776625</v>
      </c>
    </row>
    <row r="2797" spans="2:7" ht="30">
      <c r="B2797" s="529" t="s">
        <v>188425</v>
      </c>
      <c r="C2797" s="529" t="s">
        <v>299483</v>
      </c>
      <c r="D2797" s="515" t="s">
        <v>299484</v>
      </c>
      <c r="E2797" s="710">
        <v>90.49</v>
      </c>
      <c r="F2797" s="601">
        <v>0.1</v>
      </c>
      <c r="G2797" s="446">
        <f t="shared" si="43"/>
        <v>82.05180750000001</v>
      </c>
    </row>
    <row r="2798" spans="2:7" ht="30">
      <c r="B2798" s="529" t="s">
        <v>299485</v>
      </c>
      <c r="C2798" s="529" t="s">
        <v>299485</v>
      </c>
      <c r="D2798" s="515" t="s">
        <v>299486</v>
      </c>
      <c r="E2798" s="710">
        <v>87.95</v>
      </c>
      <c r="F2798" s="601">
        <v>0.1</v>
      </c>
      <c r="G2798" s="446">
        <f t="shared" si="43"/>
        <v>79.748662500000009</v>
      </c>
    </row>
    <row r="2799" spans="2:7" ht="30">
      <c r="B2799" s="529" t="s">
        <v>182839</v>
      </c>
      <c r="C2799" s="529" t="s">
        <v>299481</v>
      </c>
      <c r="D2799" s="515" t="s">
        <v>299487</v>
      </c>
      <c r="E2799" s="710">
        <v>100.95</v>
      </c>
      <c r="F2799" s="601">
        <v>0.1</v>
      </c>
      <c r="G2799" s="446">
        <f t="shared" si="43"/>
        <v>91.536412500000012</v>
      </c>
    </row>
    <row r="2800" spans="2:7" ht="30">
      <c r="B2800" s="529" t="s">
        <v>201220</v>
      </c>
      <c r="C2800" s="529" t="s">
        <v>299488</v>
      </c>
      <c r="D2800" s="515" t="s">
        <v>299489</v>
      </c>
      <c r="E2800" s="710">
        <v>116.95</v>
      </c>
      <c r="F2800" s="601">
        <v>0.1</v>
      </c>
      <c r="G2800" s="446">
        <f t="shared" si="43"/>
        <v>106.04441250000002</v>
      </c>
    </row>
    <row r="2801" spans="2:7">
      <c r="B2801" s="529" t="s">
        <v>207206</v>
      </c>
      <c r="C2801" s="529" t="s">
        <v>207206</v>
      </c>
      <c r="D2801" s="515" t="s">
        <v>207207</v>
      </c>
      <c r="E2801" s="710">
        <v>68.14</v>
      </c>
      <c r="F2801" s="601">
        <v>0.1</v>
      </c>
      <c r="G2801" s="446">
        <f t="shared" si="43"/>
        <v>61.785945000000005</v>
      </c>
    </row>
    <row r="2802" spans="2:7" ht="30">
      <c r="B2802" s="529" t="s">
        <v>192674</v>
      </c>
      <c r="C2802" s="529" t="s">
        <v>192674</v>
      </c>
      <c r="D2802" s="515" t="s">
        <v>192675</v>
      </c>
      <c r="E2802" s="710">
        <v>209</v>
      </c>
      <c r="F2802" s="601">
        <v>0.1</v>
      </c>
      <c r="G2802" s="446">
        <f t="shared" si="43"/>
        <v>189.51075</v>
      </c>
    </row>
    <row r="2803" spans="2:7" ht="30">
      <c r="B2803" s="529" t="s">
        <v>207208</v>
      </c>
      <c r="C2803" s="529" t="s">
        <v>207208</v>
      </c>
      <c r="D2803" s="515" t="s">
        <v>207209</v>
      </c>
      <c r="E2803" s="710">
        <v>1099</v>
      </c>
      <c r="F2803" s="601">
        <v>0.1</v>
      </c>
      <c r="G2803" s="446">
        <f t="shared" si="43"/>
        <v>996.51825000000008</v>
      </c>
    </row>
    <row r="2804" spans="2:7" ht="30">
      <c r="B2804" s="529" t="s">
        <v>171993</v>
      </c>
      <c r="C2804" s="529" t="s">
        <v>171993</v>
      </c>
      <c r="D2804" s="515" t="s">
        <v>171994</v>
      </c>
      <c r="E2804" s="710">
        <v>64.900000000000006</v>
      </c>
      <c r="F2804" s="601">
        <v>0.1</v>
      </c>
      <c r="G2804" s="446">
        <f t="shared" si="43"/>
        <v>58.848075000000009</v>
      </c>
    </row>
    <row r="2805" spans="2:7" ht="30">
      <c r="B2805" s="529" t="s">
        <v>201221</v>
      </c>
      <c r="C2805" s="529" t="s">
        <v>201221</v>
      </c>
      <c r="D2805" s="515" t="s">
        <v>201222</v>
      </c>
      <c r="E2805" s="710">
        <v>86.9</v>
      </c>
      <c r="F2805" s="601">
        <v>0.1</v>
      </c>
      <c r="G2805" s="446">
        <f t="shared" si="43"/>
        <v>78.796575000000018</v>
      </c>
    </row>
    <row r="2806" spans="2:7" ht="30">
      <c r="B2806" s="529" t="s">
        <v>192676</v>
      </c>
      <c r="C2806" s="529" t="s">
        <v>192676</v>
      </c>
      <c r="D2806" s="515" t="s">
        <v>192677</v>
      </c>
      <c r="E2806" s="710">
        <v>97.9</v>
      </c>
      <c r="F2806" s="601">
        <v>0.1</v>
      </c>
      <c r="G2806" s="446">
        <f t="shared" si="43"/>
        <v>88.770825000000016</v>
      </c>
    </row>
    <row r="2807" spans="2:7" ht="30">
      <c r="B2807" s="529" t="s">
        <v>200536</v>
      </c>
      <c r="C2807" s="529" t="s">
        <v>200536</v>
      </c>
      <c r="D2807" s="515" t="s">
        <v>200537</v>
      </c>
      <c r="E2807" s="710">
        <v>115.5</v>
      </c>
      <c r="F2807" s="601">
        <v>0.1</v>
      </c>
      <c r="G2807" s="446">
        <f t="shared" si="43"/>
        <v>104.72962500000001</v>
      </c>
    </row>
    <row r="2808" spans="2:7" ht="30">
      <c r="B2808" s="529" t="s">
        <v>299490</v>
      </c>
      <c r="C2808" s="529" t="s">
        <v>299490</v>
      </c>
      <c r="D2808" s="515" t="s">
        <v>299491</v>
      </c>
      <c r="E2808" s="710">
        <v>141.9</v>
      </c>
      <c r="F2808" s="601">
        <v>0.1</v>
      </c>
      <c r="G2808" s="446">
        <f t="shared" si="43"/>
        <v>128.66782500000002</v>
      </c>
    </row>
    <row r="2809" spans="2:7" ht="30">
      <c r="B2809" s="529" t="s">
        <v>207524</v>
      </c>
      <c r="C2809" s="529" t="s">
        <v>207524</v>
      </c>
      <c r="D2809" s="515" t="s">
        <v>207525</v>
      </c>
      <c r="E2809" s="710">
        <v>511.5</v>
      </c>
      <c r="F2809" s="601">
        <v>0.1</v>
      </c>
      <c r="G2809" s="446">
        <f t="shared" si="43"/>
        <v>463.80262500000003</v>
      </c>
    </row>
    <row r="2810" spans="2:7" ht="30">
      <c r="B2810" s="529" t="s">
        <v>201223</v>
      </c>
      <c r="C2810" s="529" t="s">
        <v>201223</v>
      </c>
      <c r="D2810" s="515" t="s">
        <v>201224</v>
      </c>
      <c r="E2810" s="710">
        <v>658.9</v>
      </c>
      <c r="F2810" s="601">
        <v>0.1</v>
      </c>
      <c r="G2810" s="446">
        <f t="shared" si="43"/>
        <v>597.45757500000002</v>
      </c>
    </row>
    <row r="2811" spans="2:7" ht="30">
      <c r="B2811" s="529" t="s">
        <v>182840</v>
      </c>
      <c r="C2811" s="529" t="s">
        <v>182840</v>
      </c>
      <c r="D2811" s="515" t="s">
        <v>182841</v>
      </c>
      <c r="E2811" s="710">
        <v>509</v>
      </c>
      <c r="F2811" s="601">
        <v>0.1</v>
      </c>
      <c r="G2811" s="446">
        <f t="shared" si="43"/>
        <v>461.53575000000006</v>
      </c>
    </row>
    <row r="2812" spans="2:7" ht="30">
      <c r="B2812" s="529" t="s">
        <v>187968</v>
      </c>
      <c r="C2812" s="529" t="s">
        <v>187968</v>
      </c>
      <c r="D2812" s="515" t="s">
        <v>187969</v>
      </c>
      <c r="E2812" s="710">
        <v>53.9</v>
      </c>
      <c r="F2812" s="601">
        <v>0.1</v>
      </c>
      <c r="G2812" s="446">
        <f t="shared" si="43"/>
        <v>48.873825000000004</v>
      </c>
    </row>
    <row r="2813" spans="2:7" ht="45">
      <c r="B2813" s="529" t="s">
        <v>200538</v>
      </c>
      <c r="C2813" s="529" t="s">
        <v>299492</v>
      </c>
      <c r="D2813" s="515" t="s">
        <v>200539</v>
      </c>
      <c r="E2813" s="710">
        <v>1703.9</v>
      </c>
      <c r="F2813" s="601">
        <v>0.1</v>
      </c>
      <c r="G2813" s="446">
        <f t="shared" si="43"/>
        <v>1545.0113250000004</v>
      </c>
    </row>
    <row r="2814" spans="2:7" ht="45">
      <c r="B2814" s="529" t="s">
        <v>212486</v>
      </c>
      <c r="C2814" s="529" t="s">
        <v>299493</v>
      </c>
      <c r="D2814" s="515" t="s">
        <v>212487</v>
      </c>
      <c r="E2814" s="710">
        <v>537.9</v>
      </c>
      <c r="F2814" s="601">
        <v>0.1</v>
      </c>
      <c r="G2814" s="446">
        <f t="shared" si="43"/>
        <v>487.74082500000003</v>
      </c>
    </row>
    <row r="2815" spans="2:7" ht="45">
      <c r="B2815" s="529" t="s">
        <v>201225</v>
      </c>
      <c r="C2815" s="529" t="s">
        <v>299494</v>
      </c>
      <c r="D2815" s="515" t="s">
        <v>201226</v>
      </c>
      <c r="E2815" s="710">
        <v>603.9</v>
      </c>
      <c r="F2815" s="601">
        <v>0.1</v>
      </c>
      <c r="G2815" s="446">
        <f t="shared" si="43"/>
        <v>547.58632499999999</v>
      </c>
    </row>
    <row r="2816" spans="2:7" ht="45">
      <c r="B2816" s="529" t="s">
        <v>299495</v>
      </c>
      <c r="C2816" s="529" t="s">
        <v>299496</v>
      </c>
      <c r="D2816" s="515" t="s">
        <v>299497</v>
      </c>
      <c r="E2816" s="710">
        <v>768.9</v>
      </c>
      <c r="F2816" s="601">
        <v>0.1</v>
      </c>
      <c r="G2816" s="446">
        <f t="shared" si="43"/>
        <v>697.20007500000008</v>
      </c>
    </row>
    <row r="2817" spans="2:7" ht="45">
      <c r="B2817" s="529" t="s">
        <v>202847</v>
      </c>
      <c r="C2817" s="529" t="s">
        <v>299498</v>
      </c>
      <c r="D2817" s="515" t="s">
        <v>202848</v>
      </c>
      <c r="E2817" s="710">
        <v>1010.9</v>
      </c>
      <c r="F2817" s="601">
        <v>0.1</v>
      </c>
      <c r="G2817" s="446">
        <f t="shared" si="43"/>
        <v>916.63357499999995</v>
      </c>
    </row>
    <row r="2818" spans="2:7" ht="45">
      <c r="B2818" s="529" t="s">
        <v>192678</v>
      </c>
      <c r="C2818" s="529" t="s">
        <v>299499</v>
      </c>
      <c r="D2818" s="515" t="s">
        <v>192679</v>
      </c>
      <c r="E2818" s="710">
        <v>1208.9000000000001</v>
      </c>
      <c r="F2818" s="601">
        <v>0.1</v>
      </c>
      <c r="G2818" s="446">
        <f t="shared" si="43"/>
        <v>1096.1700750000002</v>
      </c>
    </row>
    <row r="2819" spans="2:7" ht="45">
      <c r="B2819" s="529" t="s">
        <v>187970</v>
      </c>
      <c r="C2819" s="529" t="s">
        <v>187970</v>
      </c>
      <c r="D2819" s="515" t="s">
        <v>187971</v>
      </c>
      <c r="E2819" s="710">
        <v>1699</v>
      </c>
      <c r="F2819" s="601">
        <v>0.1</v>
      </c>
      <c r="G2819" s="446">
        <f t="shared" si="43"/>
        <v>1540.5682500000003</v>
      </c>
    </row>
    <row r="2820" spans="2:7" ht="45">
      <c r="B2820" s="529" t="s">
        <v>197384</v>
      </c>
      <c r="C2820" s="529" t="s">
        <v>197384</v>
      </c>
      <c r="D2820" s="515" t="s">
        <v>197385</v>
      </c>
      <c r="E2820" s="710">
        <v>719</v>
      </c>
      <c r="F2820" s="601">
        <v>0.1</v>
      </c>
      <c r="G2820" s="446">
        <f t="shared" ref="G2820:G2883" si="44">E2820*(1-F2820)*(1+0.75%)</f>
        <v>651.95325000000003</v>
      </c>
    </row>
    <row r="2821" spans="2:7" ht="45">
      <c r="B2821" s="529" t="s">
        <v>172332</v>
      </c>
      <c r="C2821" s="529" t="s">
        <v>299500</v>
      </c>
      <c r="D2821" s="515" t="s">
        <v>299501</v>
      </c>
      <c r="E2821" s="710">
        <v>299</v>
      </c>
      <c r="F2821" s="601">
        <v>0.1</v>
      </c>
      <c r="G2821" s="446">
        <f t="shared" si="44"/>
        <v>271.11825000000005</v>
      </c>
    </row>
    <row r="2822" spans="2:7" ht="30">
      <c r="B2822" s="529" t="s">
        <v>172333</v>
      </c>
      <c r="C2822" s="529" t="s">
        <v>299502</v>
      </c>
      <c r="D2822" s="515" t="s">
        <v>299503</v>
      </c>
      <c r="E2822" s="710">
        <v>399</v>
      </c>
      <c r="F2822" s="601">
        <v>0.1</v>
      </c>
      <c r="G2822" s="446">
        <f t="shared" si="44"/>
        <v>361.79325000000006</v>
      </c>
    </row>
    <row r="2823" spans="2:7" ht="30">
      <c r="B2823" s="529" t="s">
        <v>207210</v>
      </c>
      <c r="C2823" s="529" t="s">
        <v>299504</v>
      </c>
      <c r="D2823" s="515" t="s">
        <v>207211</v>
      </c>
      <c r="E2823" s="710">
        <v>869</v>
      </c>
      <c r="F2823" s="601">
        <v>0.1</v>
      </c>
      <c r="G2823" s="446">
        <f t="shared" si="44"/>
        <v>787.96575000000007</v>
      </c>
    </row>
    <row r="2824" spans="2:7" ht="30">
      <c r="B2824" s="529" t="s">
        <v>188426</v>
      </c>
      <c r="C2824" s="529" t="s">
        <v>188426</v>
      </c>
      <c r="D2824" s="515" t="s">
        <v>188427</v>
      </c>
      <c r="E2824" s="710">
        <v>4099</v>
      </c>
      <c r="F2824" s="601">
        <v>0.1</v>
      </c>
      <c r="G2824" s="446">
        <f t="shared" si="44"/>
        <v>3716.7682500000001</v>
      </c>
    </row>
    <row r="2825" spans="2:7" ht="30">
      <c r="B2825" s="529" t="s">
        <v>207526</v>
      </c>
      <c r="C2825" s="529" t="s">
        <v>299505</v>
      </c>
      <c r="D2825" s="515" t="s">
        <v>207527</v>
      </c>
      <c r="E2825" s="710">
        <v>1839</v>
      </c>
      <c r="F2825" s="601">
        <v>0.1</v>
      </c>
      <c r="G2825" s="446">
        <f t="shared" si="44"/>
        <v>1667.5132500000002</v>
      </c>
    </row>
    <row r="2826" spans="2:7" ht="30">
      <c r="B2826" s="529" t="s">
        <v>207528</v>
      </c>
      <c r="C2826" s="529" t="s">
        <v>207528</v>
      </c>
      <c r="D2826" s="515" t="s">
        <v>207529</v>
      </c>
      <c r="E2826" s="710">
        <v>1009</v>
      </c>
      <c r="F2826" s="601">
        <v>0.1</v>
      </c>
      <c r="G2826" s="446">
        <f t="shared" si="44"/>
        <v>914.91075000000012</v>
      </c>
    </row>
    <row r="2827" spans="2:7" ht="30">
      <c r="B2827" s="529" t="s">
        <v>192699</v>
      </c>
      <c r="C2827" s="529" t="s">
        <v>192699</v>
      </c>
      <c r="D2827" s="515" t="s">
        <v>192700</v>
      </c>
      <c r="E2827" s="710">
        <v>1279</v>
      </c>
      <c r="F2827" s="601">
        <v>0.1</v>
      </c>
      <c r="G2827" s="446">
        <f t="shared" si="44"/>
        <v>1159.7332500000002</v>
      </c>
    </row>
    <row r="2828" spans="2:7" ht="45">
      <c r="B2828" s="529" t="s">
        <v>172334</v>
      </c>
      <c r="C2828" s="529" t="s">
        <v>299506</v>
      </c>
      <c r="D2828" s="515" t="s">
        <v>299507</v>
      </c>
      <c r="E2828" s="710">
        <v>729</v>
      </c>
      <c r="F2828" s="601">
        <v>0.1</v>
      </c>
      <c r="G2828" s="446">
        <f t="shared" si="44"/>
        <v>661.02075000000002</v>
      </c>
    </row>
    <row r="2829" spans="2:7" ht="45">
      <c r="B2829" s="529" t="s">
        <v>299508</v>
      </c>
      <c r="C2829" s="529" t="s">
        <v>299508</v>
      </c>
      <c r="D2829" s="515" t="s">
        <v>299509</v>
      </c>
      <c r="E2829" s="710">
        <v>679</v>
      </c>
      <c r="F2829" s="601">
        <v>0.1</v>
      </c>
      <c r="G2829" s="446">
        <f t="shared" si="44"/>
        <v>615.68325000000004</v>
      </c>
    </row>
    <row r="2830" spans="2:7" ht="30">
      <c r="B2830" s="529" t="s">
        <v>201227</v>
      </c>
      <c r="C2830" s="529" t="s">
        <v>201227</v>
      </c>
      <c r="D2830" s="515" t="s">
        <v>201228</v>
      </c>
      <c r="E2830" s="710">
        <v>999</v>
      </c>
      <c r="F2830" s="601">
        <v>0.1</v>
      </c>
      <c r="G2830" s="446">
        <f t="shared" si="44"/>
        <v>905.84325000000013</v>
      </c>
    </row>
    <row r="2831" spans="2:7" ht="45">
      <c r="B2831" s="529" t="s">
        <v>200540</v>
      </c>
      <c r="C2831" s="529" t="s">
        <v>200540</v>
      </c>
      <c r="D2831" s="515" t="s">
        <v>200541</v>
      </c>
      <c r="E2831" s="710">
        <v>679</v>
      </c>
      <c r="F2831" s="601">
        <v>0.1</v>
      </c>
      <c r="G2831" s="446">
        <f t="shared" si="44"/>
        <v>615.68325000000004</v>
      </c>
    </row>
    <row r="2832" spans="2:7" ht="30">
      <c r="B2832" s="529" t="s">
        <v>182842</v>
      </c>
      <c r="C2832" s="529" t="s">
        <v>182842</v>
      </c>
      <c r="D2832" s="515" t="s">
        <v>182843</v>
      </c>
      <c r="E2832" s="710">
        <v>349</v>
      </c>
      <c r="F2832" s="601">
        <v>0.1</v>
      </c>
      <c r="G2832" s="446">
        <f t="shared" si="44"/>
        <v>316.45575000000002</v>
      </c>
    </row>
    <row r="2833" spans="2:7" ht="30">
      <c r="B2833" s="529" t="s">
        <v>192680</v>
      </c>
      <c r="C2833" s="529" t="s">
        <v>299510</v>
      </c>
      <c r="D2833" s="515" t="s">
        <v>299511</v>
      </c>
      <c r="E2833" s="710">
        <v>1999</v>
      </c>
      <c r="F2833" s="601">
        <v>0.1</v>
      </c>
      <c r="G2833" s="446">
        <f t="shared" si="44"/>
        <v>1812.5932500000004</v>
      </c>
    </row>
    <row r="2834" spans="2:7" ht="45">
      <c r="B2834" s="529" t="s">
        <v>201229</v>
      </c>
      <c r="C2834" s="529" t="s">
        <v>201229</v>
      </c>
      <c r="D2834" s="515" t="s">
        <v>201230</v>
      </c>
      <c r="E2834" s="710">
        <v>719</v>
      </c>
      <c r="F2834" s="601">
        <v>0.1</v>
      </c>
      <c r="G2834" s="446">
        <f t="shared" si="44"/>
        <v>651.95325000000003</v>
      </c>
    </row>
    <row r="2835" spans="2:7" ht="30">
      <c r="B2835" s="529" t="s">
        <v>217222</v>
      </c>
      <c r="C2835" s="529" t="s">
        <v>217222</v>
      </c>
      <c r="D2835" s="515" t="s">
        <v>217223</v>
      </c>
      <c r="E2835" s="710">
        <v>1999</v>
      </c>
      <c r="F2835" s="601">
        <v>0.1</v>
      </c>
      <c r="G2835" s="446">
        <f t="shared" si="44"/>
        <v>1812.5932500000004</v>
      </c>
    </row>
    <row r="2836" spans="2:7" ht="45">
      <c r="B2836" s="529" t="s">
        <v>199309</v>
      </c>
      <c r="C2836" s="529" t="s">
        <v>199309</v>
      </c>
      <c r="D2836" s="515" t="s">
        <v>199310</v>
      </c>
      <c r="E2836" s="710">
        <v>4398.8999999999996</v>
      </c>
      <c r="F2836" s="601">
        <v>0.1</v>
      </c>
      <c r="G2836" s="446">
        <f t="shared" si="44"/>
        <v>3988.7025749999998</v>
      </c>
    </row>
    <row r="2837" spans="2:7" ht="30">
      <c r="B2837" s="529" t="s">
        <v>201231</v>
      </c>
      <c r="C2837" s="529" t="s">
        <v>201231</v>
      </c>
      <c r="D2837" s="515" t="s">
        <v>201232</v>
      </c>
      <c r="E2837" s="710">
        <v>539</v>
      </c>
      <c r="F2837" s="601">
        <v>0.1</v>
      </c>
      <c r="G2837" s="446">
        <f t="shared" si="44"/>
        <v>488.73825000000005</v>
      </c>
    </row>
    <row r="2838" spans="2:7" ht="30">
      <c r="B2838" s="529" t="s">
        <v>217224</v>
      </c>
      <c r="C2838" s="529" t="s">
        <v>299512</v>
      </c>
      <c r="D2838" s="515" t="s">
        <v>299513</v>
      </c>
      <c r="E2838" s="710">
        <v>12099</v>
      </c>
      <c r="F2838" s="601">
        <v>0.1</v>
      </c>
      <c r="G2838" s="446">
        <f t="shared" si="44"/>
        <v>10970.768250000001</v>
      </c>
    </row>
    <row r="2839" spans="2:7" ht="30">
      <c r="B2839" s="529" t="s">
        <v>192681</v>
      </c>
      <c r="C2839" s="529" t="s">
        <v>299514</v>
      </c>
      <c r="D2839" s="515" t="s">
        <v>299515</v>
      </c>
      <c r="E2839" s="710">
        <v>879</v>
      </c>
      <c r="F2839" s="601">
        <v>0.1</v>
      </c>
      <c r="G2839" s="446">
        <f t="shared" si="44"/>
        <v>797.03325000000007</v>
      </c>
    </row>
    <row r="2840" spans="2:7" ht="45">
      <c r="B2840" s="529" t="s">
        <v>299516</v>
      </c>
      <c r="C2840" s="529" t="s">
        <v>299517</v>
      </c>
      <c r="D2840" s="515" t="s">
        <v>299518</v>
      </c>
      <c r="E2840" s="710">
        <v>1999</v>
      </c>
      <c r="F2840" s="601">
        <v>0.1</v>
      </c>
      <c r="G2840" s="446">
        <f t="shared" si="44"/>
        <v>1812.5932500000004</v>
      </c>
    </row>
    <row r="2841" spans="2:7" ht="45">
      <c r="B2841" s="529" t="s">
        <v>299519</v>
      </c>
      <c r="C2841" s="529" t="s">
        <v>299520</v>
      </c>
      <c r="D2841" s="515" t="s">
        <v>299521</v>
      </c>
      <c r="E2841" s="710">
        <v>10999</v>
      </c>
      <c r="F2841" s="601">
        <v>0.1</v>
      </c>
      <c r="G2841" s="446">
        <f t="shared" si="44"/>
        <v>9973.3432500000017</v>
      </c>
    </row>
    <row r="2842" spans="2:7" ht="30">
      <c r="B2842" s="529" t="s">
        <v>214150</v>
      </c>
      <c r="C2842" s="529" t="s">
        <v>299522</v>
      </c>
      <c r="D2842" s="515" t="s">
        <v>214151</v>
      </c>
      <c r="E2842" s="710">
        <v>1449</v>
      </c>
      <c r="F2842" s="601">
        <v>0.1</v>
      </c>
      <c r="G2842" s="446">
        <f t="shared" si="44"/>
        <v>1313.8807500000003</v>
      </c>
    </row>
    <row r="2843" spans="2:7">
      <c r="B2843" s="529" t="s">
        <v>211208</v>
      </c>
      <c r="C2843" s="529" t="s">
        <v>299523</v>
      </c>
      <c r="D2843" s="515" t="s">
        <v>299524</v>
      </c>
      <c r="E2843" s="710">
        <v>1.99</v>
      </c>
      <c r="F2843" s="601">
        <v>0.1</v>
      </c>
      <c r="G2843" s="446">
        <f t="shared" si="44"/>
        <v>1.8044325000000001</v>
      </c>
    </row>
    <row r="2844" spans="2:7">
      <c r="B2844" s="529" t="s">
        <v>202849</v>
      </c>
      <c r="C2844" s="529" t="s">
        <v>299525</v>
      </c>
      <c r="D2844" s="515" t="s">
        <v>202850</v>
      </c>
      <c r="E2844" s="710">
        <v>74.95</v>
      </c>
      <c r="F2844" s="601">
        <v>0.1</v>
      </c>
      <c r="G2844" s="446">
        <f t="shared" si="44"/>
        <v>67.960912500000006</v>
      </c>
    </row>
    <row r="2845" spans="2:7">
      <c r="B2845" s="529" t="s">
        <v>209540</v>
      </c>
      <c r="C2845" s="529" t="s">
        <v>299526</v>
      </c>
      <c r="D2845" s="515" t="s">
        <v>209541</v>
      </c>
      <c r="E2845" s="710">
        <v>74.95</v>
      </c>
      <c r="F2845" s="601">
        <v>0.1</v>
      </c>
      <c r="G2845" s="446">
        <f t="shared" si="44"/>
        <v>67.960912500000006</v>
      </c>
    </row>
    <row r="2846" spans="2:7">
      <c r="B2846" s="529" t="s">
        <v>188428</v>
      </c>
      <c r="C2846" s="529" t="s">
        <v>299527</v>
      </c>
      <c r="D2846" s="515" t="s">
        <v>188429</v>
      </c>
      <c r="E2846" s="710">
        <v>74.95</v>
      </c>
      <c r="F2846" s="601">
        <v>0.1</v>
      </c>
      <c r="G2846" s="446">
        <f t="shared" si="44"/>
        <v>67.960912500000006</v>
      </c>
    </row>
    <row r="2847" spans="2:7">
      <c r="B2847" s="529" t="s">
        <v>200627</v>
      </c>
      <c r="C2847" s="529" t="s">
        <v>299528</v>
      </c>
      <c r="D2847" s="515" t="s">
        <v>200628</v>
      </c>
      <c r="E2847" s="710">
        <v>1.29</v>
      </c>
      <c r="F2847" s="601">
        <v>0.1</v>
      </c>
      <c r="G2847" s="446">
        <f t="shared" si="44"/>
        <v>1.1697075000000001</v>
      </c>
    </row>
    <row r="2848" spans="2:7">
      <c r="B2848" s="529" t="s">
        <v>214152</v>
      </c>
      <c r="C2848" s="529" t="s">
        <v>299529</v>
      </c>
      <c r="D2848" s="515" t="s">
        <v>214153</v>
      </c>
      <c r="E2848" s="710">
        <v>6.15</v>
      </c>
      <c r="F2848" s="601">
        <v>0.1</v>
      </c>
      <c r="G2848" s="446">
        <f t="shared" si="44"/>
        <v>5.5765125000000006</v>
      </c>
    </row>
    <row r="2849" spans="2:7">
      <c r="B2849" s="529" t="s">
        <v>192682</v>
      </c>
      <c r="C2849" s="529" t="s">
        <v>299530</v>
      </c>
      <c r="D2849" s="515" t="s">
        <v>299531</v>
      </c>
      <c r="E2849" s="710">
        <v>1.69</v>
      </c>
      <c r="F2849" s="601">
        <v>0.1</v>
      </c>
      <c r="G2849" s="446">
        <f t="shared" si="44"/>
        <v>1.5324074999999999</v>
      </c>
    </row>
    <row r="2850" spans="2:7" ht="30">
      <c r="B2850" s="529" t="s">
        <v>207212</v>
      </c>
      <c r="C2850" s="529" t="s">
        <v>207212</v>
      </c>
      <c r="D2850" s="515" t="s">
        <v>207213</v>
      </c>
      <c r="E2850" s="710">
        <v>199.95</v>
      </c>
      <c r="F2850" s="601">
        <v>0.1</v>
      </c>
      <c r="G2850" s="446">
        <f t="shared" si="44"/>
        <v>181.30466250000001</v>
      </c>
    </row>
    <row r="2851" spans="2:7">
      <c r="B2851" s="529" t="s">
        <v>214154</v>
      </c>
      <c r="C2851" s="529" t="s">
        <v>214154</v>
      </c>
      <c r="D2851" s="515" t="s">
        <v>214155</v>
      </c>
      <c r="E2851" s="710">
        <v>15.95</v>
      </c>
      <c r="F2851" s="601">
        <v>0.1</v>
      </c>
      <c r="G2851" s="446">
        <f t="shared" si="44"/>
        <v>14.462662500000002</v>
      </c>
    </row>
    <row r="2852" spans="2:7">
      <c r="B2852" s="529" t="s">
        <v>199311</v>
      </c>
      <c r="C2852" s="529" t="s">
        <v>199311</v>
      </c>
      <c r="D2852" s="515" t="s">
        <v>199312</v>
      </c>
      <c r="E2852" s="710">
        <v>53.95</v>
      </c>
      <c r="F2852" s="601">
        <v>0.1</v>
      </c>
      <c r="G2852" s="446">
        <f t="shared" si="44"/>
        <v>48.919162500000013</v>
      </c>
    </row>
    <row r="2853" spans="2:7" ht="30">
      <c r="B2853" s="529" t="s">
        <v>187972</v>
      </c>
      <c r="C2853" s="529" t="s">
        <v>187972</v>
      </c>
      <c r="D2853" s="515" t="s">
        <v>187973</v>
      </c>
      <c r="E2853" s="710">
        <v>65.95</v>
      </c>
      <c r="F2853" s="601">
        <v>0.1</v>
      </c>
      <c r="G2853" s="446">
        <f t="shared" si="44"/>
        <v>59.800162500000006</v>
      </c>
    </row>
    <row r="2854" spans="2:7" ht="30">
      <c r="B2854" s="529" t="s">
        <v>182844</v>
      </c>
      <c r="C2854" s="529" t="s">
        <v>182844</v>
      </c>
      <c r="D2854" s="515" t="s">
        <v>182845</v>
      </c>
      <c r="E2854" s="710">
        <v>19.95</v>
      </c>
      <c r="F2854" s="601">
        <v>0.1</v>
      </c>
      <c r="G2854" s="446">
        <f t="shared" si="44"/>
        <v>18.089662499999999</v>
      </c>
    </row>
    <row r="2855" spans="2:7">
      <c r="B2855" s="529" t="s">
        <v>183529</v>
      </c>
      <c r="C2855" s="529" t="s">
        <v>183529</v>
      </c>
      <c r="D2855" s="515" t="s">
        <v>183530</v>
      </c>
      <c r="E2855" s="710">
        <v>17.95</v>
      </c>
      <c r="F2855" s="601">
        <v>0.1</v>
      </c>
      <c r="G2855" s="446">
        <f t="shared" si="44"/>
        <v>16.276162500000002</v>
      </c>
    </row>
    <row r="2856" spans="2:7" ht="30">
      <c r="B2856" s="529" t="s">
        <v>202851</v>
      </c>
      <c r="C2856" s="529" t="s">
        <v>202851</v>
      </c>
      <c r="D2856" s="515" t="s">
        <v>202852</v>
      </c>
      <c r="E2856" s="710">
        <v>21.95</v>
      </c>
      <c r="F2856" s="601">
        <v>0.1</v>
      </c>
      <c r="G2856" s="446">
        <f t="shared" si="44"/>
        <v>19.903162500000001</v>
      </c>
    </row>
    <row r="2857" spans="2:7">
      <c r="B2857" s="529" t="s">
        <v>212488</v>
      </c>
      <c r="C2857" s="529" t="s">
        <v>212488</v>
      </c>
      <c r="D2857" s="515" t="s">
        <v>212489</v>
      </c>
      <c r="E2857" s="710">
        <v>19.95</v>
      </c>
      <c r="F2857" s="601">
        <v>0.1</v>
      </c>
      <c r="G2857" s="446">
        <f t="shared" si="44"/>
        <v>18.089662499999999</v>
      </c>
    </row>
    <row r="2858" spans="2:7" ht="30">
      <c r="B2858" s="529" t="s">
        <v>214156</v>
      </c>
      <c r="C2858" s="529" t="s">
        <v>214156</v>
      </c>
      <c r="D2858" s="515" t="s">
        <v>214157</v>
      </c>
      <c r="E2858" s="710">
        <v>25.95</v>
      </c>
      <c r="F2858" s="601">
        <v>0.1</v>
      </c>
      <c r="G2858" s="446">
        <f t="shared" si="44"/>
        <v>23.530162500000003</v>
      </c>
    </row>
    <row r="2859" spans="2:7">
      <c r="B2859" s="529" t="s">
        <v>209542</v>
      </c>
      <c r="C2859" s="529" t="s">
        <v>209542</v>
      </c>
      <c r="D2859" s="515" t="s">
        <v>209543</v>
      </c>
      <c r="E2859" s="710">
        <v>10.95</v>
      </c>
      <c r="F2859" s="601">
        <v>0.1</v>
      </c>
      <c r="G2859" s="446">
        <f t="shared" si="44"/>
        <v>9.9289125000000009</v>
      </c>
    </row>
    <row r="2860" spans="2:7">
      <c r="B2860" s="529" t="s">
        <v>182846</v>
      </c>
      <c r="C2860" s="529" t="s">
        <v>182846</v>
      </c>
      <c r="D2860" s="515" t="s">
        <v>182847</v>
      </c>
      <c r="E2860" s="710">
        <v>37.950000000000003</v>
      </c>
      <c r="F2860" s="601">
        <v>0.1</v>
      </c>
      <c r="G2860" s="446">
        <f t="shared" si="44"/>
        <v>34.411162500000003</v>
      </c>
    </row>
    <row r="2861" spans="2:7" ht="30">
      <c r="B2861" s="529" t="s">
        <v>212490</v>
      </c>
      <c r="C2861" s="529" t="s">
        <v>212490</v>
      </c>
      <c r="D2861" s="515" t="s">
        <v>212491</v>
      </c>
      <c r="E2861" s="710">
        <v>39.950000000000003</v>
      </c>
      <c r="F2861" s="601">
        <v>0.1</v>
      </c>
      <c r="G2861" s="446">
        <f t="shared" si="44"/>
        <v>36.224662500000008</v>
      </c>
    </row>
    <row r="2862" spans="2:7" ht="30">
      <c r="B2862" s="529" t="s">
        <v>202853</v>
      </c>
      <c r="C2862" s="529" t="s">
        <v>202853</v>
      </c>
      <c r="D2862" s="515" t="s">
        <v>202854</v>
      </c>
      <c r="E2862" s="710">
        <v>17.95</v>
      </c>
      <c r="F2862" s="601">
        <v>0.1</v>
      </c>
      <c r="G2862" s="446">
        <f t="shared" si="44"/>
        <v>16.276162500000002</v>
      </c>
    </row>
    <row r="2863" spans="2:7" ht="30">
      <c r="B2863" s="529" t="s">
        <v>213533</v>
      </c>
      <c r="C2863" s="529" t="s">
        <v>213533</v>
      </c>
      <c r="D2863" s="515" t="s">
        <v>213534</v>
      </c>
      <c r="E2863" s="710">
        <v>8.9499999999999993</v>
      </c>
      <c r="F2863" s="601">
        <v>0.1</v>
      </c>
      <c r="G2863" s="446">
        <f t="shared" si="44"/>
        <v>8.1154124999999997</v>
      </c>
    </row>
    <row r="2864" spans="2:7" ht="30">
      <c r="B2864" s="529" t="s">
        <v>183531</v>
      </c>
      <c r="C2864" s="529" t="s">
        <v>183531</v>
      </c>
      <c r="D2864" s="515" t="s">
        <v>183532</v>
      </c>
      <c r="E2864" s="710">
        <v>307.95</v>
      </c>
      <c r="F2864" s="601">
        <v>0.1</v>
      </c>
      <c r="G2864" s="446">
        <f t="shared" si="44"/>
        <v>279.23366249999998</v>
      </c>
    </row>
    <row r="2865" spans="2:7">
      <c r="B2865" s="529" t="s">
        <v>192701</v>
      </c>
      <c r="C2865" s="529" t="s">
        <v>192701</v>
      </c>
      <c r="D2865" s="515" t="s">
        <v>192702</v>
      </c>
      <c r="E2865" s="710">
        <v>17.95</v>
      </c>
      <c r="F2865" s="601">
        <v>0.1</v>
      </c>
      <c r="G2865" s="446">
        <f t="shared" si="44"/>
        <v>16.276162500000002</v>
      </c>
    </row>
    <row r="2866" spans="2:7">
      <c r="B2866" s="529" t="s">
        <v>207530</v>
      </c>
      <c r="C2866" s="529" t="s">
        <v>207530</v>
      </c>
      <c r="D2866" s="515" t="s">
        <v>207531</v>
      </c>
      <c r="E2866" s="710">
        <v>104.95</v>
      </c>
      <c r="F2866" s="601">
        <v>0.1</v>
      </c>
      <c r="G2866" s="446">
        <f t="shared" si="44"/>
        <v>95.163412500000007</v>
      </c>
    </row>
    <row r="2867" spans="2:7" ht="30">
      <c r="B2867" s="529" t="s">
        <v>199313</v>
      </c>
      <c r="C2867" s="529" t="s">
        <v>199313</v>
      </c>
      <c r="D2867" s="515" t="s">
        <v>199314</v>
      </c>
      <c r="E2867" s="710">
        <v>109.95</v>
      </c>
      <c r="F2867" s="601">
        <v>0.1</v>
      </c>
      <c r="G2867" s="446">
        <f t="shared" si="44"/>
        <v>99.697162500000005</v>
      </c>
    </row>
    <row r="2868" spans="2:7" ht="30">
      <c r="B2868" s="529" t="s">
        <v>213535</v>
      </c>
      <c r="C2868" s="529" t="s">
        <v>213535</v>
      </c>
      <c r="D2868" s="515" t="s">
        <v>213536</v>
      </c>
      <c r="E2868" s="710">
        <v>25.95</v>
      </c>
      <c r="F2868" s="601">
        <v>0.1</v>
      </c>
      <c r="G2868" s="446">
        <f t="shared" si="44"/>
        <v>23.530162500000003</v>
      </c>
    </row>
    <row r="2869" spans="2:7" ht="30">
      <c r="B2869" s="529" t="s">
        <v>169835</v>
      </c>
      <c r="C2869" s="529" t="s">
        <v>169835</v>
      </c>
      <c r="D2869" s="515" t="s">
        <v>169836</v>
      </c>
      <c r="E2869" s="710">
        <v>31.95</v>
      </c>
      <c r="F2869" s="601">
        <v>0.1</v>
      </c>
      <c r="G2869" s="446">
        <f t="shared" si="44"/>
        <v>28.9706625</v>
      </c>
    </row>
    <row r="2870" spans="2:7">
      <c r="B2870" s="529" t="s">
        <v>182848</v>
      </c>
      <c r="C2870" s="529" t="s">
        <v>182848</v>
      </c>
      <c r="D2870" s="515" t="s">
        <v>182849</v>
      </c>
      <c r="E2870" s="710">
        <v>31.95</v>
      </c>
      <c r="F2870" s="601">
        <v>0.1</v>
      </c>
      <c r="G2870" s="446">
        <f t="shared" si="44"/>
        <v>28.9706625</v>
      </c>
    </row>
    <row r="2871" spans="2:7" ht="30">
      <c r="B2871" s="529" t="s">
        <v>212492</v>
      </c>
      <c r="C2871" s="529" t="s">
        <v>212492</v>
      </c>
      <c r="D2871" s="515" t="s">
        <v>212493</v>
      </c>
      <c r="E2871" s="710">
        <v>39.950000000000003</v>
      </c>
      <c r="F2871" s="601">
        <v>0.1</v>
      </c>
      <c r="G2871" s="446">
        <f t="shared" si="44"/>
        <v>36.224662500000008</v>
      </c>
    </row>
    <row r="2872" spans="2:7" ht="30">
      <c r="B2872" s="529" t="s">
        <v>192703</v>
      </c>
      <c r="C2872" s="529" t="s">
        <v>192703</v>
      </c>
      <c r="D2872" s="515" t="s">
        <v>192704</v>
      </c>
      <c r="E2872" s="710">
        <v>12.95</v>
      </c>
      <c r="F2872" s="601">
        <v>0.1</v>
      </c>
      <c r="G2872" s="446">
        <f t="shared" si="44"/>
        <v>11.7424125</v>
      </c>
    </row>
    <row r="2873" spans="2:7">
      <c r="B2873" s="529" t="s">
        <v>206255</v>
      </c>
      <c r="C2873" s="529" t="s">
        <v>206255</v>
      </c>
      <c r="D2873" s="515" t="s">
        <v>206256</v>
      </c>
      <c r="E2873" s="710">
        <v>53.95</v>
      </c>
      <c r="F2873" s="601">
        <v>0.1</v>
      </c>
      <c r="G2873" s="446">
        <f t="shared" si="44"/>
        <v>48.919162500000013</v>
      </c>
    </row>
    <row r="2874" spans="2:7" ht="30">
      <c r="B2874" s="529" t="s">
        <v>192705</v>
      </c>
      <c r="C2874" s="529" t="s">
        <v>192705</v>
      </c>
      <c r="D2874" s="515" t="s">
        <v>192706</v>
      </c>
      <c r="E2874" s="710">
        <v>63.95</v>
      </c>
      <c r="F2874" s="601">
        <v>0.1</v>
      </c>
      <c r="G2874" s="446">
        <f t="shared" si="44"/>
        <v>57.986662500000008</v>
      </c>
    </row>
    <row r="2875" spans="2:7" ht="30">
      <c r="B2875" s="529" t="s">
        <v>209544</v>
      </c>
      <c r="C2875" s="529" t="s">
        <v>209544</v>
      </c>
      <c r="D2875" s="515" t="s">
        <v>209545</v>
      </c>
      <c r="E2875" s="710">
        <v>21.95</v>
      </c>
      <c r="F2875" s="601">
        <v>0.1</v>
      </c>
      <c r="G2875" s="446">
        <f t="shared" si="44"/>
        <v>19.903162500000001</v>
      </c>
    </row>
    <row r="2876" spans="2:7" ht="30">
      <c r="B2876" s="529" t="s">
        <v>212494</v>
      </c>
      <c r="C2876" s="529" t="s">
        <v>212494</v>
      </c>
      <c r="D2876" s="515" t="s">
        <v>212495</v>
      </c>
      <c r="E2876" s="710">
        <v>6.95</v>
      </c>
      <c r="F2876" s="601">
        <v>0.1</v>
      </c>
      <c r="G2876" s="446">
        <f t="shared" si="44"/>
        <v>6.3019125000000003</v>
      </c>
    </row>
    <row r="2877" spans="2:7" ht="30">
      <c r="B2877" s="529" t="s">
        <v>19593</v>
      </c>
      <c r="C2877" s="529" t="s">
        <v>299532</v>
      </c>
      <c r="D2877" s="515" t="s">
        <v>207214</v>
      </c>
      <c r="E2877" s="710">
        <v>511</v>
      </c>
      <c r="F2877" s="601">
        <v>0.1</v>
      </c>
      <c r="G2877" s="446">
        <f t="shared" si="44"/>
        <v>463.34925000000004</v>
      </c>
    </row>
    <row r="2878" spans="2:7" ht="30">
      <c r="B2878" s="529" t="s">
        <v>19595</v>
      </c>
      <c r="C2878" s="529" t="s">
        <v>299533</v>
      </c>
      <c r="D2878" s="515" t="s">
        <v>217225</v>
      </c>
      <c r="E2878" s="710">
        <v>255</v>
      </c>
      <c r="F2878" s="601">
        <v>0.1</v>
      </c>
      <c r="G2878" s="446">
        <f t="shared" si="44"/>
        <v>231.22125000000003</v>
      </c>
    </row>
    <row r="2879" spans="2:7" ht="30">
      <c r="B2879" s="529" t="s">
        <v>200629</v>
      </c>
      <c r="C2879" s="529" t="s">
        <v>200629</v>
      </c>
      <c r="D2879" s="515" t="s">
        <v>200630</v>
      </c>
      <c r="E2879" s="710">
        <v>209</v>
      </c>
      <c r="F2879" s="601">
        <v>0.1</v>
      </c>
      <c r="G2879" s="446">
        <f t="shared" si="44"/>
        <v>189.51075</v>
      </c>
    </row>
    <row r="2880" spans="2:7" ht="30">
      <c r="B2880" s="529" t="s">
        <v>192707</v>
      </c>
      <c r="C2880" s="529" t="s">
        <v>192707</v>
      </c>
      <c r="D2880" s="515" t="s">
        <v>192708</v>
      </c>
      <c r="E2880" s="710">
        <v>209</v>
      </c>
      <c r="F2880" s="601">
        <v>0.1</v>
      </c>
      <c r="G2880" s="446">
        <f t="shared" si="44"/>
        <v>189.51075</v>
      </c>
    </row>
    <row r="2881" spans="2:7">
      <c r="B2881" s="529" t="s">
        <v>211209</v>
      </c>
      <c r="C2881" s="529" t="s">
        <v>118525</v>
      </c>
      <c r="D2881" s="515" t="s">
        <v>211210</v>
      </c>
      <c r="E2881" s="710">
        <v>55.5</v>
      </c>
      <c r="F2881" s="601">
        <v>0.1</v>
      </c>
      <c r="G2881" s="446">
        <f t="shared" si="44"/>
        <v>50.324625000000005</v>
      </c>
    </row>
    <row r="2882" spans="2:7">
      <c r="B2882" s="529" t="s">
        <v>182850</v>
      </c>
      <c r="C2882" s="529" t="s">
        <v>299534</v>
      </c>
      <c r="D2882" s="515" t="s">
        <v>182851</v>
      </c>
      <c r="E2882" s="710">
        <v>55.5</v>
      </c>
      <c r="F2882" s="601">
        <v>0.1</v>
      </c>
      <c r="G2882" s="446">
        <f t="shared" si="44"/>
        <v>50.324625000000005</v>
      </c>
    </row>
    <row r="2883" spans="2:7" ht="45">
      <c r="B2883" s="529" t="s">
        <v>299535</v>
      </c>
      <c r="C2883" s="529" t="s">
        <v>299536</v>
      </c>
      <c r="D2883" s="515" t="s">
        <v>299537</v>
      </c>
      <c r="E2883" s="710">
        <v>649</v>
      </c>
      <c r="F2883" s="601">
        <v>0.1</v>
      </c>
      <c r="G2883" s="446">
        <f t="shared" si="44"/>
        <v>588.48075000000006</v>
      </c>
    </row>
    <row r="2884" spans="2:7">
      <c r="B2884" s="529" t="s">
        <v>188430</v>
      </c>
      <c r="C2884" s="529" t="s">
        <v>299538</v>
      </c>
      <c r="D2884" s="515" t="s">
        <v>188431</v>
      </c>
      <c r="E2884" s="710">
        <v>17.95</v>
      </c>
      <c r="F2884" s="601">
        <v>0.1</v>
      </c>
      <c r="G2884" s="446">
        <f t="shared" ref="G2884:G2947" si="45">E2884*(1-F2884)*(1+0.75%)</f>
        <v>16.276162500000002</v>
      </c>
    </row>
    <row r="2885" spans="2:7" ht="30">
      <c r="B2885" s="529" t="s">
        <v>217226</v>
      </c>
      <c r="C2885" s="529" t="s">
        <v>299539</v>
      </c>
      <c r="D2885" s="515" t="s">
        <v>217227</v>
      </c>
      <c r="E2885" s="710">
        <v>29.95</v>
      </c>
      <c r="F2885" s="601">
        <v>0.1</v>
      </c>
      <c r="G2885" s="446">
        <f t="shared" si="45"/>
        <v>27.157162499999998</v>
      </c>
    </row>
    <row r="2886" spans="2:7" ht="30">
      <c r="B2886" s="529" t="s">
        <v>299540</v>
      </c>
      <c r="C2886" s="529" t="s">
        <v>299541</v>
      </c>
      <c r="D2886" s="515" t="s">
        <v>299542</v>
      </c>
      <c r="E2886" s="710">
        <v>843.7</v>
      </c>
      <c r="F2886" s="601">
        <v>0.1</v>
      </c>
      <c r="G2886" s="446">
        <f t="shared" si="45"/>
        <v>765.02497500000004</v>
      </c>
    </row>
    <row r="2887" spans="2:7" ht="30">
      <c r="B2887" s="529" t="s">
        <v>95483</v>
      </c>
      <c r="C2887" s="529" t="s">
        <v>95483</v>
      </c>
      <c r="D2887" s="515" t="s">
        <v>169837</v>
      </c>
      <c r="E2887" s="710">
        <v>8.5</v>
      </c>
      <c r="F2887" s="601">
        <v>0.1</v>
      </c>
      <c r="G2887" s="446">
        <f t="shared" si="45"/>
        <v>7.7073750000000008</v>
      </c>
    </row>
    <row r="2888" spans="2:7" ht="30">
      <c r="B2888" s="529" t="s">
        <v>299543</v>
      </c>
      <c r="C2888" s="529" t="s">
        <v>299544</v>
      </c>
      <c r="D2888" s="515" t="s">
        <v>299545</v>
      </c>
      <c r="E2888" s="710">
        <v>249</v>
      </c>
      <c r="F2888" s="601">
        <v>0.1</v>
      </c>
      <c r="G2888" s="446">
        <f t="shared" si="45"/>
        <v>225.78075000000001</v>
      </c>
    </row>
    <row r="2889" spans="2:7">
      <c r="B2889" s="529" t="s">
        <v>104733</v>
      </c>
      <c r="C2889" s="529" t="s">
        <v>104733</v>
      </c>
      <c r="D2889" s="515" t="s">
        <v>200631</v>
      </c>
      <c r="E2889" s="710">
        <v>239</v>
      </c>
      <c r="F2889" s="601">
        <v>0.1</v>
      </c>
      <c r="G2889" s="446">
        <f t="shared" si="45"/>
        <v>216.71325000000002</v>
      </c>
    </row>
    <row r="2890" spans="2:7">
      <c r="B2890" s="529" t="s">
        <v>207532</v>
      </c>
      <c r="C2890" s="529" t="s">
        <v>207532</v>
      </c>
      <c r="D2890" s="515" t="s">
        <v>207533</v>
      </c>
      <c r="E2890" s="710">
        <v>29.95</v>
      </c>
      <c r="F2890" s="601">
        <v>0.1</v>
      </c>
      <c r="G2890" s="446">
        <f t="shared" si="45"/>
        <v>27.157162499999998</v>
      </c>
    </row>
    <row r="2891" spans="2:7">
      <c r="B2891" s="529" t="s">
        <v>197386</v>
      </c>
      <c r="C2891" s="529" t="s">
        <v>197386</v>
      </c>
      <c r="D2891" s="515" t="s">
        <v>197387</v>
      </c>
      <c r="E2891" s="710">
        <v>21.95</v>
      </c>
      <c r="F2891" s="601">
        <v>0.1</v>
      </c>
      <c r="G2891" s="446">
        <f t="shared" si="45"/>
        <v>19.903162500000001</v>
      </c>
    </row>
    <row r="2892" spans="2:7">
      <c r="B2892" s="529" t="s">
        <v>200632</v>
      </c>
      <c r="C2892" s="529" t="s">
        <v>200632</v>
      </c>
      <c r="D2892" s="515" t="s">
        <v>200633</v>
      </c>
      <c r="E2892" s="710">
        <v>64.95</v>
      </c>
      <c r="F2892" s="601">
        <v>0.1</v>
      </c>
      <c r="G2892" s="446">
        <f t="shared" si="45"/>
        <v>58.893412500000011</v>
      </c>
    </row>
    <row r="2893" spans="2:7">
      <c r="B2893" s="529" t="s">
        <v>209546</v>
      </c>
      <c r="C2893" s="529" t="s">
        <v>209546</v>
      </c>
      <c r="D2893" s="515" t="s">
        <v>209547</v>
      </c>
      <c r="E2893" s="710">
        <v>79.95</v>
      </c>
      <c r="F2893" s="601">
        <v>0.1</v>
      </c>
      <c r="G2893" s="446">
        <f t="shared" si="45"/>
        <v>72.494662500000004</v>
      </c>
    </row>
    <row r="2894" spans="2:7">
      <c r="B2894" s="529" t="s">
        <v>217228</v>
      </c>
      <c r="C2894" s="529" t="s">
        <v>217228</v>
      </c>
      <c r="D2894" s="515" t="s">
        <v>217229</v>
      </c>
      <c r="E2894" s="710">
        <v>79.95</v>
      </c>
      <c r="F2894" s="601">
        <v>0.1</v>
      </c>
      <c r="G2894" s="446">
        <f t="shared" si="45"/>
        <v>72.494662500000004</v>
      </c>
    </row>
    <row r="2895" spans="2:7" ht="30">
      <c r="B2895" s="529" t="s">
        <v>207215</v>
      </c>
      <c r="C2895" s="529" t="s">
        <v>207215</v>
      </c>
      <c r="D2895" s="515" t="s">
        <v>207216</v>
      </c>
      <c r="E2895" s="710">
        <v>44.95</v>
      </c>
      <c r="F2895" s="601">
        <v>0.1</v>
      </c>
      <c r="G2895" s="446">
        <f t="shared" si="45"/>
        <v>40.758412500000006</v>
      </c>
    </row>
    <row r="2896" spans="2:7">
      <c r="B2896" s="529" t="s">
        <v>169838</v>
      </c>
      <c r="C2896" s="529" t="s">
        <v>169838</v>
      </c>
      <c r="D2896" s="515" t="s">
        <v>169839</v>
      </c>
      <c r="E2896" s="710">
        <v>64.95</v>
      </c>
      <c r="F2896" s="601">
        <v>0.1</v>
      </c>
      <c r="G2896" s="446">
        <f t="shared" si="45"/>
        <v>58.893412500000011</v>
      </c>
    </row>
    <row r="2897" spans="2:7">
      <c r="B2897" s="529" t="s">
        <v>171933</v>
      </c>
      <c r="C2897" s="529" t="s">
        <v>171933</v>
      </c>
      <c r="D2897" s="515" t="s">
        <v>171934</v>
      </c>
      <c r="E2897" s="710">
        <v>89.95</v>
      </c>
      <c r="F2897" s="601">
        <v>0.1</v>
      </c>
      <c r="G2897" s="446">
        <f t="shared" si="45"/>
        <v>81.562162499999999</v>
      </c>
    </row>
    <row r="2898" spans="2:7">
      <c r="B2898" s="529" t="s">
        <v>202855</v>
      </c>
      <c r="C2898" s="529" t="s">
        <v>202855</v>
      </c>
      <c r="D2898" s="515" t="s">
        <v>202856</v>
      </c>
      <c r="E2898" s="710">
        <v>44.95</v>
      </c>
      <c r="F2898" s="601">
        <v>0.1</v>
      </c>
      <c r="G2898" s="446">
        <f t="shared" si="45"/>
        <v>40.758412500000006</v>
      </c>
    </row>
    <row r="2899" spans="2:7">
      <c r="B2899" s="529" t="s">
        <v>182852</v>
      </c>
      <c r="C2899" s="529" t="s">
        <v>182852</v>
      </c>
      <c r="D2899" s="515" t="s">
        <v>182853</v>
      </c>
      <c r="E2899" s="710">
        <v>169.95</v>
      </c>
      <c r="F2899" s="601">
        <v>0.1</v>
      </c>
      <c r="G2899" s="446">
        <f t="shared" si="45"/>
        <v>154.10216249999999</v>
      </c>
    </row>
    <row r="2900" spans="2:7" ht="30">
      <c r="B2900" s="529" t="s">
        <v>212496</v>
      </c>
      <c r="C2900" s="529" t="s">
        <v>299546</v>
      </c>
      <c r="D2900" s="515" t="s">
        <v>212497</v>
      </c>
      <c r="E2900" s="710">
        <v>1100</v>
      </c>
      <c r="F2900" s="601">
        <v>0.1</v>
      </c>
      <c r="G2900" s="446">
        <f t="shared" si="45"/>
        <v>997.42500000000007</v>
      </c>
    </row>
    <row r="2901" spans="2:7" ht="30">
      <c r="B2901" s="529" t="s">
        <v>213537</v>
      </c>
      <c r="C2901" s="529" t="s">
        <v>299547</v>
      </c>
      <c r="D2901" s="515" t="s">
        <v>213538</v>
      </c>
      <c r="E2901" s="710">
        <v>1529</v>
      </c>
      <c r="F2901" s="601">
        <v>0.1</v>
      </c>
      <c r="G2901" s="446">
        <f t="shared" si="45"/>
        <v>1386.4207500000002</v>
      </c>
    </row>
    <row r="2902" spans="2:7" ht="45">
      <c r="B2902" s="529" t="s">
        <v>299548</v>
      </c>
      <c r="C2902" s="529" t="s">
        <v>299549</v>
      </c>
      <c r="D2902" s="515" t="s">
        <v>299550</v>
      </c>
      <c r="E2902" s="710">
        <v>2499</v>
      </c>
      <c r="F2902" s="601">
        <v>0.1</v>
      </c>
      <c r="G2902" s="446">
        <f t="shared" si="45"/>
        <v>2265.9682499999999</v>
      </c>
    </row>
    <row r="2903" spans="2:7" ht="30">
      <c r="B2903" s="529" t="s">
        <v>30675</v>
      </c>
      <c r="C2903" s="529" t="s">
        <v>30675</v>
      </c>
      <c r="D2903" s="515" t="s">
        <v>169840</v>
      </c>
      <c r="E2903" s="710">
        <v>0.28999999999999998</v>
      </c>
      <c r="F2903" s="601">
        <v>0.1</v>
      </c>
      <c r="G2903" s="446">
        <f t="shared" si="45"/>
        <v>0.26295750000000001</v>
      </c>
    </row>
    <row r="2904" spans="2:7" ht="30">
      <c r="B2904" s="529" t="s">
        <v>29250</v>
      </c>
      <c r="C2904" s="529" t="s">
        <v>29250</v>
      </c>
      <c r="D2904" s="515" t="s">
        <v>170096</v>
      </c>
      <c r="E2904" s="710">
        <v>0.38</v>
      </c>
      <c r="F2904" s="601">
        <v>0.1</v>
      </c>
      <c r="G2904" s="446">
        <f t="shared" si="45"/>
        <v>0.34456500000000007</v>
      </c>
    </row>
    <row r="2905" spans="2:7" ht="30">
      <c r="B2905" s="529" t="s">
        <v>202857</v>
      </c>
      <c r="C2905" s="529" t="s">
        <v>202857</v>
      </c>
      <c r="D2905" s="515" t="s">
        <v>202858</v>
      </c>
      <c r="E2905" s="710">
        <v>2.8</v>
      </c>
      <c r="F2905" s="601">
        <v>0.1</v>
      </c>
      <c r="G2905" s="446">
        <f t="shared" si="45"/>
        <v>2.5389000000000004</v>
      </c>
    </row>
    <row r="2906" spans="2:7" ht="30">
      <c r="B2906" s="529" t="s">
        <v>29258</v>
      </c>
      <c r="C2906" s="529" t="s">
        <v>29258</v>
      </c>
      <c r="D2906" s="515" t="s">
        <v>213539</v>
      </c>
      <c r="E2906" s="710">
        <v>0.38</v>
      </c>
      <c r="F2906" s="601">
        <v>0.1</v>
      </c>
      <c r="G2906" s="446">
        <f t="shared" si="45"/>
        <v>0.34456500000000007</v>
      </c>
    </row>
    <row r="2907" spans="2:7" ht="30">
      <c r="B2907" s="529" t="s">
        <v>187974</v>
      </c>
      <c r="C2907" s="529" t="s">
        <v>187974</v>
      </c>
      <c r="D2907" s="515" t="s">
        <v>187975</v>
      </c>
      <c r="E2907" s="710">
        <v>2.8</v>
      </c>
      <c r="F2907" s="601">
        <v>0.1</v>
      </c>
      <c r="G2907" s="446">
        <f t="shared" si="45"/>
        <v>2.5389000000000004</v>
      </c>
    </row>
    <row r="2908" spans="2:7" ht="30">
      <c r="B2908" s="529" t="s">
        <v>29256</v>
      </c>
      <c r="C2908" s="529" t="s">
        <v>29256</v>
      </c>
      <c r="D2908" s="515" t="s">
        <v>200634</v>
      </c>
      <c r="E2908" s="710">
        <v>0.38</v>
      </c>
      <c r="F2908" s="601">
        <v>0.1</v>
      </c>
      <c r="G2908" s="446">
        <f t="shared" si="45"/>
        <v>0.34456500000000007</v>
      </c>
    </row>
    <row r="2909" spans="2:7" ht="30">
      <c r="B2909" s="529" t="s">
        <v>192683</v>
      </c>
      <c r="C2909" s="529" t="s">
        <v>192683</v>
      </c>
      <c r="D2909" s="515" t="s">
        <v>192684</v>
      </c>
      <c r="E2909" s="710">
        <v>2.8</v>
      </c>
      <c r="F2909" s="601">
        <v>0.1</v>
      </c>
      <c r="G2909" s="446">
        <f t="shared" si="45"/>
        <v>2.5389000000000004</v>
      </c>
    </row>
    <row r="2910" spans="2:7" ht="30">
      <c r="B2910" s="529" t="s">
        <v>29264</v>
      </c>
      <c r="C2910" s="529" t="s">
        <v>29264</v>
      </c>
      <c r="D2910" s="515" t="s">
        <v>187976</v>
      </c>
      <c r="E2910" s="710">
        <v>0.38</v>
      </c>
      <c r="F2910" s="601">
        <v>0.1</v>
      </c>
      <c r="G2910" s="446">
        <f t="shared" si="45"/>
        <v>0.34456500000000007</v>
      </c>
    </row>
    <row r="2911" spans="2:7" ht="30">
      <c r="B2911" s="529" t="s">
        <v>206257</v>
      </c>
      <c r="C2911" s="529" t="s">
        <v>206257</v>
      </c>
      <c r="D2911" s="515" t="s">
        <v>206258</v>
      </c>
      <c r="E2911" s="710">
        <v>2.8</v>
      </c>
      <c r="F2911" s="601">
        <v>0.1</v>
      </c>
      <c r="G2911" s="446">
        <f t="shared" si="45"/>
        <v>2.5389000000000004</v>
      </c>
    </row>
    <row r="2912" spans="2:7" ht="30">
      <c r="B2912" s="529" t="s">
        <v>29252</v>
      </c>
      <c r="C2912" s="529" t="s">
        <v>29252</v>
      </c>
      <c r="D2912" s="515" t="s">
        <v>209548</v>
      </c>
      <c r="E2912" s="710">
        <v>0.38</v>
      </c>
      <c r="F2912" s="601">
        <v>0.1</v>
      </c>
      <c r="G2912" s="446">
        <f t="shared" si="45"/>
        <v>0.34456500000000007</v>
      </c>
    </row>
    <row r="2913" spans="2:7" ht="30">
      <c r="B2913" s="529" t="s">
        <v>202859</v>
      </c>
      <c r="C2913" s="529" t="s">
        <v>202859</v>
      </c>
      <c r="D2913" s="515" t="s">
        <v>202860</v>
      </c>
      <c r="E2913" s="710">
        <v>2.8</v>
      </c>
      <c r="F2913" s="601">
        <v>0.1</v>
      </c>
      <c r="G2913" s="446">
        <f t="shared" si="45"/>
        <v>2.5389000000000004</v>
      </c>
    </row>
    <row r="2914" spans="2:7" ht="30">
      <c r="B2914" s="529" t="s">
        <v>29248</v>
      </c>
      <c r="C2914" s="529" t="s">
        <v>29248</v>
      </c>
      <c r="D2914" s="515" t="s">
        <v>211211</v>
      </c>
      <c r="E2914" s="710">
        <v>0.38</v>
      </c>
      <c r="F2914" s="601">
        <v>0.1</v>
      </c>
      <c r="G2914" s="446">
        <f t="shared" si="45"/>
        <v>0.34456500000000007</v>
      </c>
    </row>
    <row r="2915" spans="2:7" ht="30">
      <c r="B2915" s="529" t="s">
        <v>199315</v>
      </c>
      <c r="C2915" s="529" t="s">
        <v>199315</v>
      </c>
      <c r="D2915" s="515" t="s">
        <v>199316</v>
      </c>
      <c r="E2915" s="710">
        <v>2.8</v>
      </c>
      <c r="F2915" s="601">
        <v>0.1</v>
      </c>
      <c r="G2915" s="446">
        <f t="shared" si="45"/>
        <v>2.5389000000000004</v>
      </c>
    </row>
    <row r="2916" spans="2:7" ht="30">
      <c r="B2916" s="529" t="s">
        <v>29260</v>
      </c>
      <c r="C2916" s="529" t="s">
        <v>29260</v>
      </c>
      <c r="D2916" s="515" t="s">
        <v>199317</v>
      </c>
      <c r="E2916" s="710">
        <v>0.38</v>
      </c>
      <c r="F2916" s="601">
        <v>0.1</v>
      </c>
      <c r="G2916" s="446">
        <f t="shared" si="45"/>
        <v>0.34456500000000007</v>
      </c>
    </row>
    <row r="2917" spans="2:7" ht="30">
      <c r="B2917" s="529" t="s">
        <v>217230</v>
      </c>
      <c r="C2917" s="529" t="s">
        <v>217230</v>
      </c>
      <c r="D2917" s="515" t="s">
        <v>217231</v>
      </c>
      <c r="E2917" s="710">
        <v>2.8</v>
      </c>
      <c r="F2917" s="601">
        <v>0.1</v>
      </c>
      <c r="G2917" s="446">
        <f t="shared" si="45"/>
        <v>2.5389000000000004</v>
      </c>
    </row>
    <row r="2918" spans="2:7" ht="30">
      <c r="B2918" s="529" t="s">
        <v>29254</v>
      </c>
      <c r="C2918" s="529" t="s">
        <v>29254</v>
      </c>
      <c r="D2918" s="515" t="s">
        <v>172335</v>
      </c>
      <c r="E2918" s="710">
        <v>0.38</v>
      </c>
      <c r="F2918" s="601">
        <v>0.1</v>
      </c>
      <c r="G2918" s="446">
        <f t="shared" si="45"/>
        <v>0.34456500000000007</v>
      </c>
    </row>
    <row r="2919" spans="2:7" ht="30">
      <c r="B2919" s="529" t="s">
        <v>213540</v>
      </c>
      <c r="C2919" s="529" t="s">
        <v>213540</v>
      </c>
      <c r="D2919" s="515" t="s">
        <v>213541</v>
      </c>
      <c r="E2919" s="710">
        <v>2.8</v>
      </c>
      <c r="F2919" s="601">
        <v>0.1</v>
      </c>
      <c r="G2919" s="446">
        <f t="shared" si="45"/>
        <v>2.5389000000000004</v>
      </c>
    </row>
    <row r="2920" spans="2:7" ht="30">
      <c r="B2920" s="529" t="s">
        <v>29262</v>
      </c>
      <c r="C2920" s="529" t="s">
        <v>29262</v>
      </c>
      <c r="D2920" s="515" t="s">
        <v>192685</v>
      </c>
      <c r="E2920" s="710">
        <v>0.38</v>
      </c>
      <c r="F2920" s="601">
        <v>0.1</v>
      </c>
      <c r="G2920" s="446">
        <f t="shared" si="45"/>
        <v>0.34456500000000007</v>
      </c>
    </row>
    <row r="2921" spans="2:7" ht="30">
      <c r="B2921" s="529" t="s">
        <v>192709</v>
      </c>
      <c r="C2921" s="529" t="s">
        <v>192709</v>
      </c>
      <c r="D2921" s="515" t="s">
        <v>192710</v>
      </c>
      <c r="E2921" s="710">
        <v>2.8</v>
      </c>
      <c r="F2921" s="601">
        <v>0.1</v>
      </c>
      <c r="G2921" s="446">
        <f t="shared" si="45"/>
        <v>2.5389000000000004</v>
      </c>
    </row>
    <row r="2922" spans="2:7">
      <c r="B2922" s="529" t="s">
        <v>80220</v>
      </c>
      <c r="C2922" s="529" t="s">
        <v>80220</v>
      </c>
      <c r="D2922" s="515" t="s">
        <v>206259</v>
      </c>
      <c r="E2922" s="710">
        <v>0.38</v>
      </c>
      <c r="F2922" s="601">
        <v>0.1</v>
      </c>
      <c r="G2922" s="446">
        <f t="shared" si="45"/>
        <v>0.34456500000000007</v>
      </c>
    </row>
    <row r="2923" spans="2:7" ht="30">
      <c r="B2923" s="529" t="s">
        <v>217232</v>
      </c>
      <c r="C2923" s="529" t="s">
        <v>217232</v>
      </c>
      <c r="D2923" s="515" t="s">
        <v>217233</v>
      </c>
      <c r="E2923" s="710">
        <v>2.8</v>
      </c>
      <c r="F2923" s="601">
        <v>0.1</v>
      </c>
      <c r="G2923" s="446">
        <f t="shared" si="45"/>
        <v>2.5389000000000004</v>
      </c>
    </row>
    <row r="2924" spans="2:7">
      <c r="B2924" s="529" t="s">
        <v>29268</v>
      </c>
      <c r="C2924" s="529" t="s">
        <v>29268</v>
      </c>
      <c r="D2924" s="515" t="s">
        <v>217234</v>
      </c>
      <c r="E2924" s="710">
        <v>0.38</v>
      </c>
      <c r="F2924" s="601">
        <v>0.1</v>
      </c>
      <c r="G2924" s="446">
        <f t="shared" si="45"/>
        <v>0.34456500000000007</v>
      </c>
    </row>
    <row r="2925" spans="2:7" ht="30">
      <c r="B2925" s="529" t="s">
        <v>200164</v>
      </c>
      <c r="C2925" s="529" t="s">
        <v>200164</v>
      </c>
      <c r="D2925" s="515" t="s">
        <v>200165</v>
      </c>
      <c r="E2925" s="710">
        <v>2.8</v>
      </c>
      <c r="F2925" s="601">
        <v>0.1</v>
      </c>
      <c r="G2925" s="446">
        <f t="shared" si="45"/>
        <v>2.5389000000000004</v>
      </c>
    </row>
    <row r="2926" spans="2:7">
      <c r="B2926" s="529" t="s">
        <v>80223</v>
      </c>
      <c r="C2926" s="529" t="s">
        <v>80223</v>
      </c>
      <c r="D2926" s="515" t="s">
        <v>202861</v>
      </c>
      <c r="E2926" s="710">
        <v>0.38</v>
      </c>
      <c r="F2926" s="601">
        <v>0.1</v>
      </c>
      <c r="G2926" s="446">
        <f t="shared" si="45"/>
        <v>0.34456500000000007</v>
      </c>
    </row>
    <row r="2927" spans="2:7" ht="30">
      <c r="B2927" s="529" t="s">
        <v>214158</v>
      </c>
      <c r="C2927" s="529" t="s">
        <v>214158</v>
      </c>
      <c r="D2927" s="515" t="s">
        <v>214159</v>
      </c>
      <c r="E2927" s="710">
        <v>2.8</v>
      </c>
      <c r="F2927" s="601">
        <v>0.1</v>
      </c>
      <c r="G2927" s="446">
        <f t="shared" si="45"/>
        <v>2.5389000000000004</v>
      </c>
    </row>
    <row r="2928" spans="2:7">
      <c r="B2928" s="529" t="s">
        <v>80225</v>
      </c>
      <c r="C2928" s="529" t="s">
        <v>80225</v>
      </c>
      <c r="D2928" s="515" t="s">
        <v>170097</v>
      </c>
      <c r="E2928" s="710">
        <v>0.38</v>
      </c>
      <c r="F2928" s="601">
        <v>0.1</v>
      </c>
      <c r="G2928" s="446">
        <f t="shared" si="45"/>
        <v>0.34456500000000007</v>
      </c>
    </row>
    <row r="2929" spans="2:7" ht="30">
      <c r="B2929" s="529" t="s">
        <v>211212</v>
      </c>
      <c r="C2929" s="529" t="s">
        <v>211212</v>
      </c>
      <c r="D2929" s="515" t="s">
        <v>211213</v>
      </c>
      <c r="E2929" s="710">
        <v>2.8</v>
      </c>
      <c r="F2929" s="601">
        <v>0.1</v>
      </c>
      <c r="G2929" s="446">
        <f t="shared" si="45"/>
        <v>2.5389000000000004</v>
      </c>
    </row>
    <row r="2930" spans="2:7">
      <c r="B2930" s="529" t="s">
        <v>80227</v>
      </c>
      <c r="C2930" s="529" t="s">
        <v>80227</v>
      </c>
      <c r="D2930" s="515" t="s">
        <v>170098</v>
      </c>
      <c r="E2930" s="710">
        <v>0.38</v>
      </c>
      <c r="F2930" s="601">
        <v>0.1</v>
      </c>
      <c r="G2930" s="446">
        <f t="shared" si="45"/>
        <v>0.34456500000000007</v>
      </c>
    </row>
    <row r="2931" spans="2:7" ht="30">
      <c r="B2931" s="529" t="s">
        <v>211214</v>
      </c>
      <c r="C2931" s="529" t="s">
        <v>211214</v>
      </c>
      <c r="D2931" s="515" t="s">
        <v>211215</v>
      </c>
      <c r="E2931" s="710">
        <v>2.8</v>
      </c>
      <c r="F2931" s="601">
        <v>0.1</v>
      </c>
      <c r="G2931" s="446">
        <f t="shared" si="45"/>
        <v>2.5389000000000004</v>
      </c>
    </row>
    <row r="2932" spans="2:7">
      <c r="B2932" s="529" t="s">
        <v>29266</v>
      </c>
      <c r="C2932" s="529" t="s">
        <v>29266</v>
      </c>
      <c r="D2932" s="515" t="s">
        <v>171935</v>
      </c>
      <c r="E2932" s="710">
        <v>0.38</v>
      </c>
      <c r="F2932" s="601">
        <v>0.1</v>
      </c>
      <c r="G2932" s="446">
        <f t="shared" si="45"/>
        <v>0.34456500000000007</v>
      </c>
    </row>
    <row r="2933" spans="2:7" ht="30">
      <c r="B2933" s="529" t="s">
        <v>172336</v>
      </c>
      <c r="C2933" s="529" t="s">
        <v>172336</v>
      </c>
      <c r="D2933" s="515" t="s">
        <v>172337</v>
      </c>
      <c r="E2933" s="710">
        <v>2.8</v>
      </c>
      <c r="F2933" s="601">
        <v>0.1</v>
      </c>
      <c r="G2933" s="446">
        <f t="shared" si="45"/>
        <v>2.5389000000000004</v>
      </c>
    </row>
    <row r="2934" spans="2:7">
      <c r="B2934" s="529" t="s">
        <v>80230</v>
      </c>
      <c r="C2934" s="529" t="s">
        <v>80230</v>
      </c>
      <c r="D2934" s="515" t="s">
        <v>211216</v>
      </c>
      <c r="E2934" s="710">
        <v>0.38</v>
      </c>
      <c r="F2934" s="601">
        <v>0.1</v>
      </c>
      <c r="G2934" s="446">
        <f t="shared" si="45"/>
        <v>0.34456500000000007</v>
      </c>
    </row>
    <row r="2935" spans="2:7" ht="30">
      <c r="B2935" s="529" t="s">
        <v>211217</v>
      </c>
      <c r="C2935" s="529" t="s">
        <v>211217</v>
      </c>
      <c r="D2935" s="515" t="s">
        <v>211218</v>
      </c>
      <c r="E2935" s="710">
        <v>2.8</v>
      </c>
      <c r="F2935" s="601">
        <v>0.1</v>
      </c>
      <c r="G2935" s="446">
        <f t="shared" si="45"/>
        <v>2.5389000000000004</v>
      </c>
    </row>
    <row r="2936" spans="2:7">
      <c r="B2936" s="529" t="s">
        <v>29270</v>
      </c>
      <c r="C2936" s="529" t="s">
        <v>29270</v>
      </c>
      <c r="D2936" s="515" t="s">
        <v>217235</v>
      </c>
      <c r="E2936" s="710">
        <v>0.38</v>
      </c>
      <c r="F2936" s="601">
        <v>0.1</v>
      </c>
      <c r="G2936" s="446">
        <f t="shared" si="45"/>
        <v>0.34456500000000007</v>
      </c>
    </row>
    <row r="2937" spans="2:7" ht="30">
      <c r="B2937" s="529" t="s">
        <v>217236</v>
      </c>
      <c r="C2937" s="529" t="s">
        <v>217236</v>
      </c>
      <c r="D2937" s="515" t="s">
        <v>217237</v>
      </c>
      <c r="E2937" s="710">
        <v>2.8</v>
      </c>
      <c r="F2937" s="601">
        <v>0.1</v>
      </c>
      <c r="G2937" s="446">
        <f t="shared" si="45"/>
        <v>2.5389000000000004</v>
      </c>
    </row>
    <row r="2938" spans="2:7" ht="30">
      <c r="B2938" s="529" t="s">
        <v>91234</v>
      </c>
      <c r="C2938" s="529" t="s">
        <v>91234</v>
      </c>
      <c r="D2938" s="515" t="s">
        <v>213542</v>
      </c>
      <c r="E2938" s="710">
        <v>174.96</v>
      </c>
      <c r="F2938" s="601">
        <v>0.1</v>
      </c>
      <c r="G2938" s="446">
        <f t="shared" si="45"/>
        <v>158.64498</v>
      </c>
    </row>
    <row r="2939" spans="2:7" ht="30">
      <c r="B2939" s="529" t="s">
        <v>299551</v>
      </c>
      <c r="C2939" s="529" t="s">
        <v>299552</v>
      </c>
      <c r="D2939" s="515" t="s">
        <v>299553</v>
      </c>
      <c r="E2939" s="710">
        <v>560</v>
      </c>
      <c r="F2939" s="601">
        <v>0.1</v>
      </c>
      <c r="G2939" s="446">
        <f t="shared" si="45"/>
        <v>507.78000000000003</v>
      </c>
    </row>
    <row r="2940" spans="2:7" ht="30">
      <c r="B2940" s="529" t="s">
        <v>299554</v>
      </c>
      <c r="C2940" s="529" t="s">
        <v>299555</v>
      </c>
      <c r="D2940" s="515" t="s">
        <v>299556</v>
      </c>
      <c r="E2940" s="710">
        <v>455</v>
      </c>
      <c r="F2940" s="601">
        <v>0.1</v>
      </c>
      <c r="G2940" s="446">
        <f t="shared" si="45"/>
        <v>412.57125000000002</v>
      </c>
    </row>
    <row r="2941" spans="2:7" ht="30">
      <c r="B2941" s="529" t="s">
        <v>299557</v>
      </c>
      <c r="C2941" s="529" t="s">
        <v>299558</v>
      </c>
      <c r="D2941" s="515" t="s">
        <v>299559</v>
      </c>
      <c r="E2941" s="710">
        <v>125</v>
      </c>
      <c r="F2941" s="601">
        <v>0.1</v>
      </c>
      <c r="G2941" s="446">
        <f t="shared" si="45"/>
        <v>113.34375</v>
      </c>
    </row>
    <row r="2942" spans="2:7" ht="30">
      <c r="B2942" s="529" t="s">
        <v>299560</v>
      </c>
      <c r="C2942" s="529" t="s">
        <v>299561</v>
      </c>
      <c r="D2942" s="515" t="s">
        <v>299562</v>
      </c>
      <c r="E2942" s="710">
        <v>390</v>
      </c>
      <c r="F2942" s="601">
        <v>0.1</v>
      </c>
      <c r="G2942" s="446">
        <f t="shared" si="45"/>
        <v>353.63250000000005</v>
      </c>
    </row>
    <row r="2943" spans="2:7" ht="30">
      <c r="B2943" s="529" t="s">
        <v>299563</v>
      </c>
      <c r="C2943" s="529" t="s">
        <v>299564</v>
      </c>
      <c r="D2943" s="515" t="s">
        <v>299565</v>
      </c>
      <c r="E2943" s="710">
        <v>6150</v>
      </c>
      <c r="F2943" s="601">
        <v>0.1</v>
      </c>
      <c r="G2943" s="446">
        <f t="shared" si="45"/>
        <v>5576.5125000000007</v>
      </c>
    </row>
    <row r="2944" spans="2:7" ht="45">
      <c r="B2944" s="529" t="s">
        <v>299566</v>
      </c>
      <c r="C2944" s="529" t="s">
        <v>299567</v>
      </c>
      <c r="D2944" s="515" t="s">
        <v>299568</v>
      </c>
      <c r="E2944" s="710">
        <v>5950</v>
      </c>
      <c r="F2944" s="601">
        <v>0.1</v>
      </c>
      <c r="G2944" s="446">
        <f t="shared" si="45"/>
        <v>5395.1625000000004</v>
      </c>
    </row>
    <row r="2945" spans="2:7" ht="30">
      <c r="B2945" s="529" t="s">
        <v>299569</v>
      </c>
      <c r="C2945" s="529" t="s">
        <v>299570</v>
      </c>
      <c r="D2945" s="515" t="s">
        <v>299571</v>
      </c>
      <c r="E2945" s="710">
        <v>5450</v>
      </c>
      <c r="F2945" s="601">
        <v>0.1</v>
      </c>
      <c r="G2945" s="446">
        <f t="shared" si="45"/>
        <v>4941.7875000000004</v>
      </c>
    </row>
    <row r="2946" spans="2:7">
      <c r="B2946" s="529" t="s">
        <v>299572</v>
      </c>
      <c r="C2946" s="529" t="s">
        <v>299573</v>
      </c>
      <c r="D2946" s="515" t="s">
        <v>299574</v>
      </c>
      <c r="E2946" s="710">
        <v>4950</v>
      </c>
      <c r="F2946" s="601">
        <v>0.1</v>
      </c>
      <c r="G2946" s="446">
        <f t="shared" si="45"/>
        <v>4488.4125000000004</v>
      </c>
    </row>
    <row r="2947" spans="2:7" ht="30">
      <c r="B2947" s="529" t="s">
        <v>299575</v>
      </c>
      <c r="C2947" s="529" t="s">
        <v>299576</v>
      </c>
      <c r="D2947" s="515" t="s">
        <v>299577</v>
      </c>
      <c r="E2947" s="710">
        <v>9995</v>
      </c>
      <c r="F2947" s="601">
        <v>0.1</v>
      </c>
      <c r="G2947" s="446">
        <f t="shared" si="45"/>
        <v>9062.9662500000013</v>
      </c>
    </row>
    <row r="2948" spans="2:7" ht="30">
      <c r="B2948" s="529" t="s">
        <v>299578</v>
      </c>
      <c r="C2948" s="529" t="s">
        <v>299579</v>
      </c>
      <c r="D2948" s="515" t="s">
        <v>299580</v>
      </c>
      <c r="E2948" s="710">
        <v>3510</v>
      </c>
      <c r="F2948" s="601">
        <v>0.1</v>
      </c>
      <c r="G2948" s="446">
        <f t="shared" ref="G2948:G3011" si="46">E2948*(1-F2948)*(1+0.75%)</f>
        <v>3182.6925000000001</v>
      </c>
    </row>
    <row r="2949" spans="2:7" ht="30">
      <c r="B2949" s="529" t="s">
        <v>299581</v>
      </c>
      <c r="C2949" s="529" t="s">
        <v>299582</v>
      </c>
      <c r="D2949" s="515" t="s">
        <v>299583</v>
      </c>
      <c r="E2949" s="710">
        <v>2210</v>
      </c>
      <c r="F2949" s="601">
        <v>0.1</v>
      </c>
      <c r="G2949" s="446">
        <f t="shared" si="46"/>
        <v>2003.9175</v>
      </c>
    </row>
    <row r="2950" spans="2:7" ht="30">
      <c r="B2950" s="529" t="s">
        <v>299584</v>
      </c>
      <c r="C2950" s="529" t="s">
        <v>299585</v>
      </c>
      <c r="D2950" s="515" t="s">
        <v>299586</v>
      </c>
      <c r="E2950" s="710">
        <v>3185</v>
      </c>
      <c r="F2950" s="601">
        <v>0.1</v>
      </c>
      <c r="G2950" s="446">
        <f t="shared" si="46"/>
        <v>2887.9987500000002</v>
      </c>
    </row>
    <row r="2951" spans="2:7" ht="30">
      <c r="B2951" s="529" t="s">
        <v>299587</v>
      </c>
      <c r="C2951" s="529" t="s">
        <v>299588</v>
      </c>
      <c r="D2951" s="515" t="s">
        <v>299589</v>
      </c>
      <c r="E2951" s="710">
        <v>1885</v>
      </c>
      <c r="F2951" s="601">
        <v>0.1</v>
      </c>
      <c r="G2951" s="446">
        <f t="shared" si="46"/>
        <v>1709.2237500000001</v>
      </c>
    </row>
    <row r="2952" spans="2:7" ht="30">
      <c r="B2952" s="529" t="s">
        <v>299590</v>
      </c>
      <c r="C2952" s="529" t="s">
        <v>299591</v>
      </c>
      <c r="D2952" s="515" t="s">
        <v>299592</v>
      </c>
      <c r="E2952" s="710">
        <v>2795</v>
      </c>
      <c r="F2952" s="601">
        <v>0.1</v>
      </c>
      <c r="G2952" s="446">
        <f t="shared" si="46"/>
        <v>2534.36625</v>
      </c>
    </row>
    <row r="2953" spans="2:7" ht="30">
      <c r="B2953" s="529" t="s">
        <v>299593</v>
      </c>
      <c r="C2953" s="529" t="s">
        <v>299594</v>
      </c>
      <c r="D2953" s="515" t="s">
        <v>299595</v>
      </c>
      <c r="E2953" s="710">
        <v>2995</v>
      </c>
      <c r="F2953" s="601">
        <v>0.1</v>
      </c>
      <c r="G2953" s="446">
        <f t="shared" si="46"/>
        <v>2715.7162499999999</v>
      </c>
    </row>
    <row r="2954" spans="2:7" ht="30">
      <c r="B2954" s="529" t="s">
        <v>299596</v>
      </c>
      <c r="C2954" s="529" t="s">
        <v>299597</v>
      </c>
      <c r="D2954" s="515" t="s">
        <v>299598</v>
      </c>
      <c r="E2954" s="710">
        <v>2450</v>
      </c>
      <c r="F2954" s="601">
        <v>0.1</v>
      </c>
      <c r="G2954" s="446">
        <f t="shared" si="46"/>
        <v>2221.5375000000004</v>
      </c>
    </row>
    <row r="2955" spans="2:7">
      <c r="B2955" s="529" t="s">
        <v>299599</v>
      </c>
      <c r="C2955" s="529" t="s">
        <v>299600</v>
      </c>
      <c r="D2955" s="515" t="s">
        <v>299601</v>
      </c>
      <c r="E2955" s="710">
        <v>2995</v>
      </c>
      <c r="F2955" s="601">
        <v>0.1</v>
      </c>
      <c r="G2955" s="446">
        <f t="shared" si="46"/>
        <v>2715.7162499999999</v>
      </c>
    </row>
    <row r="2956" spans="2:7" ht="30">
      <c r="B2956" s="529" t="s">
        <v>299602</v>
      </c>
      <c r="C2956" s="529" t="s">
        <v>299603</v>
      </c>
      <c r="D2956" s="515" t="s">
        <v>299604</v>
      </c>
      <c r="E2956" s="710">
        <v>5250</v>
      </c>
      <c r="F2956" s="601">
        <v>0.1</v>
      </c>
      <c r="G2956" s="446">
        <f t="shared" si="46"/>
        <v>4760.4375</v>
      </c>
    </row>
    <row r="2957" spans="2:7" ht="30">
      <c r="B2957" s="529" t="s">
        <v>299605</v>
      </c>
      <c r="C2957" s="529" t="s">
        <v>299606</v>
      </c>
      <c r="D2957" s="515" t="s">
        <v>299607</v>
      </c>
      <c r="E2957" s="710">
        <v>1105</v>
      </c>
      <c r="F2957" s="601">
        <v>0.1</v>
      </c>
      <c r="G2957" s="446">
        <f t="shared" si="46"/>
        <v>1001.95875</v>
      </c>
    </row>
    <row r="2958" spans="2:7" ht="30">
      <c r="B2958" s="529" t="s">
        <v>299608</v>
      </c>
      <c r="C2958" s="529" t="s">
        <v>299609</v>
      </c>
      <c r="D2958" s="515" t="s">
        <v>299610</v>
      </c>
      <c r="E2958" s="710">
        <v>975</v>
      </c>
      <c r="F2958" s="601">
        <v>0.1</v>
      </c>
      <c r="G2958" s="446">
        <f t="shared" si="46"/>
        <v>884.08125000000007</v>
      </c>
    </row>
    <row r="2959" spans="2:7" ht="30">
      <c r="B2959" s="529" t="s">
        <v>299611</v>
      </c>
      <c r="C2959" s="529" t="s">
        <v>299612</v>
      </c>
      <c r="D2959" s="515" t="s">
        <v>299613</v>
      </c>
      <c r="E2959" s="710">
        <v>3755</v>
      </c>
      <c r="F2959" s="601">
        <v>0.1</v>
      </c>
      <c r="G2959" s="446">
        <f t="shared" si="46"/>
        <v>3404.8462500000001</v>
      </c>
    </row>
    <row r="2960" spans="2:7" ht="30">
      <c r="B2960" s="529" t="s">
        <v>299614</v>
      </c>
      <c r="C2960" s="529" t="s">
        <v>299615</v>
      </c>
      <c r="D2960" s="515" t="s">
        <v>299616</v>
      </c>
      <c r="E2960" s="710">
        <v>3610</v>
      </c>
      <c r="F2960" s="601">
        <v>0.1</v>
      </c>
      <c r="G2960" s="446">
        <f t="shared" si="46"/>
        <v>3273.3675000000003</v>
      </c>
    </row>
    <row r="2961" spans="2:7" ht="30">
      <c r="B2961" s="529" t="s">
        <v>299617</v>
      </c>
      <c r="C2961" s="529" t="s">
        <v>299618</v>
      </c>
      <c r="D2961" s="515" t="s">
        <v>299619</v>
      </c>
      <c r="E2961" s="710">
        <v>3390</v>
      </c>
      <c r="F2961" s="601">
        <v>0.1</v>
      </c>
      <c r="G2961" s="446">
        <f t="shared" si="46"/>
        <v>3073.8825000000002</v>
      </c>
    </row>
    <row r="2962" spans="2:7" ht="30">
      <c r="B2962" s="529" t="s">
        <v>299620</v>
      </c>
      <c r="C2962" s="529" t="s">
        <v>299621</v>
      </c>
      <c r="D2962" s="515" t="s">
        <v>299622</v>
      </c>
      <c r="E2962" s="710">
        <v>1430</v>
      </c>
      <c r="F2962" s="601">
        <v>0.1</v>
      </c>
      <c r="G2962" s="446">
        <f t="shared" si="46"/>
        <v>1296.6525000000001</v>
      </c>
    </row>
    <row r="2963" spans="2:7" ht="30">
      <c r="B2963" s="529" t="s">
        <v>299623</v>
      </c>
      <c r="C2963" s="529" t="s">
        <v>299624</v>
      </c>
      <c r="D2963" s="515" t="s">
        <v>299625</v>
      </c>
      <c r="E2963" s="710">
        <v>2860</v>
      </c>
      <c r="F2963" s="601">
        <v>0.1</v>
      </c>
      <c r="G2963" s="446">
        <f t="shared" si="46"/>
        <v>2593.3050000000003</v>
      </c>
    </row>
    <row r="2964" spans="2:7">
      <c r="B2964" s="529" t="s">
        <v>299626</v>
      </c>
      <c r="C2964" s="529" t="s">
        <v>299627</v>
      </c>
      <c r="D2964" s="515" t="s">
        <v>299628</v>
      </c>
      <c r="E2964" s="710">
        <v>180</v>
      </c>
      <c r="F2964" s="601">
        <v>0.1</v>
      </c>
      <c r="G2964" s="446">
        <f t="shared" si="46"/>
        <v>163.215</v>
      </c>
    </row>
    <row r="2965" spans="2:7" ht="30">
      <c r="B2965" s="529" t="s">
        <v>299629</v>
      </c>
      <c r="C2965" s="529" t="s">
        <v>299630</v>
      </c>
      <c r="D2965" s="515" t="s">
        <v>299631</v>
      </c>
      <c r="E2965" s="710">
        <v>385</v>
      </c>
      <c r="F2965" s="601">
        <v>0.1</v>
      </c>
      <c r="G2965" s="446">
        <f t="shared" si="46"/>
        <v>349.09875</v>
      </c>
    </row>
    <row r="2966" spans="2:7">
      <c r="B2966" s="529" t="s">
        <v>299632</v>
      </c>
      <c r="C2966" s="529" t="s">
        <v>299633</v>
      </c>
      <c r="D2966" s="515" t="s">
        <v>299634</v>
      </c>
      <c r="E2966" s="710">
        <v>325</v>
      </c>
      <c r="F2966" s="601">
        <v>0.1</v>
      </c>
      <c r="G2966" s="446">
        <f t="shared" si="46"/>
        <v>294.69375000000002</v>
      </c>
    </row>
    <row r="2967" spans="2:7" ht="30">
      <c r="B2967" s="529" t="s">
        <v>299635</v>
      </c>
      <c r="C2967" s="529" t="s">
        <v>299636</v>
      </c>
      <c r="D2967" s="515" t="s">
        <v>299637</v>
      </c>
      <c r="E2967" s="710">
        <v>250</v>
      </c>
      <c r="F2967" s="601">
        <v>0.1</v>
      </c>
      <c r="G2967" s="446">
        <f t="shared" si="46"/>
        <v>226.6875</v>
      </c>
    </row>
    <row r="2968" spans="2:7" ht="30">
      <c r="B2968" s="529" t="s">
        <v>299638</v>
      </c>
      <c r="C2968" s="529" t="s">
        <v>299639</v>
      </c>
      <c r="D2968" s="515" t="s">
        <v>299640</v>
      </c>
      <c r="E2968" s="710">
        <v>165</v>
      </c>
      <c r="F2968" s="601">
        <v>0.1</v>
      </c>
      <c r="G2968" s="446">
        <f t="shared" si="46"/>
        <v>149.61375000000001</v>
      </c>
    </row>
    <row r="2969" spans="2:7">
      <c r="B2969" s="529" t="s">
        <v>299641</v>
      </c>
      <c r="C2969" s="529" t="s">
        <v>299642</v>
      </c>
      <c r="D2969" s="515" t="s">
        <v>299643</v>
      </c>
      <c r="E2969" s="710">
        <v>455</v>
      </c>
      <c r="F2969" s="601">
        <v>0.1</v>
      </c>
      <c r="G2969" s="446">
        <f t="shared" si="46"/>
        <v>412.57125000000002</v>
      </c>
    </row>
    <row r="2970" spans="2:7">
      <c r="B2970" s="529" t="s">
        <v>299644</v>
      </c>
      <c r="C2970" s="529" t="s">
        <v>299645</v>
      </c>
      <c r="D2970" s="515" t="s">
        <v>299646</v>
      </c>
      <c r="E2970" s="710">
        <v>65</v>
      </c>
      <c r="F2970" s="601">
        <v>0.1</v>
      </c>
      <c r="G2970" s="446">
        <f t="shared" si="46"/>
        <v>58.938750000000006</v>
      </c>
    </row>
    <row r="2971" spans="2:7" ht="30">
      <c r="B2971" s="529" t="s">
        <v>299647</v>
      </c>
      <c r="C2971" s="529" t="s">
        <v>299648</v>
      </c>
      <c r="D2971" s="515" t="s">
        <v>299649</v>
      </c>
      <c r="E2971" s="710">
        <v>20</v>
      </c>
      <c r="F2971" s="601">
        <v>0.1</v>
      </c>
      <c r="G2971" s="446">
        <f t="shared" si="46"/>
        <v>18.135000000000002</v>
      </c>
    </row>
    <row r="2972" spans="2:7" ht="30">
      <c r="B2972" s="529" t="s">
        <v>299650</v>
      </c>
      <c r="C2972" s="529" t="s">
        <v>299651</v>
      </c>
      <c r="D2972" s="515" t="s">
        <v>299652</v>
      </c>
      <c r="E2972" s="710">
        <v>25</v>
      </c>
      <c r="F2972" s="601">
        <v>0.1</v>
      </c>
      <c r="G2972" s="446">
        <f t="shared" si="46"/>
        <v>22.668750000000003</v>
      </c>
    </row>
    <row r="2973" spans="2:7" ht="30">
      <c r="B2973" s="529" t="s">
        <v>299653</v>
      </c>
      <c r="C2973" s="529" t="s">
        <v>299654</v>
      </c>
      <c r="D2973" s="515" t="s">
        <v>299655</v>
      </c>
      <c r="E2973" s="710">
        <v>45</v>
      </c>
      <c r="F2973" s="601">
        <v>0.1</v>
      </c>
      <c r="G2973" s="446">
        <f t="shared" si="46"/>
        <v>40.803750000000001</v>
      </c>
    </row>
    <row r="2974" spans="2:7" ht="30">
      <c r="B2974" s="529" t="s">
        <v>299656</v>
      </c>
      <c r="C2974" s="529" t="s">
        <v>299657</v>
      </c>
      <c r="D2974" s="515" t="s">
        <v>299658</v>
      </c>
      <c r="E2974" s="710">
        <v>80</v>
      </c>
      <c r="F2974" s="601">
        <v>0.1</v>
      </c>
      <c r="G2974" s="446">
        <f t="shared" si="46"/>
        <v>72.540000000000006</v>
      </c>
    </row>
    <row r="2975" spans="2:7" ht="30">
      <c r="B2975" s="529" t="s">
        <v>299659</v>
      </c>
      <c r="C2975" s="529" t="s">
        <v>299660</v>
      </c>
      <c r="D2975" s="515" t="s">
        <v>299661</v>
      </c>
      <c r="E2975" s="710">
        <v>85</v>
      </c>
      <c r="F2975" s="601">
        <v>0.1</v>
      </c>
      <c r="G2975" s="446">
        <f t="shared" si="46"/>
        <v>77.073750000000004</v>
      </c>
    </row>
    <row r="2976" spans="2:7" ht="30">
      <c r="B2976" s="529" t="s">
        <v>299662</v>
      </c>
      <c r="C2976" s="529" t="s">
        <v>299663</v>
      </c>
      <c r="D2976" s="515" t="s">
        <v>299664</v>
      </c>
      <c r="E2976" s="710">
        <v>165</v>
      </c>
      <c r="F2976" s="601">
        <v>0.1</v>
      </c>
      <c r="G2976" s="446">
        <f t="shared" si="46"/>
        <v>149.61375000000001</v>
      </c>
    </row>
    <row r="2977" spans="2:7" ht="30">
      <c r="B2977" s="529" t="s">
        <v>299665</v>
      </c>
      <c r="C2977" s="529" t="s">
        <v>299666</v>
      </c>
      <c r="D2977" s="515" t="s">
        <v>299667</v>
      </c>
      <c r="E2977" s="710">
        <v>230</v>
      </c>
      <c r="F2977" s="601">
        <v>0.1</v>
      </c>
      <c r="G2977" s="446">
        <f t="shared" si="46"/>
        <v>208.55250000000001</v>
      </c>
    </row>
    <row r="2978" spans="2:7" ht="30">
      <c r="B2978" s="529" t="s">
        <v>299668</v>
      </c>
      <c r="C2978" s="529" t="s">
        <v>299669</v>
      </c>
      <c r="D2978" s="515" t="s">
        <v>299670</v>
      </c>
      <c r="E2978" s="710">
        <v>385</v>
      </c>
      <c r="F2978" s="601">
        <v>0.1</v>
      </c>
      <c r="G2978" s="446">
        <f t="shared" si="46"/>
        <v>349.09875</v>
      </c>
    </row>
    <row r="2979" spans="2:7">
      <c r="B2979" s="529" t="s">
        <v>299671</v>
      </c>
      <c r="C2979" s="529" t="s">
        <v>299672</v>
      </c>
      <c r="D2979" s="515" t="s">
        <v>299673</v>
      </c>
      <c r="E2979" s="710">
        <v>1685</v>
      </c>
      <c r="F2979" s="601">
        <v>0.1</v>
      </c>
      <c r="G2979" s="446">
        <f t="shared" si="46"/>
        <v>1527.8737500000002</v>
      </c>
    </row>
    <row r="2980" spans="2:7" ht="30">
      <c r="B2980" s="529" t="s">
        <v>299674</v>
      </c>
      <c r="C2980" s="529" t="s">
        <v>299675</v>
      </c>
      <c r="D2980" s="515" t="s">
        <v>299676</v>
      </c>
      <c r="E2980" s="710">
        <v>235</v>
      </c>
      <c r="F2980" s="601">
        <v>0.1</v>
      </c>
      <c r="G2980" s="446">
        <f t="shared" si="46"/>
        <v>213.08625000000001</v>
      </c>
    </row>
    <row r="2981" spans="2:7" ht="30">
      <c r="B2981" s="529" t="s">
        <v>299677</v>
      </c>
      <c r="C2981" s="529" t="s">
        <v>299678</v>
      </c>
      <c r="D2981" s="515" t="s">
        <v>299679</v>
      </c>
      <c r="E2981" s="710">
        <v>725</v>
      </c>
      <c r="F2981" s="601">
        <v>0.1</v>
      </c>
      <c r="G2981" s="446">
        <f t="shared" si="46"/>
        <v>657.39375000000007</v>
      </c>
    </row>
    <row r="2982" spans="2:7" ht="30">
      <c r="B2982" s="529" t="s">
        <v>299680</v>
      </c>
      <c r="C2982" s="529" t="s">
        <v>299681</v>
      </c>
      <c r="D2982" s="515" t="s">
        <v>299682</v>
      </c>
      <c r="E2982" s="710">
        <v>1890</v>
      </c>
      <c r="F2982" s="601">
        <v>0.1</v>
      </c>
      <c r="G2982" s="446">
        <f t="shared" si="46"/>
        <v>1713.7575000000002</v>
      </c>
    </row>
    <row r="2983" spans="2:7" ht="30">
      <c r="B2983" s="529" t="s">
        <v>192686</v>
      </c>
      <c r="C2983" s="529" t="s">
        <v>192686</v>
      </c>
      <c r="D2983" s="515" t="s">
        <v>192687</v>
      </c>
      <c r="E2983" s="710">
        <v>855.02</v>
      </c>
      <c r="F2983" s="601">
        <v>0.1</v>
      </c>
      <c r="G2983" s="446">
        <f t="shared" si="46"/>
        <v>775.28938500000004</v>
      </c>
    </row>
    <row r="2984" spans="2:7" ht="30">
      <c r="B2984" s="529" t="s">
        <v>3689</v>
      </c>
      <c r="C2984" s="529" t="s">
        <v>3689</v>
      </c>
      <c r="D2984" s="515" t="s">
        <v>200166</v>
      </c>
      <c r="E2984" s="710">
        <v>18.989999999999998</v>
      </c>
      <c r="F2984" s="601">
        <v>0.1</v>
      </c>
      <c r="G2984" s="446">
        <f t="shared" si="46"/>
        <v>17.219182499999999</v>
      </c>
    </row>
    <row r="2985" spans="2:7" ht="30">
      <c r="B2985" s="529" t="s">
        <v>3691</v>
      </c>
      <c r="C2985" s="529" t="s">
        <v>3691</v>
      </c>
      <c r="D2985" s="515" t="s">
        <v>211219</v>
      </c>
      <c r="E2985" s="710">
        <v>16.989999999999998</v>
      </c>
      <c r="F2985" s="601">
        <v>0.1</v>
      </c>
      <c r="G2985" s="446">
        <f t="shared" si="46"/>
        <v>15.405682499999999</v>
      </c>
    </row>
    <row r="2986" spans="2:7" ht="30">
      <c r="B2986" s="529" t="s">
        <v>3697</v>
      </c>
      <c r="C2986" s="529" t="s">
        <v>3697</v>
      </c>
      <c r="D2986" s="515" t="s">
        <v>299683</v>
      </c>
      <c r="E2986" s="710">
        <v>18.989999999999998</v>
      </c>
      <c r="F2986" s="601">
        <v>0.1</v>
      </c>
      <c r="G2986" s="446">
        <f t="shared" si="46"/>
        <v>17.219182499999999</v>
      </c>
    </row>
    <row r="2987" spans="2:7" ht="45">
      <c r="B2987" s="529" t="s">
        <v>3699</v>
      </c>
      <c r="C2987" s="529" t="s">
        <v>3699</v>
      </c>
      <c r="D2987" s="515" t="s">
        <v>299684</v>
      </c>
      <c r="E2987" s="710">
        <v>16.989999999999998</v>
      </c>
      <c r="F2987" s="601">
        <v>0.1</v>
      </c>
      <c r="G2987" s="446">
        <f t="shared" si="46"/>
        <v>15.405682499999999</v>
      </c>
    </row>
    <row r="2988" spans="2:7" ht="30">
      <c r="B2988" s="529" t="s">
        <v>171936</v>
      </c>
      <c r="C2988" s="529" t="s">
        <v>3703</v>
      </c>
      <c r="D2988" s="515" t="s">
        <v>171937</v>
      </c>
      <c r="E2988" s="710">
        <v>34.99</v>
      </c>
      <c r="F2988" s="601">
        <v>0.1</v>
      </c>
      <c r="G2988" s="446">
        <f t="shared" si="46"/>
        <v>31.727182500000005</v>
      </c>
    </row>
    <row r="2989" spans="2:7" ht="30">
      <c r="B2989" s="529" t="s">
        <v>200167</v>
      </c>
      <c r="C2989" s="529" t="s">
        <v>3705</v>
      </c>
      <c r="D2989" s="515" t="s">
        <v>200168</v>
      </c>
      <c r="E2989" s="710">
        <v>30.99</v>
      </c>
      <c r="F2989" s="601">
        <v>0.1</v>
      </c>
      <c r="G2989" s="446">
        <f t="shared" si="46"/>
        <v>28.100182499999999</v>
      </c>
    </row>
    <row r="2990" spans="2:7" ht="30">
      <c r="B2990" s="529" t="s">
        <v>3707</v>
      </c>
      <c r="C2990" s="529" t="s">
        <v>3707</v>
      </c>
      <c r="D2990" s="515" t="s">
        <v>171938</v>
      </c>
      <c r="E2990" s="710">
        <v>24.99</v>
      </c>
      <c r="F2990" s="601">
        <v>0.1</v>
      </c>
      <c r="G2990" s="446">
        <f t="shared" si="46"/>
        <v>22.659682500000002</v>
      </c>
    </row>
    <row r="2991" spans="2:7" ht="30">
      <c r="B2991" s="529" t="s">
        <v>200635</v>
      </c>
      <c r="C2991" s="529" t="s">
        <v>3709</v>
      </c>
      <c r="D2991" s="515" t="s">
        <v>200636</v>
      </c>
      <c r="E2991" s="710">
        <v>34.99</v>
      </c>
      <c r="F2991" s="601">
        <v>0.1</v>
      </c>
      <c r="G2991" s="446">
        <f t="shared" si="46"/>
        <v>31.727182500000005</v>
      </c>
    </row>
    <row r="2992" spans="2:7" ht="30">
      <c r="B2992" s="529" t="s">
        <v>200637</v>
      </c>
      <c r="C2992" s="529" t="s">
        <v>3711</v>
      </c>
      <c r="D2992" s="515" t="s">
        <v>200638</v>
      </c>
      <c r="E2992" s="710">
        <v>30.99</v>
      </c>
      <c r="F2992" s="601">
        <v>0.1</v>
      </c>
      <c r="G2992" s="446">
        <f t="shared" si="46"/>
        <v>28.100182499999999</v>
      </c>
    </row>
    <row r="2993" spans="2:7" ht="30">
      <c r="B2993" s="529" t="s">
        <v>202862</v>
      </c>
      <c r="C2993" s="529" t="s">
        <v>217730</v>
      </c>
      <c r="D2993" s="515" t="s">
        <v>202863</v>
      </c>
      <c r="E2993" s="710">
        <v>109.6</v>
      </c>
      <c r="F2993" s="601">
        <v>0.1</v>
      </c>
      <c r="G2993" s="446">
        <f t="shared" si="46"/>
        <v>99.379800000000003</v>
      </c>
    </row>
    <row r="2994" spans="2:7" ht="30">
      <c r="B2994" s="529" t="s">
        <v>3713</v>
      </c>
      <c r="C2994" s="529" t="s">
        <v>3713</v>
      </c>
      <c r="D2994" s="515" t="s">
        <v>182854</v>
      </c>
      <c r="E2994" s="710">
        <v>13.99</v>
      </c>
      <c r="F2994" s="601">
        <v>0.1</v>
      </c>
      <c r="G2994" s="446">
        <f t="shared" si="46"/>
        <v>12.685432500000001</v>
      </c>
    </row>
    <row r="2995" spans="2:7" ht="30">
      <c r="B2995" s="529" t="s">
        <v>3715</v>
      </c>
      <c r="C2995" s="529" t="s">
        <v>3715</v>
      </c>
      <c r="D2995" s="515" t="s">
        <v>172338</v>
      </c>
      <c r="E2995" s="710">
        <v>13.99</v>
      </c>
      <c r="F2995" s="601">
        <v>0.1</v>
      </c>
      <c r="G2995" s="446">
        <f t="shared" si="46"/>
        <v>12.685432500000001</v>
      </c>
    </row>
    <row r="2996" spans="2:7" ht="30">
      <c r="B2996" s="529" t="s">
        <v>3717</v>
      </c>
      <c r="C2996" s="529" t="s">
        <v>3717</v>
      </c>
      <c r="D2996" s="515" t="s">
        <v>170099</v>
      </c>
      <c r="E2996" s="710">
        <v>18.989999999999998</v>
      </c>
      <c r="F2996" s="601">
        <v>0.1</v>
      </c>
      <c r="G2996" s="446">
        <f t="shared" si="46"/>
        <v>17.219182499999999</v>
      </c>
    </row>
    <row r="2997" spans="2:7" ht="30">
      <c r="B2997" s="529" t="s">
        <v>3719</v>
      </c>
      <c r="C2997" s="529" t="s">
        <v>3719</v>
      </c>
      <c r="D2997" s="515" t="s">
        <v>200639</v>
      </c>
      <c r="E2997" s="710">
        <v>13.99</v>
      </c>
      <c r="F2997" s="601">
        <v>0.1</v>
      </c>
      <c r="G2997" s="446">
        <f t="shared" si="46"/>
        <v>12.685432500000001</v>
      </c>
    </row>
    <row r="2998" spans="2:7" ht="30">
      <c r="B2998" s="529" t="s">
        <v>3721</v>
      </c>
      <c r="C2998" s="529" t="s">
        <v>3721</v>
      </c>
      <c r="D2998" s="515" t="s">
        <v>202864</v>
      </c>
      <c r="E2998" s="710">
        <v>16.989999999999998</v>
      </c>
      <c r="F2998" s="601">
        <v>0.1</v>
      </c>
      <c r="G2998" s="446">
        <f t="shared" si="46"/>
        <v>15.405682499999999</v>
      </c>
    </row>
    <row r="2999" spans="2:7">
      <c r="B2999" s="529" t="s">
        <v>187977</v>
      </c>
      <c r="C2999" s="529" t="s">
        <v>299685</v>
      </c>
      <c r="D2999" s="515" t="s">
        <v>187978</v>
      </c>
      <c r="E2999" s="710">
        <v>10.5</v>
      </c>
      <c r="F2999" s="601">
        <v>0.1</v>
      </c>
      <c r="G2999" s="446">
        <f t="shared" si="46"/>
        <v>9.520875000000002</v>
      </c>
    </row>
    <row r="3000" spans="2:7">
      <c r="B3000" s="529" t="s">
        <v>187979</v>
      </c>
      <c r="C3000" s="529" t="s">
        <v>187979</v>
      </c>
      <c r="D3000" s="515" t="s">
        <v>187980</v>
      </c>
      <c r="E3000" s="710">
        <v>13</v>
      </c>
      <c r="F3000" s="601">
        <v>0.1</v>
      </c>
      <c r="G3000" s="446">
        <f t="shared" si="46"/>
        <v>11.787750000000003</v>
      </c>
    </row>
    <row r="3001" spans="2:7">
      <c r="B3001" s="529" t="s">
        <v>206260</v>
      </c>
      <c r="C3001" s="529" t="s">
        <v>206260</v>
      </c>
      <c r="D3001" s="515" t="s">
        <v>206261</v>
      </c>
      <c r="E3001" s="710">
        <v>569.25</v>
      </c>
      <c r="F3001" s="601">
        <v>0.1</v>
      </c>
      <c r="G3001" s="446">
        <f t="shared" si="46"/>
        <v>516.16743750000012</v>
      </c>
    </row>
    <row r="3002" spans="2:7">
      <c r="B3002" s="529" t="s">
        <v>171939</v>
      </c>
      <c r="C3002" s="529" t="s">
        <v>299686</v>
      </c>
      <c r="D3002" s="515" t="s">
        <v>171940</v>
      </c>
      <c r="E3002" s="710">
        <v>180.4</v>
      </c>
      <c r="F3002" s="601">
        <v>0.1</v>
      </c>
      <c r="G3002" s="446">
        <f t="shared" si="46"/>
        <v>163.57770000000002</v>
      </c>
    </row>
    <row r="3003" spans="2:7">
      <c r="B3003" s="529" t="s">
        <v>299687</v>
      </c>
      <c r="C3003" s="529" t="s">
        <v>299688</v>
      </c>
      <c r="D3003" s="515" t="s">
        <v>299689</v>
      </c>
      <c r="E3003" s="710">
        <v>17</v>
      </c>
      <c r="F3003" s="601">
        <v>0.1</v>
      </c>
      <c r="G3003" s="446">
        <f t="shared" si="46"/>
        <v>15.414750000000002</v>
      </c>
    </row>
    <row r="3004" spans="2:7" ht="30">
      <c r="B3004" s="529" t="s">
        <v>299690</v>
      </c>
      <c r="C3004" s="529" t="s">
        <v>299690</v>
      </c>
      <c r="D3004" s="515" t="s">
        <v>299691</v>
      </c>
      <c r="E3004" s="710">
        <v>21</v>
      </c>
      <c r="F3004" s="601">
        <v>0.1</v>
      </c>
      <c r="G3004" s="446">
        <f t="shared" si="46"/>
        <v>19.041750000000004</v>
      </c>
    </row>
    <row r="3005" spans="2:7" ht="30">
      <c r="B3005" s="529" t="s">
        <v>299692</v>
      </c>
      <c r="C3005" s="529" t="s">
        <v>299692</v>
      </c>
      <c r="D3005" s="515" t="s">
        <v>299693</v>
      </c>
      <c r="E3005" s="710">
        <v>28</v>
      </c>
      <c r="F3005" s="601">
        <v>0.1</v>
      </c>
      <c r="G3005" s="446">
        <f t="shared" si="46"/>
        <v>25.388999999999999</v>
      </c>
    </row>
    <row r="3006" spans="2:7">
      <c r="B3006" s="529" t="s">
        <v>299694</v>
      </c>
      <c r="C3006" s="529" t="s">
        <v>299695</v>
      </c>
      <c r="D3006" s="515" t="s">
        <v>299696</v>
      </c>
      <c r="E3006" s="710">
        <v>21</v>
      </c>
      <c r="F3006" s="601">
        <v>0.1</v>
      </c>
      <c r="G3006" s="446">
        <f t="shared" si="46"/>
        <v>19.041750000000004</v>
      </c>
    </row>
    <row r="3007" spans="2:7">
      <c r="B3007" s="529" t="s">
        <v>299697</v>
      </c>
      <c r="C3007" s="529" t="s">
        <v>299698</v>
      </c>
      <c r="D3007" s="515" t="s">
        <v>299699</v>
      </c>
      <c r="E3007" s="710">
        <v>21</v>
      </c>
      <c r="F3007" s="601">
        <v>0.1</v>
      </c>
      <c r="G3007" s="446">
        <f t="shared" si="46"/>
        <v>19.041750000000004</v>
      </c>
    </row>
    <row r="3008" spans="2:7">
      <c r="B3008" s="529" t="s">
        <v>299700</v>
      </c>
      <c r="C3008" s="529" t="s">
        <v>299701</v>
      </c>
      <c r="D3008" s="515" t="s">
        <v>299702</v>
      </c>
      <c r="E3008" s="710">
        <v>21</v>
      </c>
      <c r="F3008" s="601">
        <v>0.1</v>
      </c>
      <c r="G3008" s="446">
        <f t="shared" si="46"/>
        <v>19.041750000000004</v>
      </c>
    </row>
    <row r="3009" spans="2:7" ht="30">
      <c r="B3009" s="529" t="s">
        <v>299703</v>
      </c>
      <c r="C3009" s="529" t="s">
        <v>299704</v>
      </c>
      <c r="D3009" s="515" t="s">
        <v>299705</v>
      </c>
      <c r="E3009" s="710">
        <v>75</v>
      </c>
      <c r="F3009" s="601">
        <v>0.1</v>
      </c>
      <c r="G3009" s="446">
        <f t="shared" si="46"/>
        <v>68.006250000000009</v>
      </c>
    </row>
    <row r="3010" spans="2:7" ht="30">
      <c r="B3010" s="529" t="s">
        <v>299706</v>
      </c>
      <c r="C3010" s="529" t="s">
        <v>299707</v>
      </c>
      <c r="D3010" s="515" t="s">
        <v>299708</v>
      </c>
      <c r="E3010" s="710">
        <v>55.99</v>
      </c>
      <c r="F3010" s="601">
        <v>0.1</v>
      </c>
      <c r="G3010" s="446">
        <f t="shared" si="46"/>
        <v>50.768932500000005</v>
      </c>
    </row>
    <row r="3011" spans="2:7" ht="30">
      <c r="B3011" s="529" t="s">
        <v>299709</v>
      </c>
      <c r="C3011" s="529" t="s">
        <v>299710</v>
      </c>
      <c r="D3011" s="515" t="s">
        <v>299711</v>
      </c>
      <c r="E3011" s="710">
        <v>39.99</v>
      </c>
      <c r="F3011" s="601">
        <v>0.1</v>
      </c>
      <c r="G3011" s="446">
        <f t="shared" si="46"/>
        <v>36.260932500000003</v>
      </c>
    </row>
    <row r="3012" spans="2:7" ht="30">
      <c r="B3012" s="529" t="s">
        <v>200169</v>
      </c>
      <c r="C3012" s="529" t="s">
        <v>200169</v>
      </c>
      <c r="D3012" s="515" t="s">
        <v>299712</v>
      </c>
      <c r="E3012" s="710">
        <v>49.98</v>
      </c>
      <c r="F3012" s="601">
        <v>0.1</v>
      </c>
      <c r="G3012" s="446">
        <f t="shared" ref="G3012:G3075" si="47">E3012*(1-F3012)*(1+0.75%)</f>
        <v>45.319365000000005</v>
      </c>
    </row>
    <row r="3013" spans="2:7" ht="30">
      <c r="B3013" s="529" t="s">
        <v>202865</v>
      </c>
      <c r="C3013" s="529" t="s">
        <v>299713</v>
      </c>
      <c r="D3013" s="515" t="s">
        <v>202866</v>
      </c>
      <c r="E3013" s="710">
        <v>324</v>
      </c>
      <c r="F3013" s="601">
        <v>0.1</v>
      </c>
      <c r="G3013" s="446">
        <f t="shared" si="47"/>
        <v>293.78700000000003</v>
      </c>
    </row>
    <row r="3014" spans="2:7" ht="30">
      <c r="B3014" s="529" t="s">
        <v>199318</v>
      </c>
      <c r="C3014" s="529" t="s">
        <v>299714</v>
      </c>
      <c r="D3014" s="515" t="s">
        <v>299715</v>
      </c>
      <c r="E3014" s="710">
        <v>259</v>
      </c>
      <c r="F3014" s="601">
        <v>0.1</v>
      </c>
      <c r="G3014" s="446">
        <f t="shared" si="47"/>
        <v>234.84825000000001</v>
      </c>
    </row>
    <row r="3015" spans="2:7" ht="45">
      <c r="B3015" s="529" t="s">
        <v>213543</v>
      </c>
      <c r="C3015" s="529" t="s">
        <v>299716</v>
      </c>
      <c r="D3015" s="515" t="s">
        <v>299717</v>
      </c>
      <c r="E3015" s="710">
        <v>209</v>
      </c>
      <c r="F3015" s="601">
        <v>0.1</v>
      </c>
      <c r="G3015" s="446">
        <f t="shared" si="47"/>
        <v>189.51075</v>
      </c>
    </row>
    <row r="3016" spans="2:7" ht="30">
      <c r="B3016" s="529" t="s">
        <v>206262</v>
      </c>
      <c r="C3016" s="529" t="s">
        <v>299718</v>
      </c>
      <c r="D3016" s="515" t="s">
        <v>299719</v>
      </c>
      <c r="E3016" s="710">
        <v>259</v>
      </c>
      <c r="F3016" s="601">
        <v>0.1</v>
      </c>
      <c r="G3016" s="446">
        <f t="shared" si="47"/>
        <v>234.84825000000001</v>
      </c>
    </row>
    <row r="3017" spans="2:7" ht="45">
      <c r="B3017" s="529" t="s">
        <v>183533</v>
      </c>
      <c r="C3017" s="529" t="s">
        <v>299720</v>
      </c>
      <c r="D3017" s="515" t="s">
        <v>183534</v>
      </c>
      <c r="E3017" s="710">
        <v>209</v>
      </c>
      <c r="F3017" s="601">
        <v>0.1</v>
      </c>
      <c r="G3017" s="446">
        <f t="shared" si="47"/>
        <v>189.51075</v>
      </c>
    </row>
    <row r="3018" spans="2:7" ht="30">
      <c r="B3018" s="529" t="s">
        <v>201233</v>
      </c>
      <c r="C3018" s="529" t="s">
        <v>299721</v>
      </c>
      <c r="D3018" s="515" t="s">
        <v>299722</v>
      </c>
      <c r="E3018" s="710">
        <v>259</v>
      </c>
      <c r="F3018" s="601">
        <v>0.1</v>
      </c>
      <c r="G3018" s="446">
        <f t="shared" si="47"/>
        <v>234.84825000000001</v>
      </c>
    </row>
    <row r="3019" spans="2:7" ht="30">
      <c r="B3019" s="529" t="s">
        <v>183535</v>
      </c>
      <c r="C3019" s="529" t="s">
        <v>299723</v>
      </c>
      <c r="D3019" s="515" t="s">
        <v>183536</v>
      </c>
      <c r="E3019" s="710">
        <v>209</v>
      </c>
      <c r="F3019" s="601">
        <v>0.1</v>
      </c>
      <c r="G3019" s="446">
        <f t="shared" si="47"/>
        <v>189.51075</v>
      </c>
    </row>
    <row r="3020" spans="2:7" ht="30">
      <c r="B3020" s="529" t="s">
        <v>207217</v>
      </c>
      <c r="C3020" s="529" t="s">
        <v>299724</v>
      </c>
      <c r="D3020" s="515" t="s">
        <v>207218</v>
      </c>
      <c r="E3020" s="710">
        <v>209</v>
      </c>
      <c r="F3020" s="601">
        <v>0.1</v>
      </c>
      <c r="G3020" s="446">
        <f t="shared" si="47"/>
        <v>189.51075</v>
      </c>
    </row>
    <row r="3021" spans="2:7" ht="30">
      <c r="B3021" s="529" t="s">
        <v>200640</v>
      </c>
      <c r="C3021" s="529" t="s">
        <v>200640</v>
      </c>
      <c r="D3021" s="515" t="s">
        <v>200641</v>
      </c>
      <c r="E3021" s="710">
        <v>25</v>
      </c>
      <c r="F3021" s="601">
        <v>0.1</v>
      </c>
      <c r="G3021" s="446">
        <f t="shared" si="47"/>
        <v>22.668750000000003</v>
      </c>
    </row>
    <row r="3022" spans="2:7" ht="30">
      <c r="B3022" s="529" t="s">
        <v>209549</v>
      </c>
      <c r="C3022" s="529" t="s">
        <v>299725</v>
      </c>
      <c r="D3022" s="515" t="s">
        <v>299726</v>
      </c>
      <c r="E3022" s="710">
        <v>8415</v>
      </c>
      <c r="F3022" s="601">
        <v>0.1</v>
      </c>
      <c r="G3022" s="446">
        <f t="shared" si="47"/>
        <v>7630.3012500000004</v>
      </c>
    </row>
    <row r="3023" spans="2:7" ht="30">
      <c r="B3023" s="529" t="s">
        <v>206263</v>
      </c>
      <c r="C3023" s="529" t="s">
        <v>299727</v>
      </c>
      <c r="D3023" s="515" t="s">
        <v>299728</v>
      </c>
      <c r="E3023" s="710">
        <v>10285</v>
      </c>
      <c r="F3023" s="601">
        <v>0.1</v>
      </c>
      <c r="G3023" s="446">
        <f t="shared" si="47"/>
        <v>9325.9237499999999</v>
      </c>
    </row>
    <row r="3024" spans="2:7" ht="30">
      <c r="B3024" s="529" t="s">
        <v>171941</v>
      </c>
      <c r="C3024" s="529" t="s">
        <v>299729</v>
      </c>
      <c r="D3024" s="515" t="s">
        <v>299730</v>
      </c>
      <c r="E3024" s="710">
        <v>2805</v>
      </c>
      <c r="F3024" s="601">
        <v>0.1</v>
      </c>
      <c r="G3024" s="446">
        <f t="shared" si="47"/>
        <v>2543.4337500000001</v>
      </c>
    </row>
    <row r="3025" spans="2:7" ht="30">
      <c r="B3025" s="529" t="s">
        <v>197873</v>
      </c>
      <c r="C3025" s="529" t="s">
        <v>299731</v>
      </c>
      <c r="D3025" s="515" t="s">
        <v>299732</v>
      </c>
      <c r="E3025" s="710">
        <v>6545</v>
      </c>
      <c r="F3025" s="601">
        <v>0.1</v>
      </c>
      <c r="G3025" s="446">
        <f t="shared" si="47"/>
        <v>5934.67875</v>
      </c>
    </row>
    <row r="3026" spans="2:7" ht="30">
      <c r="B3026" s="529" t="s">
        <v>202867</v>
      </c>
      <c r="C3026" s="529" t="s">
        <v>299733</v>
      </c>
      <c r="D3026" s="515" t="s">
        <v>299734</v>
      </c>
      <c r="E3026" s="710">
        <v>605</v>
      </c>
      <c r="F3026" s="601">
        <v>0.1</v>
      </c>
      <c r="G3026" s="446">
        <f t="shared" si="47"/>
        <v>548.58375000000001</v>
      </c>
    </row>
    <row r="3027" spans="2:7" ht="30">
      <c r="B3027" s="529" t="s">
        <v>192688</v>
      </c>
      <c r="C3027" s="529" t="s">
        <v>299735</v>
      </c>
      <c r="D3027" s="515" t="s">
        <v>299736</v>
      </c>
      <c r="E3027" s="710">
        <v>770</v>
      </c>
      <c r="F3027" s="601">
        <v>0.1</v>
      </c>
      <c r="G3027" s="446">
        <f t="shared" si="47"/>
        <v>698.19749999999999</v>
      </c>
    </row>
    <row r="3028" spans="2:7" ht="30">
      <c r="B3028" s="529" t="s">
        <v>217238</v>
      </c>
      <c r="C3028" s="529" t="s">
        <v>299737</v>
      </c>
      <c r="D3028" s="515" t="s">
        <v>299738</v>
      </c>
      <c r="E3028" s="710">
        <v>83</v>
      </c>
      <c r="F3028" s="601">
        <v>0.1</v>
      </c>
      <c r="G3028" s="446">
        <f t="shared" si="47"/>
        <v>75.260250000000013</v>
      </c>
    </row>
    <row r="3029" spans="2:7" ht="30">
      <c r="B3029" s="529" t="s">
        <v>171942</v>
      </c>
      <c r="C3029" s="529" t="s">
        <v>299739</v>
      </c>
      <c r="D3029" s="515" t="s">
        <v>299740</v>
      </c>
      <c r="E3029" s="710">
        <v>215</v>
      </c>
      <c r="F3029" s="601">
        <v>0.1</v>
      </c>
      <c r="G3029" s="446">
        <f t="shared" si="47"/>
        <v>194.95125000000002</v>
      </c>
    </row>
    <row r="3030" spans="2:7" ht="30">
      <c r="B3030" s="529" t="s">
        <v>170100</v>
      </c>
      <c r="C3030" s="529" t="s">
        <v>299741</v>
      </c>
      <c r="D3030" s="515" t="s">
        <v>299742</v>
      </c>
      <c r="E3030" s="710">
        <v>325</v>
      </c>
      <c r="F3030" s="601">
        <v>0.1</v>
      </c>
      <c r="G3030" s="446">
        <f t="shared" si="47"/>
        <v>294.69375000000002</v>
      </c>
    </row>
    <row r="3031" spans="2:7" ht="45">
      <c r="B3031" s="529" t="s">
        <v>187981</v>
      </c>
      <c r="C3031" s="529" t="s">
        <v>299743</v>
      </c>
      <c r="D3031" s="515" t="s">
        <v>299744</v>
      </c>
      <c r="E3031" s="710">
        <v>325</v>
      </c>
      <c r="F3031" s="601">
        <v>0.1</v>
      </c>
      <c r="G3031" s="446">
        <f t="shared" si="47"/>
        <v>294.69375000000002</v>
      </c>
    </row>
    <row r="3032" spans="2:7" ht="30">
      <c r="B3032" s="529" t="s">
        <v>192711</v>
      </c>
      <c r="C3032" s="529" t="s">
        <v>299745</v>
      </c>
      <c r="D3032" s="515" t="s">
        <v>299746</v>
      </c>
      <c r="E3032" s="710">
        <v>250</v>
      </c>
      <c r="F3032" s="601">
        <v>0.1</v>
      </c>
      <c r="G3032" s="446">
        <f t="shared" si="47"/>
        <v>226.6875</v>
      </c>
    </row>
    <row r="3033" spans="2:7" ht="30">
      <c r="B3033" s="529" t="s">
        <v>214160</v>
      </c>
      <c r="C3033" s="529" t="s">
        <v>299747</v>
      </c>
      <c r="D3033" s="515" t="s">
        <v>299748</v>
      </c>
      <c r="E3033" s="710">
        <v>435</v>
      </c>
      <c r="F3033" s="601">
        <v>0.1</v>
      </c>
      <c r="G3033" s="446">
        <f t="shared" si="47"/>
        <v>394.43625000000003</v>
      </c>
    </row>
    <row r="3034" spans="2:7" ht="45">
      <c r="B3034" s="529" t="s">
        <v>211220</v>
      </c>
      <c r="C3034" s="529" t="s">
        <v>299749</v>
      </c>
      <c r="D3034" s="515" t="s">
        <v>299750</v>
      </c>
      <c r="E3034" s="710">
        <v>690</v>
      </c>
      <c r="F3034" s="601">
        <v>0.1</v>
      </c>
      <c r="G3034" s="446">
        <f t="shared" si="47"/>
        <v>625.65750000000003</v>
      </c>
    </row>
    <row r="3035" spans="2:7" ht="30">
      <c r="B3035" s="529" t="s">
        <v>170101</v>
      </c>
      <c r="C3035" s="529" t="s">
        <v>299751</v>
      </c>
      <c r="D3035" s="515" t="s">
        <v>299752</v>
      </c>
      <c r="E3035" s="710">
        <v>305</v>
      </c>
      <c r="F3035" s="601">
        <v>0.1</v>
      </c>
      <c r="G3035" s="446">
        <f t="shared" si="47"/>
        <v>276.55875000000003</v>
      </c>
    </row>
    <row r="3036" spans="2:7" ht="30">
      <c r="B3036" s="529" t="s">
        <v>201234</v>
      </c>
      <c r="C3036" s="529" t="s">
        <v>299753</v>
      </c>
      <c r="D3036" s="515" t="s">
        <v>299754</v>
      </c>
      <c r="E3036" s="710">
        <v>22</v>
      </c>
      <c r="F3036" s="601">
        <v>0.1</v>
      </c>
      <c r="G3036" s="446">
        <f t="shared" si="47"/>
        <v>19.948500000000003</v>
      </c>
    </row>
    <row r="3037" spans="2:7" ht="30">
      <c r="B3037" s="529" t="s">
        <v>212498</v>
      </c>
      <c r="C3037" s="529" t="s">
        <v>299755</v>
      </c>
      <c r="D3037" s="515" t="s">
        <v>299756</v>
      </c>
      <c r="E3037" s="710">
        <v>28</v>
      </c>
      <c r="F3037" s="601">
        <v>0.1</v>
      </c>
      <c r="G3037" s="446">
        <f t="shared" si="47"/>
        <v>25.388999999999999</v>
      </c>
    </row>
    <row r="3038" spans="2:7" ht="30">
      <c r="B3038" s="529" t="s">
        <v>209550</v>
      </c>
      <c r="C3038" s="529" t="s">
        <v>299757</v>
      </c>
      <c r="D3038" s="515" t="s">
        <v>299758</v>
      </c>
      <c r="E3038" s="710">
        <v>875</v>
      </c>
      <c r="F3038" s="601">
        <v>0.1</v>
      </c>
      <c r="G3038" s="446">
        <f t="shared" si="47"/>
        <v>793.40625</v>
      </c>
    </row>
    <row r="3039" spans="2:7" ht="30">
      <c r="B3039" s="529" t="s">
        <v>172339</v>
      </c>
      <c r="C3039" s="529" t="s">
        <v>299759</v>
      </c>
      <c r="D3039" s="515" t="s">
        <v>299760</v>
      </c>
      <c r="E3039" s="710">
        <v>480</v>
      </c>
      <c r="F3039" s="601">
        <v>0.1</v>
      </c>
      <c r="G3039" s="446">
        <f t="shared" si="47"/>
        <v>435.24</v>
      </c>
    </row>
    <row r="3040" spans="2:7" ht="30">
      <c r="B3040" s="529" t="s">
        <v>197874</v>
      </c>
      <c r="C3040" s="529" t="s">
        <v>299761</v>
      </c>
      <c r="D3040" s="515" t="s">
        <v>299762</v>
      </c>
      <c r="E3040" s="710">
        <v>270</v>
      </c>
      <c r="F3040" s="601">
        <v>0.1</v>
      </c>
      <c r="G3040" s="446">
        <f t="shared" si="47"/>
        <v>244.82250000000002</v>
      </c>
    </row>
    <row r="3041" spans="2:7" ht="30">
      <c r="B3041" s="529" t="s">
        <v>209551</v>
      </c>
      <c r="C3041" s="529" t="s">
        <v>299763</v>
      </c>
      <c r="D3041" s="515" t="s">
        <v>299764</v>
      </c>
      <c r="E3041" s="710">
        <v>750</v>
      </c>
      <c r="F3041" s="601">
        <v>0.1</v>
      </c>
      <c r="G3041" s="446">
        <f t="shared" si="47"/>
        <v>680.0625</v>
      </c>
    </row>
    <row r="3042" spans="2:7" ht="30">
      <c r="B3042" s="529" t="s">
        <v>183537</v>
      </c>
      <c r="C3042" s="529" t="s">
        <v>299765</v>
      </c>
      <c r="D3042" s="515" t="s">
        <v>299766</v>
      </c>
      <c r="E3042" s="710">
        <v>445</v>
      </c>
      <c r="F3042" s="601">
        <v>0.1</v>
      </c>
      <c r="G3042" s="446">
        <f t="shared" si="47"/>
        <v>403.50375000000003</v>
      </c>
    </row>
    <row r="3043" spans="2:7" ht="30">
      <c r="B3043" s="529" t="s">
        <v>200170</v>
      </c>
      <c r="C3043" s="529" t="s">
        <v>299767</v>
      </c>
      <c r="D3043" s="515" t="s">
        <v>299768</v>
      </c>
      <c r="E3043" s="710">
        <v>1460</v>
      </c>
      <c r="F3043" s="601">
        <v>0.1</v>
      </c>
      <c r="G3043" s="446">
        <f t="shared" si="47"/>
        <v>1323.855</v>
      </c>
    </row>
    <row r="3044" spans="2:7" ht="30">
      <c r="B3044" s="529" t="s">
        <v>171943</v>
      </c>
      <c r="C3044" s="529" t="s">
        <v>299769</v>
      </c>
      <c r="D3044" s="515" t="s">
        <v>299770</v>
      </c>
      <c r="E3044" s="710">
        <v>1460</v>
      </c>
      <c r="F3044" s="601">
        <v>0.1</v>
      </c>
      <c r="G3044" s="446">
        <f t="shared" si="47"/>
        <v>1323.855</v>
      </c>
    </row>
    <row r="3045" spans="2:7" ht="30">
      <c r="B3045" s="529" t="s">
        <v>209552</v>
      </c>
      <c r="C3045" s="529" t="s">
        <v>299771</v>
      </c>
      <c r="D3045" s="515" t="s">
        <v>299772</v>
      </c>
      <c r="E3045" s="710">
        <v>875</v>
      </c>
      <c r="F3045" s="601">
        <v>0.1</v>
      </c>
      <c r="G3045" s="446">
        <f t="shared" si="47"/>
        <v>793.40625</v>
      </c>
    </row>
    <row r="3046" spans="2:7" ht="45">
      <c r="B3046" s="529" t="s">
        <v>207219</v>
      </c>
      <c r="C3046" s="529" t="s">
        <v>299773</v>
      </c>
      <c r="D3046" s="515" t="s">
        <v>299774</v>
      </c>
      <c r="E3046" s="710">
        <v>1095</v>
      </c>
      <c r="F3046" s="601">
        <v>0.1</v>
      </c>
      <c r="G3046" s="446">
        <f t="shared" si="47"/>
        <v>992.89125000000001</v>
      </c>
    </row>
    <row r="3047" spans="2:7" ht="30">
      <c r="B3047" s="529" t="s">
        <v>299775</v>
      </c>
      <c r="C3047" s="529" t="s">
        <v>299776</v>
      </c>
      <c r="D3047" s="515" t="s">
        <v>299777</v>
      </c>
      <c r="E3047" s="710">
        <v>985</v>
      </c>
      <c r="F3047" s="601">
        <v>0.1</v>
      </c>
      <c r="G3047" s="446">
        <f t="shared" si="47"/>
        <v>893.14875000000006</v>
      </c>
    </row>
    <row r="3048" spans="2:7" ht="30">
      <c r="B3048" s="529" t="s">
        <v>171944</v>
      </c>
      <c r="C3048" s="529" t="s">
        <v>299778</v>
      </c>
      <c r="D3048" s="515" t="s">
        <v>299779</v>
      </c>
      <c r="E3048" s="710">
        <v>1095</v>
      </c>
      <c r="F3048" s="601">
        <v>0.1</v>
      </c>
      <c r="G3048" s="446">
        <f t="shared" si="47"/>
        <v>992.89125000000001</v>
      </c>
    </row>
    <row r="3049" spans="2:7" ht="30">
      <c r="B3049" s="529" t="s">
        <v>206264</v>
      </c>
      <c r="C3049" s="529" t="s">
        <v>299780</v>
      </c>
      <c r="D3049" s="515" t="s">
        <v>299781</v>
      </c>
      <c r="E3049" s="710">
        <v>1705</v>
      </c>
      <c r="F3049" s="601">
        <v>0.1</v>
      </c>
      <c r="G3049" s="446">
        <f t="shared" si="47"/>
        <v>1546.0087500000002</v>
      </c>
    </row>
    <row r="3050" spans="2:7" ht="30">
      <c r="B3050" s="529" t="s">
        <v>213544</v>
      </c>
      <c r="C3050" s="529" t="s">
        <v>299782</v>
      </c>
      <c r="D3050" s="515" t="s">
        <v>299783</v>
      </c>
      <c r="E3050" s="710">
        <v>1570</v>
      </c>
      <c r="F3050" s="601">
        <v>0.1</v>
      </c>
      <c r="G3050" s="446">
        <f t="shared" si="47"/>
        <v>1423.5975000000001</v>
      </c>
    </row>
    <row r="3051" spans="2:7" ht="30">
      <c r="B3051" s="529" t="s">
        <v>212499</v>
      </c>
      <c r="C3051" s="529" t="s">
        <v>299784</v>
      </c>
      <c r="D3051" s="515" t="s">
        <v>299785</v>
      </c>
      <c r="E3051" s="710">
        <v>1570</v>
      </c>
      <c r="F3051" s="601">
        <v>0.1</v>
      </c>
      <c r="G3051" s="446">
        <f t="shared" si="47"/>
        <v>1423.5975000000001</v>
      </c>
    </row>
    <row r="3052" spans="2:7" ht="45">
      <c r="B3052" s="529" t="s">
        <v>206265</v>
      </c>
      <c r="C3052" s="529" t="s">
        <v>299786</v>
      </c>
      <c r="D3052" s="515" t="s">
        <v>299787</v>
      </c>
      <c r="E3052" s="710">
        <v>1925</v>
      </c>
      <c r="F3052" s="601">
        <v>0.1</v>
      </c>
      <c r="G3052" s="446">
        <f t="shared" si="47"/>
        <v>1745.4937500000001</v>
      </c>
    </row>
    <row r="3053" spans="2:7" ht="30">
      <c r="B3053" s="529" t="s">
        <v>299788</v>
      </c>
      <c r="C3053" s="529" t="s">
        <v>299789</v>
      </c>
      <c r="D3053" s="515" t="s">
        <v>299790</v>
      </c>
      <c r="E3053" s="710">
        <v>1815</v>
      </c>
      <c r="F3053" s="601">
        <v>0.1</v>
      </c>
      <c r="G3053" s="446">
        <f t="shared" si="47"/>
        <v>1645.75125</v>
      </c>
    </row>
    <row r="3054" spans="2:7" ht="30">
      <c r="B3054" s="529" t="s">
        <v>299791</v>
      </c>
      <c r="C3054" s="529" t="s">
        <v>299792</v>
      </c>
      <c r="D3054" s="515" t="s">
        <v>299793</v>
      </c>
      <c r="E3054" s="710">
        <v>1815</v>
      </c>
      <c r="F3054" s="601">
        <v>0.1</v>
      </c>
      <c r="G3054" s="446">
        <f t="shared" si="47"/>
        <v>1645.75125</v>
      </c>
    </row>
    <row r="3055" spans="2:7" ht="45">
      <c r="B3055" s="529" t="s">
        <v>299794</v>
      </c>
      <c r="C3055" s="529" t="s">
        <v>299795</v>
      </c>
      <c r="D3055" s="515" t="s">
        <v>299796</v>
      </c>
      <c r="E3055" s="710">
        <v>1815</v>
      </c>
      <c r="F3055" s="601">
        <v>0.1</v>
      </c>
      <c r="G3055" s="446">
        <f t="shared" si="47"/>
        <v>1645.75125</v>
      </c>
    </row>
    <row r="3056" spans="2:7" ht="30">
      <c r="B3056" s="529" t="s">
        <v>200642</v>
      </c>
      <c r="C3056" s="529" t="s">
        <v>299797</v>
      </c>
      <c r="D3056" s="515" t="s">
        <v>299798</v>
      </c>
      <c r="E3056" s="710">
        <v>2470</v>
      </c>
      <c r="F3056" s="601">
        <v>0.1</v>
      </c>
      <c r="G3056" s="446">
        <f t="shared" si="47"/>
        <v>2239.6725000000001</v>
      </c>
    </row>
    <row r="3057" spans="2:7" ht="30">
      <c r="B3057" s="529" t="s">
        <v>299799</v>
      </c>
      <c r="C3057" s="529" t="s">
        <v>299800</v>
      </c>
      <c r="D3057" s="515" t="s">
        <v>299801</v>
      </c>
      <c r="E3057" s="710">
        <v>2745</v>
      </c>
      <c r="F3057" s="601">
        <v>0.1</v>
      </c>
      <c r="G3057" s="446">
        <f t="shared" si="47"/>
        <v>2489.0287499999999</v>
      </c>
    </row>
    <row r="3058" spans="2:7" ht="30">
      <c r="B3058" s="529" t="s">
        <v>299802</v>
      </c>
      <c r="C3058" s="529" t="s">
        <v>299803</v>
      </c>
      <c r="D3058" s="515" t="s">
        <v>299804</v>
      </c>
      <c r="E3058" s="710">
        <v>2745</v>
      </c>
      <c r="F3058" s="601">
        <v>0.1</v>
      </c>
      <c r="G3058" s="446">
        <f t="shared" si="47"/>
        <v>2489.0287499999999</v>
      </c>
    </row>
    <row r="3059" spans="2:7" ht="45">
      <c r="B3059" s="529" t="s">
        <v>299805</v>
      </c>
      <c r="C3059" s="529" t="s">
        <v>299806</v>
      </c>
      <c r="D3059" s="515" t="s">
        <v>299807</v>
      </c>
      <c r="E3059" s="710">
        <v>335</v>
      </c>
      <c r="F3059" s="601">
        <v>0.1</v>
      </c>
      <c r="G3059" s="446">
        <f t="shared" si="47"/>
        <v>303.76125000000002</v>
      </c>
    </row>
    <row r="3060" spans="2:7" ht="45">
      <c r="B3060" s="529" t="s">
        <v>217239</v>
      </c>
      <c r="C3060" s="529" t="s">
        <v>299808</v>
      </c>
      <c r="D3060" s="515" t="s">
        <v>299809</v>
      </c>
      <c r="E3060" s="710">
        <v>150</v>
      </c>
      <c r="F3060" s="601">
        <v>0.1</v>
      </c>
      <c r="G3060" s="446">
        <f t="shared" si="47"/>
        <v>136.01250000000002</v>
      </c>
    </row>
    <row r="3061" spans="2:7" ht="30">
      <c r="B3061" s="529" t="s">
        <v>299810</v>
      </c>
      <c r="C3061" s="529" t="s">
        <v>299811</v>
      </c>
      <c r="D3061" s="515" t="s">
        <v>299812</v>
      </c>
      <c r="E3061" s="710">
        <v>400</v>
      </c>
      <c r="F3061" s="601">
        <v>0.1</v>
      </c>
      <c r="G3061" s="446">
        <f t="shared" si="47"/>
        <v>362.70000000000005</v>
      </c>
    </row>
    <row r="3062" spans="2:7">
      <c r="B3062" s="529" t="s">
        <v>299813</v>
      </c>
      <c r="C3062" s="529" t="s">
        <v>299814</v>
      </c>
      <c r="D3062" s="515" t="s">
        <v>299815</v>
      </c>
      <c r="E3062" s="710">
        <v>545</v>
      </c>
      <c r="F3062" s="601">
        <v>0.1</v>
      </c>
      <c r="G3062" s="446">
        <f t="shared" si="47"/>
        <v>494.17875000000004</v>
      </c>
    </row>
    <row r="3063" spans="2:7" ht="30">
      <c r="B3063" s="529" t="s">
        <v>214161</v>
      </c>
      <c r="C3063" s="529" t="s">
        <v>299816</v>
      </c>
      <c r="D3063" s="515" t="s">
        <v>299817</v>
      </c>
      <c r="E3063" s="710">
        <v>4670</v>
      </c>
      <c r="F3063" s="601">
        <v>0.1</v>
      </c>
      <c r="G3063" s="446">
        <f t="shared" si="47"/>
        <v>4234.5225</v>
      </c>
    </row>
    <row r="3064" spans="2:7" ht="30">
      <c r="B3064" s="529" t="s">
        <v>207534</v>
      </c>
      <c r="C3064" s="529" t="s">
        <v>299818</v>
      </c>
      <c r="D3064" s="515" t="s">
        <v>299819</v>
      </c>
      <c r="E3064" s="710">
        <v>745</v>
      </c>
      <c r="F3064" s="601">
        <v>0.1</v>
      </c>
      <c r="G3064" s="446">
        <f t="shared" si="47"/>
        <v>675.52875000000006</v>
      </c>
    </row>
    <row r="3065" spans="2:7" ht="30">
      <c r="B3065" s="529" t="s">
        <v>202868</v>
      </c>
      <c r="C3065" s="529" t="s">
        <v>299820</v>
      </c>
      <c r="D3065" s="515" t="s">
        <v>299821</v>
      </c>
      <c r="E3065" s="710">
        <v>1095</v>
      </c>
      <c r="F3065" s="601">
        <v>0.1</v>
      </c>
      <c r="G3065" s="446">
        <f t="shared" si="47"/>
        <v>992.89125000000001</v>
      </c>
    </row>
    <row r="3066" spans="2:7" ht="30">
      <c r="B3066" s="529" t="s">
        <v>192689</v>
      </c>
      <c r="C3066" s="529" t="s">
        <v>299822</v>
      </c>
      <c r="D3066" s="515" t="s">
        <v>299823</v>
      </c>
      <c r="E3066" s="710">
        <v>1535</v>
      </c>
      <c r="F3066" s="601">
        <v>0.1</v>
      </c>
      <c r="G3066" s="446">
        <f t="shared" si="47"/>
        <v>1391.8612500000002</v>
      </c>
    </row>
    <row r="3067" spans="2:7" ht="30">
      <c r="B3067" s="529" t="s">
        <v>200643</v>
      </c>
      <c r="C3067" s="529" t="s">
        <v>299824</v>
      </c>
      <c r="D3067" s="515" t="s">
        <v>299825</v>
      </c>
      <c r="E3067" s="710">
        <v>1975</v>
      </c>
      <c r="F3067" s="601">
        <v>0.1</v>
      </c>
      <c r="G3067" s="446">
        <f t="shared" si="47"/>
        <v>1790.8312500000002</v>
      </c>
    </row>
    <row r="3068" spans="2:7" ht="30">
      <c r="B3068" s="529" t="s">
        <v>192712</v>
      </c>
      <c r="C3068" s="529" t="s">
        <v>299826</v>
      </c>
      <c r="D3068" s="515" t="s">
        <v>299827</v>
      </c>
      <c r="E3068" s="710">
        <v>545</v>
      </c>
      <c r="F3068" s="601">
        <v>0.1</v>
      </c>
      <c r="G3068" s="446">
        <f t="shared" si="47"/>
        <v>494.17875000000004</v>
      </c>
    </row>
    <row r="3069" spans="2:7" ht="30">
      <c r="B3069" s="529" t="s">
        <v>200171</v>
      </c>
      <c r="C3069" s="529" t="s">
        <v>299828</v>
      </c>
      <c r="D3069" s="515" t="s">
        <v>299829</v>
      </c>
      <c r="E3069" s="710">
        <v>470</v>
      </c>
      <c r="F3069" s="601">
        <v>0.1</v>
      </c>
      <c r="G3069" s="446">
        <f t="shared" si="47"/>
        <v>426.17250000000001</v>
      </c>
    </row>
    <row r="3070" spans="2:7" ht="30">
      <c r="B3070" s="529" t="s">
        <v>199319</v>
      </c>
      <c r="C3070" s="529" t="s">
        <v>299830</v>
      </c>
      <c r="D3070" s="515" t="s">
        <v>299831</v>
      </c>
      <c r="E3070" s="710">
        <v>710</v>
      </c>
      <c r="F3070" s="601">
        <v>0.1</v>
      </c>
      <c r="G3070" s="446">
        <f t="shared" si="47"/>
        <v>643.79250000000002</v>
      </c>
    </row>
    <row r="3071" spans="2:7" ht="30">
      <c r="B3071" s="529" t="s">
        <v>214162</v>
      </c>
      <c r="C3071" s="529" t="s">
        <v>299832</v>
      </c>
      <c r="D3071" s="515" t="s">
        <v>299833</v>
      </c>
      <c r="E3071" s="710">
        <v>810</v>
      </c>
      <c r="F3071" s="601">
        <v>0.1</v>
      </c>
      <c r="G3071" s="446">
        <f t="shared" si="47"/>
        <v>734.46750000000009</v>
      </c>
    </row>
    <row r="3072" spans="2:7" ht="30">
      <c r="B3072" s="529" t="s">
        <v>206266</v>
      </c>
      <c r="C3072" s="529" t="s">
        <v>299834</v>
      </c>
      <c r="D3072" s="515" t="s">
        <v>299835</v>
      </c>
      <c r="E3072" s="710">
        <v>910</v>
      </c>
      <c r="F3072" s="601">
        <v>0.1</v>
      </c>
      <c r="G3072" s="446">
        <f t="shared" si="47"/>
        <v>825.14250000000004</v>
      </c>
    </row>
    <row r="3073" spans="2:7" ht="30">
      <c r="B3073" s="529" t="s">
        <v>299836</v>
      </c>
      <c r="C3073" s="529" t="s">
        <v>299837</v>
      </c>
      <c r="D3073" s="515" t="s">
        <v>299838</v>
      </c>
      <c r="E3073" s="710">
        <v>4015</v>
      </c>
      <c r="F3073" s="601">
        <v>0.1</v>
      </c>
      <c r="G3073" s="446">
        <f t="shared" si="47"/>
        <v>3640.6012500000002</v>
      </c>
    </row>
    <row r="3074" spans="2:7" ht="30">
      <c r="B3074" s="529" t="s">
        <v>299839</v>
      </c>
      <c r="C3074" s="529" t="s">
        <v>299840</v>
      </c>
      <c r="D3074" s="515" t="s">
        <v>299841</v>
      </c>
      <c r="E3074" s="710">
        <v>2200</v>
      </c>
      <c r="F3074" s="601">
        <v>0.1</v>
      </c>
      <c r="G3074" s="446">
        <f t="shared" si="47"/>
        <v>1994.8500000000001</v>
      </c>
    </row>
    <row r="3075" spans="2:7" ht="30">
      <c r="B3075" s="529" t="s">
        <v>299842</v>
      </c>
      <c r="C3075" s="529" t="s">
        <v>299843</v>
      </c>
      <c r="D3075" s="515" t="s">
        <v>299844</v>
      </c>
      <c r="E3075" s="710">
        <v>880</v>
      </c>
      <c r="F3075" s="601">
        <v>0.1</v>
      </c>
      <c r="G3075" s="446">
        <f t="shared" si="47"/>
        <v>797.94</v>
      </c>
    </row>
    <row r="3076" spans="2:7" ht="45">
      <c r="B3076" s="529" t="s">
        <v>299845</v>
      </c>
      <c r="C3076" s="529" t="s">
        <v>299846</v>
      </c>
      <c r="D3076" s="515" t="s">
        <v>299847</v>
      </c>
      <c r="E3076" s="710">
        <v>525</v>
      </c>
      <c r="F3076" s="601">
        <v>0.1</v>
      </c>
      <c r="G3076" s="446">
        <f t="shared" ref="G3076:G3139" si="48">E3076*(1-F3076)*(1+0.75%)</f>
        <v>476.04375000000005</v>
      </c>
    </row>
    <row r="3077" spans="2:7" ht="45">
      <c r="B3077" s="529" t="s">
        <v>299848</v>
      </c>
      <c r="C3077" s="529" t="s">
        <v>299849</v>
      </c>
      <c r="D3077" s="515" t="s">
        <v>299850</v>
      </c>
      <c r="E3077" s="710">
        <v>600</v>
      </c>
      <c r="F3077" s="601">
        <v>0.1</v>
      </c>
      <c r="G3077" s="446">
        <f t="shared" si="48"/>
        <v>544.05000000000007</v>
      </c>
    </row>
    <row r="3078" spans="2:7" ht="30">
      <c r="B3078" s="529" t="s">
        <v>183538</v>
      </c>
      <c r="C3078" s="529" t="s">
        <v>299851</v>
      </c>
      <c r="D3078" s="515" t="s">
        <v>299852</v>
      </c>
      <c r="E3078" s="710">
        <v>545</v>
      </c>
      <c r="F3078" s="601">
        <v>0.1</v>
      </c>
      <c r="G3078" s="446">
        <f t="shared" si="48"/>
        <v>494.17875000000004</v>
      </c>
    </row>
    <row r="3079" spans="2:7" ht="30">
      <c r="B3079" s="529" t="s">
        <v>202869</v>
      </c>
      <c r="C3079" s="529" t="s">
        <v>299853</v>
      </c>
      <c r="D3079" s="515" t="s">
        <v>299854</v>
      </c>
      <c r="E3079" s="710">
        <v>710</v>
      </c>
      <c r="F3079" s="601">
        <v>0.1</v>
      </c>
      <c r="G3079" s="446">
        <f t="shared" si="48"/>
        <v>643.79250000000002</v>
      </c>
    </row>
    <row r="3080" spans="2:7" ht="30">
      <c r="B3080" s="529" t="s">
        <v>183855</v>
      </c>
      <c r="C3080" s="529" t="s">
        <v>299855</v>
      </c>
      <c r="D3080" s="515" t="s">
        <v>299856</v>
      </c>
      <c r="E3080" s="710">
        <v>1865</v>
      </c>
      <c r="F3080" s="601">
        <v>0.1</v>
      </c>
      <c r="G3080" s="446">
        <f t="shared" si="48"/>
        <v>1691.0887500000001</v>
      </c>
    </row>
    <row r="3081" spans="2:7" ht="30">
      <c r="B3081" s="529" t="s">
        <v>206267</v>
      </c>
      <c r="C3081" s="529" t="s">
        <v>299857</v>
      </c>
      <c r="D3081" s="515" t="s">
        <v>299858</v>
      </c>
      <c r="E3081" s="710">
        <v>2195</v>
      </c>
      <c r="F3081" s="601">
        <v>0.1</v>
      </c>
      <c r="G3081" s="446">
        <f t="shared" si="48"/>
        <v>1990.3162500000001</v>
      </c>
    </row>
    <row r="3082" spans="2:7" ht="30">
      <c r="B3082" s="529" t="s">
        <v>214163</v>
      </c>
      <c r="C3082" s="529" t="s">
        <v>299859</v>
      </c>
      <c r="D3082" s="515" t="s">
        <v>299860</v>
      </c>
      <c r="E3082" s="710">
        <v>1925</v>
      </c>
      <c r="F3082" s="601">
        <v>0.1</v>
      </c>
      <c r="G3082" s="446">
        <f t="shared" si="48"/>
        <v>1745.4937500000001</v>
      </c>
    </row>
    <row r="3083" spans="2:7" ht="30">
      <c r="B3083" s="529" t="s">
        <v>299861</v>
      </c>
      <c r="C3083" s="529" t="s">
        <v>299862</v>
      </c>
      <c r="D3083" s="515" t="s">
        <v>299863</v>
      </c>
      <c r="E3083" s="710">
        <v>640</v>
      </c>
      <c r="F3083" s="601">
        <v>0.1</v>
      </c>
      <c r="G3083" s="446">
        <f t="shared" si="48"/>
        <v>580.32000000000005</v>
      </c>
    </row>
    <row r="3084" spans="2:7" ht="30">
      <c r="B3084" s="529" t="s">
        <v>299864</v>
      </c>
      <c r="C3084" s="529" t="s">
        <v>299865</v>
      </c>
      <c r="D3084" s="515" t="s">
        <v>299866</v>
      </c>
      <c r="E3084" s="710">
        <v>565</v>
      </c>
      <c r="F3084" s="601">
        <v>0.1</v>
      </c>
      <c r="G3084" s="446">
        <f t="shared" si="48"/>
        <v>512.31375000000003</v>
      </c>
    </row>
    <row r="3085" spans="2:7" ht="30">
      <c r="B3085" s="529" t="s">
        <v>299867</v>
      </c>
      <c r="C3085" s="529" t="s">
        <v>299868</v>
      </c>
      <c r="D3085" s="515" t="s">
        <v>299869</v>
      </c>
      <c r="E3085" s="710">
        <v>12</v>
      </c>
      <c r="F3085" s="601">
        <v>0.1</v>
      </c>
      <c r="G3085" s="446">
        <f t="shared" si="48"/>
        <v>10.881000000000002</v>
      </c>
    </row>
    <row r="3086" spans="2:7" ht="30">
      <c r="B3086" s="529" t="s">
        <v>200172</v>
      </c>
      <c r="C3086" s="529" t="s">
        <v>299870</v>
      </c>
      <c r="D3086" s="515" t="s">
        <v>299871</v>
      </c>
      <c r="E3086" s="710">
        <v>110</v>
      </c>
      <c r="F3086" s="601">
        <v>0.1</v>
      </c>
      <c r="G3086" s="446">
        <f t="shared" si="48"/>
        <v>99.742500000000007</v>
      </c>
    </row>
    <row r="3087" spans="2:7" ht="30">
      <c r="B3087" s="529" t="s">
        <v>202870</v>
      </c>
      <c r="C3087" s="529" t="s">
        <v>299872</v>
      </c>
      <c r="D3087" s="515" t="s">
        <v>299873</v>
      </c>
      <c r="E3087" s="710">
        <v>185</v>
      </c>
      <c r="F3087" s="601">
        <v>0.1</v>
      </c>
      <c r="G3087" s="446">
        <f t="shared" si="48"/>
        <v>167.74875</v>
      </c>
    </row>
    <row r="3088" spans="2:7" ht="30">
      <c r="B3088" s="529" t="s">
        <v>188432</v>
      </c>
      <c r="C3088" s="529" t="s">
        <v>299874</v>
      </c>
      <c r="D3088" s="515" t="s">
        <v>299875</v>
      </c>
      <c r="E3088" s="710">
        <v>185</v>
      </c>
      <c r="F3088" s="601">
        <v>0.1</v>
      </c>
      <c r="G3088" s="446">
        <f t="shared" si="48"/>
        <v>167.74875</v>
      </c>
    </row>
    <row r="3089" spans="2:7" ht="30">
      <c r="B3089" s="529" t="s">
        <v>199320</v>
      </c>
      <c r="C3089" s="529" t="s">
        <v>299876</v>
      </c>
      <c r="D3089" s="515" t="s">
        <v>299877</v>
      </c>
      <c r="E3089" s="710">
        <v>110</v>
      </c>
      <c r="F3089" s="601">
        <v>0.1</v>
      </c>
      <c r="G3089" s="446">
        <f t="shared" si="48"/>
        <v>99.742500000000007</v>
      </c>
    </row>
    <row r="3090" spans="2:7" ht="30">
      <c r="B3090" s="529" t="s">
        <v>207535</v>
      </c>
      <c r="C3090" s="529" t="s">
        <v>299878</v>
      </c>
      <c r="D3090" s="515" t="s">
        <v>299879</v>
      </c>
      <c r="E3090" s="710">
        <v>137</v>
      </c>
      <c r="F3090" s="601">
        <v>0.1</v>
      </c>
      <c r="G3090" s="446">
        <f t="shared" si="48"/>
        <v>124.22475</v>
      </c>
    </row>
    <row r="3091" spans="2:7" ht="30">
      <c r="B3091" s="529" t="s">
        <v>182855</v>
      </c>
      <c r="C3091" s="529" t="s">
        <v>299880</v>
      </c>
      <c r="D3091" s="515" t="s">
        <v>299881</v>
      </c>
      <c r="E3091" s="710">
        <v>110</v>
      </c>
      <c r="F3091" s="601">
        <v>0.1</v>
      </c>
      <c r="G3091" s="446">
        <f t="shared" si="48"/>
        <v>99.742500000000007</v>
      </c>
    </row>
    <row r="3092" spans="2:7" ht="30">
      <c r="B3092" s="529" t="s">
        <v>214164</v>
      </c>
      <c r="C3092" s="529" t="s">
        <v>299882</v>
      </c>
      <c r="D3092" s="515" t="s">
        <v>299883</v>
      </c>
      <c r="E3092" s="710">
        <v>165</v>
      </c>
      <c r="F3092" s="601">
        <v>0.1</v>
      </c>
      <c r="G3092" s="446">
        <f t="shared" si="48"/>
        <v>149.61375000000001</v>
      </c>
    </row>
    <row r="3093" spans="2:7" ht="30">
      <c r="B3093" s="529" t="s">
        <v>207536</v>
      </c>
      <c r="C3093" s="529" t="s">
        <v>299884</v>
      </c>
      <c r="D3093" s="515" t="s">
        <v>299885</v>
      </c>
      <c r="E3093" s="710">
        <v>137</v>
      </c>
      <c r="F3093" s="601">
        <v>0.1</v>
      </c>
      <c r="G3093" s="446">
        <f t="shared" si="48"/>
        <v>124.22475</v>
      </c>
    </row>
    <row r="3094" spans="2:7" ht="30">
      <c r="B3094" s="529" t="s">
        <v>207220</v>
      </c>
      <c r="C3094" s="529" t="s">
        <v>299886</v>
      </c>
      <c r="D3094" s="515" t="s">
        <v>299887</v>
      </c>
      <c r="E3094" s="710">
        <v>165</v>
      </c>
      <c r="F3094" s="601">
        <v>0.1</v>
      </c>
      <c r="G3094" s="446">
        <f t="shared" si="48"/>
        <v>149.61375000000001</v>
      </c>
    </row>
    <row r="3095" spans="2:7" ht="30">
      <c r="B3095" s="529" t="s">
        <v>192690</v>
      </c>
      <c r="C3095" s="529" t="s">
        <v>299888</v>
      </c>
      <c r="D3095" s="515" t="s">
        <v>299889</v>
      </c>
      <c r="E3095" s="710">
        <v>22</v>
      </c>
      <c r="F3095" s="601">
        <v>0.1</v>
      </c>
      <c r="G3095" s="446">
        <f t="shared" si="48"/>
        <v>19.948500000000003</v>
      </c>
    </row>
    <row r="3096" spans="2:7" ht="30">
      <c r="B3096" s="529" t="s">
        <v>170102</v>
      </c>
      <c r="C3096" s="529" t="s">
        <v>299890</v>
      </c>
      <c r="D3096" s="515" t="s">
        <v>299891</v>
      </c>
      <c r="E3096" s="710">
        <v>825</v>
      </c>
      <c r="F3096" s="601">
        <v>0.1</v>
      </c>
      <c r="G3096" s="446">
        <f t="shared" si="48"/>
        <v>748.06875000000002</v>
      </c>
    </row>
    <row r="3097" spans="2:7" ht="30">
      <c r="B3097" s="529" t="s">
        <v>217240</v>
      </c>
      <c r="C3097" s="529" t="s">
        <v>299892</v>
      </c>
      <c r="D3097" s="515" t="s">
        <v>299893</v>
      </c>
      <c r="E3097" s="710">
        <v>1405</v>
      </c>
      <c r="F3097" s="601">
        <v>0.1</v>
      </c>
      <c r="G3097" s="446">
        <f t="shared" si="48"/>
        <v>1273.9837500000001</v>
      </c>
    </row>
    <row r="3098" spans="2:7" ht="30">
      <c r="B3098" s="529" t="s">
        <v>197875</v>
      </c>
      <c r="C3098" s="529" t="s">
        <v>299894</v>
      </c>
      <c r="D3098" s="515" t="s">
        <v>299895</v>
      </c>
      <c r="E3098" s="710">
        <v>275</v>
      </c>
      <c r="F3098" s="601">
        <v>0.1</v>
      </c>
      <c r="G3098" s="446">
        <f t="shared" si="48"/>
        <v>249.35625000000002</v>
      </c>
    </row>
    <row r="3099" spans="2:7" ht="30">
      <c r="B3099" s="529" t="s">
        <v>299896</v>
      </c>
      <c r="C3099" s="529" t="s">
        <v>299897</v>
      </c>
      <c r="D3099" s="515" t="s">
        <v>299898</v>
      </c>
      <c r="E3099" s="710">
        <v>4395</v>
      </c>
      <c r="F3099" s="601">
        <v>0.1</v>
      </c>
      <c r="G3099" s="446">
        <f t="shared" si="48"/>
        <v>3985.1662500000002</v>
      </c>
    </row>
    <row r="3100" spans="2:7" ht="30">
      <c r="B3100" s="529" t="s">
        <v>299899</v>
      </c>
      <c r="C3100" s="529" t="s">
        <v>299900</v>
      </c>
      <c r="D3100" s="515" t="s">
        <v>299901</v>
      </c>
      <c r="E3100" s="710">
        <v>9500</v>
      </c>
      <c r="F3100" s="601">
        <v>0.1</v>
      </c>
      <c r="G3100" s="446">
        <f t="shared" si="48"/>
        <v>8614.125</v>
      </c>
    </row>
    <row r="3101" spans="2:7" ht="45">
      <c r="B3101" s="529" t="s">
        <v>212500</v>
      </c>
      <c r="C3101" s="529" t="s">
        <v>299902</v>
      </c>
      <c r="D3101" s="515" t="s">
        <v>299903</v>
      </c>
      <c r="E3101" s="710">
        <v>67</v>
      </c>
      <c r="F3101" s="601">
        <v>0.1</v>
      </c>
      <c r="G3101" s="446">
        <f t="shared" si="48"/>
        <v>60.752250000000011</v>
      </c>
    </row>
    <row r="3102" spans="2:7">
      <c r="B3102" s="529" t="s">
        <v>299904</v>
      </c>
      <c r="C3102" s="529" t="s">
        <v>299905</v>
      </c>
      <c r="D3102" s="515" t="s">
        <v>299906</v>
      </c>
      <c r="E3102" s="710">
        <v>100</v>
      </c>
      <c r="F3102" s="601">
        <v>0.1</v>
      </c>
      <c r="G3102" s="446">
        <f t="shared" si="48"/>
        <v>90.675000000000011</v>
      </c>
    </row>
    <row r="3103" spans="2:7" ht="30">
      <c r="B3103" s="529" t="s">
        <v>182856</v>
      </c>
      <c r="C3103" s="529" t="s">
        <v>299907</v>
      </c>
      <c r="D3103" s="515" t="s">
        <v>299908</v>
      </c>
      <c r="E3103" s="710">
        <v>270</v>
      </c>
      <c r="F3103" s="601">
        <v>0.1</v>
      </c>
      <c r="G3103" s="446">
        <f t="shared" si="48"/>
        <v>244.82250000000002</v>
      </c>
    </row>
    <row r="3104" spans="2:7" ht="30">
      <c r="B3104" s="529" t="s">
        <v>213545</v>
      </c>
      <c r="C3104" s="529" t="s">
        <v>299909</v>
      </c>
      <c r="D3104" s="515" t="s">
        <v>299910</v>
      </c>
      <c r="E3104" s="710">
        <v>270</v>
      </c>
      <c r="F3104" s="601">
        <v>0.1</v>
      </c>
      <c r="G3104" s="446">
        <f t="shared" si="48"/>
        <v>244.82250000000002</v>
      </c>
    </row>
    <row r="3105" spans="2:7" ht="30">
      <c r="B3105" s="529" t="s">
        <v>200644</v>
      </c>
      <c r="C3105" s="529" t="s">
        <v>299911</v>
      </c>
      <c r="D3105" s="515" t="s">
        <v>299912</v>
      </c>
      <c r="E3105" s="710">
        <v>215</v>
      </c>
      <c r="F3105" s="601">
        <v>0.1</v>
      </c>
      <c r="G3105" s="446">
        <f t="shared" si="48"/>
        <v>194.95125000000002</v>
      </c>
    </row>
    <row r="3106" spans="2:7" ht="30">
      <c r="B3106" s="529" t="s">
        <v>170103</v>
      </c>
      <c r="C3106" s="529" t="s">
        <v>299913</v>
      </c>
      <c r="D3106" s="515" t="s">
        <v>299914</v>
      </c>
      <c r="E3106" s="710">
        <v>580</v>
      </c>
      <c r="F3106" s="601">
        <v>0.1</v>
      </c>
      <c r="G3106" s="446">
        <f t="shared" si="48"/>
        <v>525.91500000000008</v>
      </c>
    </row>
    <row r="3107" spans="2:7" ht="30">
      <c r="B3107" s="529" t="s">
        <v>213546</v>
      </c>
      <c r="C3107" s="529" t="s">
        <v>299915</v>
      </c>
      <c r="D3107" s="515" t="s">
        <v>299916</v>
      </c>
      <c r="E3107" s="710">
        <v>1745</v>
      </c>
      <c r="F3107" s="601">
        <v>0.1</v>
      </c>
      <c r="G3107" s="446">
        <f t="shared" si="48"/>
        <v>1582.2787500000002</v>
      </c>
    </row>
    <row r="3108" spans="2:7" ht="30">
      <c r="B3108" s="529" t="s">
        <v>200173</v>
      </c>
      <c r="C3108" s="529" t="s">
        <v>299917</v>
      </c>
      <c r="D3108" s="515" t="s">
        <v>299918</v>
      </c>
      <c r="E3108" s="710">
        <v>5225</v>
      </c>
      <c r="F3108" s="601">
        <v>0.1</v>
      </c>
      <c r="G3108" s="446">
        <f t="shared" si="48"/>
        <v>4737.7687500000002</v>
      </c>
    </row>
    <row r="3109" spans="2:7" ht="30">
      <c r="B3109" s="529" t="s">
        <v>172340</v>
      </c>
      <c r="C3109" s="529" t="s">
        <v>299919</v>
      </c>
      <c r="D3109" s="515" t="s">
        <v>299920</v>
      </c>
      <c r="E3109" s="710">
        <v>140</v>
      </c>
      <c r="F3109" s="601">
        <v>0.1</v>
      </c>
      <c r="G3109" s="446">
        <f t="shared" si="48"/>
        <v>126.94500000000001</v>
      </c>
    </row>
    <row r="3110" spans="2:7" ht="30">
      <c r="B3110" s="529" t="s">
        <v>214165</v>
      </c>
      <c r="C3110" s="529" t="s">
        <v>299921</v>
      </c>
      <c r="D3110" s="515" t="s">
        <v>299922</v>
      </c>
      <c r="E3110" s="710">
        <v>48</v>
      </c>
      <c r="F3110" s="601">
        <v>0.1</v>
      </c>
      <c r="G3110" s="446">
        <f t="shared" si="48"/>
        <v>43.524000000000008</v>
      </c>
    </row>
    <row r="3111" spans="2:7" ht="30">
      <c r="B3111" s="529" t="s">
        <v>213547</v>
      </c>
      <c r="C3111" s="529" t="s">
        <v>299923</v>
      </c>
      <c r="D3111" s="515" t="s">
        <v>299924</v>
      </c>
      <c r="E3111" s="710">
        <v>875</v>
      </c>
      <c r="F3111" s="601">
        <v>0.1</v>
      </c>
      <c r="G3111" s="446">
        <f t="shared" si="48"/>
        <v>793.40625</v>
      </c>
    </row>
    <row r="3112" spans="2:7" ht="30">
      <c r="B3112" s="529" t="s">
        <v>299925</v>
      </c>
      <c r="C3112" s="529" t="s">
        <v>299926</v>
      </c>
      <c r="D3112" s="515" t="s">
        <v>299927</v>
      </c>
      <c r="E3112" s="710">
        <v>785</v>
      </c>
      <c r="F3112" s="601">
        <v>0.1</v>
      </c>
      <c r="G3112" s="446">
        <f t="shared" si="48"/>
        <v>711.79875000000004</v>
      </c>
    </row>
    <row r="3113" spans="2:7" ht="30">
      <c r="B3113" s="529" t="s">
        <v>299928</v>
      </c>
      <c r="C3113" s="529" t="s">
        <v>299929</v>
      </c>
      <c r="D3113" s="515" t="s">
        <v>299930</v>
      </c>
      <c r="E3113" s="710">
        <v>785</v>
      </c>
      <c r="F3113" s="601">
        <v>0.1</v>
      </c>
      <c r="G3113" s="446">
        <f t="shared" si="48"/>
        <v>711.79875000000004</v>
      </c>
    </row>
    <row r="3114" spans="2:7" ht="30">
      <c r="B3114" s="529" t="s">
        <v>299931</v>
      </c>
      <c r="C3114" s="529" t="s">
        <v>299932</v>
      </c>
      <c r="D3114" s="515" t="s">
        <v>299933</v>
      </c>
      <c r="E3114" s="710">
        <v>785</v>
      </c>
      <c r="F3114" s="601">
        <v>0.1</v>
      </c>
      <c r="G3114" s="446">
        <f t="shared" si="48"/>
        <v>711.79875000000004</v>
      </c>
    </row>
    <row r="3115" spans="2:7" ht="45">
      <c r="B3115" s="529" t="s">
        <v>188433</v>
      </c>
      <c r="C3115" s="529" t="s">
        <v>299934</v>
      </c>
      <c r="D3115" s="515" t="s">
        <v>299935</v>
      </c>
      <c r="E3115" s="710">
        <v>160</v>
      </c>
      <c r="F3115" s="601">
        <v>0.1</v>
      </c>
      <c r="G3115" s="446">
        <f t="shared" si="48"/>
        <v>145.08000000000001</v>
      </c>
    </row>
    <row r="3116" spans="2:7" ht="30">
      <c r="B3116" s="529" t="s">
        <v>299936</v>
      </c>
      <c r="C3116" s="529" t="s">
        <v>299937</v>
      </c>
      <c r="D3116" s="515" t="s">
        <v>299938</v>
      </c>
      <c r="E3116" s="710">
        <v>115</v>
      </c>
      <c r="F3116" s="601">
        <v>0.1</v>
      </c>
      <c r="G3116" s="446">
        <f t="shared" si="48"/>
        <v>104.27625</v>
      </c>
    </row>
    <row r="3117" spans="2:7" ht="30">
      <c r="B3117" s="529" t="s">
        <v>182857</v>
      </c>
      <c r="C3117" s="529" t="s">
        <v>299939</v>
      </c>
      <c r="D3117" s="515" t="s">
        <v>299940</v>
      </c>
      <c r="E3117" s="710">
        <v>2420</v>
      </c>
      <c r="F3117" s="601">
        <v>0.1</v>
      </c>
      <c r="G3117" s="446">
        <f t="shared" si="48"/>
        <v>2194.335</v>
      </c>
    </row>
    <row r="3118" spans="2:7" ht="30">
      <c r="B3118" s="529" t="s">
        <v>299941</v>
      </c>
      <c r="C3118" s="529" t="s">
        <v>299942</v>
      </c>
      <c r="D3118" s="515" t="s">
        <v>299943</v>
      </c>
      <c r="E3118" s="710">
        <v>110</v>
      </c>
      <c r="F3118" s="601">
        <v>0.1</v>
      </c>
      <c r="G3118" s="446">
        <f t="shared" si="48"/>
        <v>99.742500000000007</v>
      </c>
    </row>
    <row r="3119" spans="2:7" ht="30">
      <c r="B3119" s="529" t="s">
        <v>299944</v>
      </c>
      <c r="C3119" s="529" t="s">
        <v>299945</v>
      </c>
      <c r="D3119" s="515" t="s">
        <v>299946</v>
      </c>
      <c r="E3119" s="710">
        <v>81</v>
      </c>
      <c r="F3119" s="601">
        <v>0.1</v>
      </c>
      <c r="G3119" s="446">
        <f t="shared" si="48"/>
        <v>73.446750000000009</v>
      </c>
    </row>
    <row r="3120" spans="2:7" ht="30">
      <c r="B3120" s="529" t="s">
        <v>197876</v>
      </c>
      <c r="C3120" s="529" t="s">
        <v>299947</v>
      </c>
      <c r="D3120" s="515" t="s">
        <v>299948</v>
      </c>
      <c r="E3120" s="710">
        <v>110</v>
      </c>
      <c r="F3120" s="601">
        <v>0.1</v>
      </c>
      <c r="G3120" s="446">
        <f t="shared" si="48"/>
        <v>99.742500000000007</v>
      </c>
    </row>
    <row r="3121" spans="2:7" ht="30">
      <c r="B3121" s="529" t="s">
        <v>200174</v>
      </c>
      <c r="C3121" s="529" t="s">
        <v>299949</v>
      </c>
      <c r="D3121" s="515" t="s">
        <v>299950</v>
      </c>
      <c r="E3121" s="710">
        <v>67</v>
      </c>
      <c r="F3121" s="601">
        <v>0.1</v>
      </c>
      <c r="G3121" s="446">
        <f t="shared" si="48"/>
        <v>60.752250000000011</v>
      </c>
    </row>
    <row r="3122" spans="2:7" ht="30">
      <c r="B3122" s="529" t="s">
        <v>212501</v>
      </c>
      <c r="C3122" s="529" t="s">
        <v>299951</v>
      </c>
      <c r="D3122" s="515" t="s">
        <v>299952</v>
      </c>
      <c r="E3122" s="710">
        <v>60</v>
      </c>
      <c r="F3122" s="601">
        <v>0.1</v>
      </c>
      <c r="G3122" s="446">
        <f t="shared" si="48"/>
        <v>54.405000000000001</v>
      </c>
    </row>
    <row r="3123" spans="2:7" ht="30">
      <c r="B3123" s="529" t="s">
        <v>299953</v>
      </c>
      <c r="C3123" s="529" t="s">
        <v>299954</v>
      </c>
      <c r="D3123" s="515" t="s">
        <v>299955</v>
      </c>
      <c r="E3123" s="710">
        <v>1630</v>
      </c>
      <c r="F3123" s="601">
        <v>0.1</v>
      </c>
      <c r="G3123" s="446">
        <f t="shared" si="48"/>
        <v>1478.0025000000001</v>
      </c>
    </row>
    <row r="3124" spans="2:7" ht="30">
      <c r="B3124" s="529" t="s">
        <v>299956</v>
      </c>
      <c r="C3124" s="529" t="s">
        <v>299957</v>
      </c>
      <c r="D3124" s="515" t="s">
        <v>299958</v>
      </c>
      <c r="E3124" s="710">
        <v>1980</v>
      </c>
      <c r="F3124" s="601">
        <v>0.1</v>
      </c>
      <c r="G3124" s="446">
        <f t="shared" si="48"/>
        <v>1795.365</v>
      </c>
    </row>
    <row r="3125" spans="2:7" ht="30">
      <c r="B3125" s="529" t="s">
        <v>299959</v>
      </c>
      <c r="C3125" s="529" t="s">
        <v>299960</v>
      </c>
      <c r="D3125" s="515" t="s">
        <v>299961</v>
      </c>
      <c r="E3125" s="710">
        <v>2070</v>
      </c>
      <c r="F3125" s="601">
        <v>0.1</v>
      </c>
      <c r="G3125" s="446">
        <f t="shared" si="48"/>
        <v>1876.9725000000001</v>
      </c>
    </row>
    <row r="3126" spans="2:7" ht="30">
      <c r="B3126" s="529" t="s">
        <v>299962</v>
      </c>
      <c r="C3126" s="529" t="s">
        <v>299963</v>
      </c>
      <c r="D3126" s="515" t="s">
        <v>299964</v>
      </c>
      <c r="E3126" s="710">
        <v>2420</v>
      </c>
      <c r="F3126" s="601">
        <v>0.1</v>
      </c>
      <c r="G3126" s="446">
        <f t="shared" si="48"/>
        <v>2194.335</v>
      </c>
    </row>
    <row r="3127" spans="2:7" ht="30">
      <c r="B3127" s="529" t="s">
        <v>211221</v>
      </c>
      <c r="C3127" s="529" t="s">
        <v>299965</v>
      </c>
      <c r="D3127" s="515" t="s">
        <v>299966</v>
      </c>
      <c r="E3127" s="710">
        <v>270</v>
      </c>
      <c r="F3127" s="601">
        <v>0.1</v>
      </c>
      <c r="G3127" s="446">
        <f t="shared" si="48"/>
        <v>244.82250000000002</v>
      </c>
    </row>
    <row r="3128" spans="2:7" ht="30">
      <c r="B3128" s="529" t="s">
        <v>200175</v>
      </c>
      <c r="C3128" s="529" t="s">
        <v>299967</v>
      </c>
      <c r="D3128" s="515" t="s">
        <v>299968</v>
      </c>
      <c r="E3128" s="710">
        <v>325</v>
      </c>
      <c r="F3128" s="601">
        <v>0.1</v>
      </c>
      <c r="G3128" s="446">
        <f t="shared" si="48"/>
        <v>294.69375000000002</v>
      </c>
    </row>
    <row r="3129" spans="2:7" ht="30">
      <c r="B3129" s="529" t="s">
        <v>212502</v>
      </c>
      <c r="C3129" s="529" t="s">
        <v>299969</v>
      </c>
      <c r="D3129" s="515" t="s">
        <v>299970</v>
      </c>
      <c r="E3129" s="710">
        <v>2365</v>
      </c>
      <c r="F3129" s="601">
        <v>0.1</v>
      </c>
      <c r="G3129" s="446">
        <f t="shared" si="48"/>
        <v>2144.4637500000003</v>
      </c>
    </row>
    <row r="3130" spans="2:7" ht="30">
      <c r="B3130" s="529" t="s">
        <v>200176</v>
      </c>
      <c r="C3130" s="529" t="s">
        <v>299971</v>
      </c>
      <c r="D3130" s="515" t="s">
        <v>299972</v>
      </c>
      <c r="E3130" s="710">
        <v>3515</v>
      </c>
      <c r="F3130" s="601">
        <v>0.1</v>
      </c>
      <c r="G3130" s="446">
        <f t="shared" si="48"/>
        <v>3187.2262500000002</v>
      </c>
    </row>
    <row r="3131" spans="2:7" ht="30">
      <c r="B3131" s="529" t="s">
        <v>299973</v>
      </c>
      <c r="C3131" s="529" t="s">
        <v>299974</v>
      </c>
      <c r="D3131" s="515" t="s">
        <v>299975</v>
      </c>
      <c r="E3131" s="710">
        <v>2915</v>
      </c>
      <c r="F3131" s="601">
        <v>0.1</v>
      </c>
      <c r="G3131" s="446">
        <f t="shared" si="48"/>
        <v>2643.17625</v>
      </c>
    </row>
    <row r="3132" spans="2:7" ht="30">
      <c r="B3132" s="529" t="s">
        <v>183856</v>
      </c>
      <c r="C3132" s="529" t="s">
        <v>299976</v>
      </c>
      <c r="D3132" s="515" t="s">
        <v>299977</v>
      </c>
      <c r="E3132" s="710">
        <v>4015</v>
      </c>
      <c r="F3132" s="601">
        <v>0.1</v>
      </c>
      <c r="G3132" s="446">
        <f t="shared" si="48"/>
        <v>3640.6012500000002</v>
      </c>
    </row>
    <row r="3133" spans="2:7" ht="45">
      <c r="B3133" s="529" t="s">
        <v>214166</v>
      </c>
      <c r="C3133" s="529" t="s">
        <v>299978</v>
      </c>
      <c r="D3133" s="515" t="s">
        <v>299979</v>
      </c>
      <c r="E3133" s="710">
        <v>75</v>
      </c>
      <c r="F3133" s="601">
        <v>0.1</v>
      </c>
      <c r="G3133" s="446">
        <f t="shared" si="48"/>
        <v>68.006250000000009</v>
      </c>
    </row>
    <row r="3134" spans="2:7">
      <c r="B3134" s="529" t="s">
        <v>217241</v>
      </c>
      <c r="C3134" s="529" t="s">
        <v>299980</v>
      </c>
      <c r="D3134" s="515" t="s">
        <v>299981</v>
      </c>
      <c r="E3134" s="710">
        <v>193</v>
      </c>
      <c r="F3134" s="601">
        <v>0.1</v>
      </c>
      <c r="G3134" s="446">
        <f t="shared" si="48"/>
        <v>175.00275000000002</v>
      </c>
    </row>
    <row r="3135" spans="2:7" ht="30">
      <c r="B3135" s="529" t="s">
        <v>299982</v>
      </c>
      <c r="C3135" s="529" t="s">
        <v>299983</v>
      </c>
      <c r="D3135" s="515" t="s">
        <v>299984</v>
      </c>
      <c r="E3135" s="710">
        <v>25</v>
      </c>
      <c r="F3135" s="601">
        <v>0.1</v>
      </c>
      <c r="G3135" s="446">
        <f t="shared" si="48"/>
        <v>22.668750000000003</v>
      </c>
    </row>
    <row r="3136" spans="2:7" ht="30">
      <c r="B3136" s="529" t="s">
        <v>299985</v>
      </c>
      <c r="C3136" s="529" t="s">
        <v>299986</v>
      </c>
      <c r="D3136" s="515" t="s">
        <v>299987</v>
      </c>
      <c r="E3136" s="710">
        <v>83</v>
      </c>
      <c r="F3136" s="601">
        <v>0.1</v>
      </c>
      <c r="G3136" s="446">
        <f t="shared" si="48"/>
        <v>75.260250000000013</v>
      </c>
    </row>
    <row r="3137" spans="2:7" ht="30">
      <c r="B3137" s="529" t="s">
        <v>299988</v>
      </c>
      <c r="C3137" s="529" t="s">
        <v>299989</v>
      </c>
      <c r="D3137" s="515" t="s">
        <v>299990</v>
      </c>
      <c r="E3137" s="710">
        <v>193</v>
      </c>
      <c r="F3137" s="601">
        <v>0.1</v>
      </c>
      <c r="G3137" s="446">
        <f t="shared" si="48"/>
        <v>175.00275000000002</v>
      </c>
    </row>
    <row r="3138" spans="2:7" ht="30">
      <c r="B3138" s="529" t="s">
        <v>299991</v>
      </c>
      <c r="C3138" s="529" t="s">
        <v>299992</v>
      </c>
      <c r="D3138" s="515" t="s">
        <v>299993</v>
      </c>
      <c r="E3138" s="710">
        <v>41</v>
      </c>
      <c r="F3138" s="601">
        <v>0.1</v>
      </c>
      <c r="G3138" s="446">
        <f t="shared" si="48"/>
        <v>37.176749999999998</v>
      </c>
    </row>
    <row r="3139" spans="2:7" ht="30">
      <c r="B3139" s="529" t="s">
        <v>299994</v>
      </c>
      <c r="C3139" s="529" t="s">
        <v>299995</v>
      </c>
      <c r="D3139" s="515" t="s">
        <v>299996</v>
      </c>
      <c r="E3139" s="710">
        <v>87</v>
      </c>
      <c r="F3139" s="601">
        <v>0.1</v>
      </c>
      <c r="G3139" s="446">
        <f t="shared" si="48"/>
        <v>78.887250000000009</v>
      </c>
    </row>
    <row r="3140" spans="2:7" ht="45">
      <c r="B3140" s="529" t="s">
        <v>170104</v>
      </c>
      <c r="C3140" s="529" t="s">
        <v>299997</v>
      </c>
      <c r="D3140" s="515" t="s">
        <v>299998</v>
      </c>
      <c r="E3140" s="710">
        <v>130</v>
      </c>
      <c r="F3140" s="601">
        <v>0.1</v>
      </c>
      <c r="G3140" s="446">
        <f t="shared" ref="G3140:G3203" si="49">E3140*(1-F3140)*(1+0.75%)</f>
        <v>117.87750000000001</v>
      </c>
    </row>
    <row r="3141" spans="2:7" ht="45">
      <c r="B3141" s="529" t="s">
        <v>209553</v>
      </c>
      <c r="C3141" s="529" t="s">
        <v>299999</v>
      </c>
      <c r="D3141" s="515" t="s">
        <v>300000</v>
      </c>
      <c r="E3141" s="710">
        <v>87</v>
      </c>
      <c r="F3141" s="601">
        <v>0.1</v>
      </c>
      <c r="G3141" s="446">
        <f t="shared" si="49"/>
        <v>78.887250000000009</v>
      </c>
    </row>
    <row r="3142" spans="2:7" ht="30">
      <c r="B3142" s="529" t="s">
        <v>197877</v>
      </c>
      <c r="C3142" s="529" t="s">
        <v>300001</v>
      </c>
      <c r="D3142" s="515" t="s">
        <v>300002</v>
      </c>
      <c r="E3142" s="710">
        <v>105</v>
      </c>
      <c r="F3142" s="601">
        <v>0.1</v>
      </c>
      <c r="G3142" s="446">
        <f t="shared" si="49"/>
        <v>95.208750000000009</v>
      </c>
    </row>
    <row r="3143" spans="2:7" ht="30">
      <c r="B3143" s="529" t="s">
        <v>182858</v>
      </c>
      <c r="C3143" s="529" t="s">
        <v>300003</v>
      </c>
      <c r="D3143" s="515" t="s">
        <v>300004</v>
      </c>
      <c r="E3143" s="710">
        <v>87</v>
      </c>
      <c r="F3143" s="601">
        <v>0.1</v>
      </c>
      <c r="G3143" s="446">
        <f t="shared" si="49"/>
        <v>78.887250000000009</v>
      </c>
    </row>
    <row r="3144" spans="2:7" ht="30">
      <c r="B3144" s="529" t="s">
        <v>300005</v>
      </c>
      <c r="C3144" s="529" t="s">
        <v>300006</v>
      </c>
      <c r="D3144" s="515" t="s">
        <v>300007</v>
      </c>
      <c r="E3144" s="710">
        <v>87</v>
      </c>
      <c r="F3144" s="601">
        <v>0.1</v>
      </c>
      <c r="G3144" s="446">
        <f t="shared" si="49"/>
        <v>78.887250000000009</v>
      </c>
    </row>
    <row r="3145" spans="2:7" ht="30">
      <c r="B3145" s="529" t="s">
        <v>207537</v>
      </c>
      <c r="C3145" s="529" t="s">
        <v>300008</v>
      </c>
      <c r="D3145" s="515" t="s">
        <v>300009</v>
      </c>
      <c r="E3145" s="710">
        <v>225</v>
      </c>
      <c r="F3145" s="601">
        <v>0.1</v>
      </c>
      <c r="G3145" s="446">
        <f t="shared" si="49"/>
        <v>204.01875000000001</v>
      </c>
    </row>
    <row r="3146" spans="2:7">
      <c r="B3146" s="529" t="s">
        <v>184264</v>
      </c>
      <c r="C3146" s="529" t="s">
        <v>300010</v>
      </c>
      <c r="D3146" s="515" t="s">
        <v>300011</v>
      </c>
      <c r="E3146" s="710">
        <v>83</v>
      </c>
      <c r="F3146" s="601">
        <v>0.1</v>
      </c>
      <c r="G3146" s="446">
        <f t="shared" si="49"/>
        <v>75.260250000000013</v>
      </c>
    </row>
    <row r="3147" spans="2:7" ht="30">
      <c r="B3147" s="529" t="s">
        <v>300012</v>
      </c>
      <c r="C3147" s="529" t="s">
        <v>300013</v>
      </c>
      <c r="D3147" s="515" t="s">
        <v>300014</v>
      </c>
      <c r="E3147" s="710">
        <v>100</v>
      </c>
      <c r="F3147" s="601">
        <v>0.1</v>
      </c>
      <c r="G3147" s="446">
        <f t="shared" si="49"/>
        <v>90.675000000000011</v>
      </c>
    </row>
    <row r="3148" spans="2:7" ht="45">
      <c r="B3148" s="529" t="s">
        <v>200645</v>
      </c>
      <c r="C3148" s="529" t="s">
        <v>300015</v>
      </c>
      <c r="D3148" s="515" t="s">
        <v>300016</v>
      </c>
      <c r="E3148" s="710">
        <v>65</v>
      </c>
      <c r="F3148" s="601">
        <v>0.1</v>
      </c>
      <c r="G3148" s="446">
        <f t="shared" si="49"/>
        <v>58.938750000000006</v>
      </c>
    </row>
    <row r="3149" spans="2:7" ht="30">
      <c r="B3149" s="529" t="s">
        <v>200646</v>
      </c>
      <c r="C3149" s="529" t="s">
        <v>300017</v>
      </c>
      <c r="D3149" s="515" t="s">
        <v>300018</v>
      </c>
      <c r="E3149" s="710">
        <v>83</v>
      </c>
      <c r="F3149" s="601">
        <v>0.1</v>
      </c>
      <c r="G3149" s="446">
        <f t="shared" si="49"/>
        <v>75.260250000000013</v>
      </c>
    </row>
    <row r="3150" spans="2:7" ht="45">
      <c r="B3150" s="529" t="s">
        <v>213548</v>
      </c>
      <c r="C3150" s="529" t="s">
        <v>300019</v>
      </c>
      <c r="D3150" s="515" t="s">
        <v>300020</v>
      </c>
      <c r="E3150" s="710">
        <v>100</v>
      </c>
      <c r="F3150" s="601">
        <v>0.1</v>
      </c>
      <c r="G3150" s="446">
        <f t="shared" si="49"/>
        <v>90.675000000000011</v>
      </c>
    </row>
    <row r="3151" spans="2:7" ht="30">
      <c r="B3151" s="529" t="s">
        <v>212503</v>
      </c>
      <c r="C3151" s="529" t="s">
        <v>300021</v>
      </c>
      <c r="D3151" s="515" t="s">
        <v>300022</v>
      </c>
      <c r="E3151" s="710">
        <v>130</v>
      </c>
      <c r="F3151" s="601">
        <v>0.1</v>
      </c>
      <c r="G3151" s="446">
        <f t="shared" si="49"/>
        <v>117.87750000000001</v>
      </c>
    </row>
    <row r="3152" spans="2:7" ht="30">
      <c r="B3152" s="529" t="s">
        <v>300023</v>
      </c>
      <c r="C3152" s="529" t="s">
        <v>300024</v>
      </c>
      <c r="D3152" s="515" t="s">
        <v>300025</v>
      </c>
      <c r="E3152" s="710">
        <v>385</v>
      </c>
      <c r="F3152" s="601">
        <v>0.1</v>
      </c>
      <c r="G3152" s="446">
        <f t="shared" si="49"/>
        <v>349.09875</v>
      </c>
    </row>
    <row r="3153" spans="2:7" ht="45">
      <c r="B3153" s="529" t="s">
        <v>202871</v>
      </c>
      <c r="C3153" s="529" t="s">
        <v>300026</v>
      </c>
      <c r="D3153" s="515" t="s">
        <v>300027</v>
      </c>
      <c r="E3153" s="710">
        <v>54</v>
      </c>
      <c r="F3153" s="601">
        <v>0.1</v>
      </c>
      <c r="G3153" s="446">
        <f t="shared" si="49"/>
        <v>48.964500000000001</v>
      </c>
    </row>
    <row r="3154" spans="2:7" ht="30">
      <c r="B3154" s="529" t="s">
        <v>214167</v>
      </c>
      <c r="C3154" s="529" t="s">
        <v>300028</v>
      </c>
      <c r="D3154" s="515" t="s">
        <v>300029</v>
      </c>
      <c r="E3154" s="710">
        <v>54</v>
      </c>
      <c r="F3154" s="601">
        <v>0.1</v>
      </c>
      <c r="G3154" s="446">
        <f t="shared" si="49"/>
        <v>48.964500000000001</v>
      </c>
    </row>
    <row r="3155" spans="2:7">
      <c r="B3155" s="529" t="s">
        <v>217242</v>
      </c>
      <c r="C3155" s="529" t="s">
        <v>300030</v>
      </c>
      <c r="D3155" s="515" t="s">
        <v>217243</v>
      </c>
      <c r="E3155" s="710">
        <v>21</v>
      </c>
      <c r="F3155" s="601">
        <v>0.1</v>
      </c>
      <c r="G3155" s="446">
        <f t="shared" si="49"/>
        <v>19.041750000000004</v>
      </c>
    </row>
    <row r="3156" spans="2:7" ht="30">
      <c r="B3156" s="529" t="s">
        <v>192713</v>
      </c>
      <c r="C3156" s="529" t="s">
        <v>300031</v>
      </c>
      <c r="D3156" s="515" t="s">
        <v>300032</v>
      </c>
      <c r="E3156" s="710">
        <v>44</v>
      </c>
      <c r="F3156" s="601">
        <v>0.1</v>
      </c>
      <c r="G3156" s="446">
        <f t="shared" si="49"/>
        <v>39.897000000000006</v>
      </c>
    </row>
    <row r="3157" spans="2:7" ht="30">
      <c r="B3157" s="529" t="s">
        <v>207538</v>
      </c>
      <c r="C3157" s="529" t="s">
        <v>300033</v>
      </c>
      <c r="D3157" s="515" t="s">
        <v>300034</v>
      </c>
      <c r="E3157" s="710">
        <v>105</v>
      </c>
      <c r="F3157" s="601">
        <v>0.1</v>
      </c>
      <c r="G3157" s="446">
        <f t="shared" si="49"/>
        <v>95.208750000000009</v>
      </c>
    </row>
    <row r="3158" spans="2:7" ht="30">
      <c r="B3158" s="529" t="s">
        <v>207539</v>
      </c>
      <c r="C3158" s="529" t="s">
        <v>300035</v>
      </c>
      <c r="D3158" s="515" t="s">
        <v>300036</v>
      </c>
      <c r="E3158" s="710">
        <v>60</v>
      </c>
      <c r="F3158" s="601">
        <v>0.1</v>
      </c>
      <c r="G3158" s="446">
        <f t="shared" si="49"/>
        <v>54.405000000000001</v>
      </c>
    </row>
    <row r="3159" spans="2:7" ht="30">
      <c r="B3159" s="529" t="s">
        <v>300037</v>
      </c>
      <c r="C3159" s="529" t="s">
        <v>300038</v>
      </c>
      <c r="D3159" s="515" t="s">
        <v>300039</v>
      </c>
      <c r="E3159" s="710">
        <v>275</v>
      </c>
      <c r="F3159" s="601">
        <v>0.1</v>
      </c>
      <c r="G3159" s="446">
        <f t="shared" si="49"/>
        <v>249.35625000000002</v>
      </c>
    </row>
    <row r="3160" spans="2:7" ht="30">
      <c r="B3160" s="529" t="s">
        <v>188434</v>
      </c>
      <c r="C3160" s="529" t="s">
        <v>300040</v>
      </c>
      <c r="D3160" s="515" t="s">
        <v>300041</v>
      </c>
      <c r="E3160" s="710">
        <v>110</v>
      </c>
      <c r="F3160" s="601">
        <v>0.1</v>
      </c>
      <c r="G3160" s="446">
        <f t="shared" si="49"/>
        <v>99.742500000000007</v>
      </c>
    </row>
    <row r="3161" spans="2:7" ht="45">
      <c r="B3161" s="529" t="s">
        <v>192714</v>
      </c>
      <c r="C3161" s="529" t="s">
        <v>300042</v>
      </c>
      <c r="D3161" s="515" t="s">
        <v>300043</v>
      </c>
      <c r="E3161" s="710">
        <v>81</v>
      </c>
      <c r="F3161" s="601">
        <v>0.1</v>
      </c>
      <c r="G3161" s="446">
        <f t="shared" si="49"/>
        <v>73.446750000000009</v>
      </c>
    </row>
    <row r="3162" spans="2:7" ht="45">
      <c r="B3162" s="529" t="s">
        <v>300044</v>
      </c>
      <c r="C3162" s="529" t="s">
        <v>300045</v>
      </c>
      <c r="D3162" s="515" t="s">
        <v>300046</v>
      </c>
      <c r="E3162" s="710">
        <v>40</v>
      </c>
      <c r="F3162" s="601">
        <v>0.1</v>
      </c>
      <c r="G3162" s="446">
        <f t="shared" si="49"/>
        <v>36.270000000000003</v>
      </c>
    </row>
    <row r="3163" spans="2:7" ht="30">
      <c r="B3163" s="529" t="s">
        <v>184265</v>
      </c>
      <c r="C3163" s="529" t="s">
        <v>300047</v>
      </c>
      <c r="D3163" s="515" t="s">
        <v>300048</v>
      </c>
      <c r="E3163" s="710">
        <v>930</v>
      </c>
      <c r="F3163" s="601">
        <v>0.1</v>
      </c>
      <c r="G3163" s="446">
        <f t="shared" si="49"/>
        <v>843.27750000000003</v>
      </c>
    </row>
    <row r="3164" spans="2:7" ht="30">
      <c r="B3164" s="529" t="s">
        <v>203415</v>
      </c>
      <c r="C3164" s="529" t="s">
        <v>300049</v>
      </c>
      <c r="D3164" s="515" t="s">
        <v>300050</v>
      </c>
      <c r="E3164" s="710">
        <v>1260</v>
      </c>
      <c r="F3164" s="601">
        <v>0.1</v>
      </c>
      <c r="G3164" s="446">
        <f t="shared" si="49"/>
        <v>1142.5050000000001</v>
      </c>
    </row>
    <row r="3165" spans="2:7" ht="45">
      <c r="B3165" s="529" t="s">
        <v>212504</v>
      </c>
      <c r="C3165" s="529" t="s">
        <v>300051</v>
      </c>
      <c r="D3165" s="515" t="s">
        <v>300052</v>
      </c>
      <c r="E3165" s="710">
        <v>1645</v>
      </c>
      <c r="F3165" s="601">
        <v>0.1</v>
      </c>
      <c r="G3165" s="446">
        <f t="shared" si="49"/>
        <v>1491.60375</v>
      </c>
    </row>
    <row r="3166" spans="2:7" ht="30">
      <c r="B3166" s="529" t="s">
        <v>200177</v>
      </c>
      <c r="C3166" s="529" t="s">
        <v>300053</v>
      </c>
      <c r="D3166" s="515" t="s">
        <v>300054</v>
      </c>
      <c r="E3166" s="710">
        <v>305</v>
      </c>
      <c r="F3166" s="601">
        <v>0.1</v>
      </c>
      <c r="G3166" s="446">
        <f t="shared" si="49"/>
        <v>276.55875000000003</v>
      </c>
    </row>
    <row r="3167" spans="2:7" ht="30">
      <c r="B3167" s="529" t="s">
        <v>203416</v>
      </c>
      <c r="C3167" s="529" t="s">
        <v>300055</v>
      </c>
      <c r="D3167" s="515" t="s">
        <v>300056</v>
      </c>
      <c r="E3167" s="710">
        <v>16.5</v>
      </c>
      <c r="F3167" s="601">
        <v>0.1</v>
      </c>
      <c r="G3167" s="446">
        <f t="shared" si="49"/>
        <v>14.961375</v>
      </c>
    </row>
    <row r="3168" spans="2:7" ht="45">
      <c r="B3168" s="529" t="s">
        <v>199321</v>
      </c>
      <c r="C3168" s="529" t="s">
        <v>300057</v>
      </c>
      <c r="D3168" s="515" t="s">
        <v>300058</v>
      </c>
      <c r="E3168" s="710">
        <v>23</v>
      </c>
      <c r="F3168" s="601">
        <v>0.1</v>
      </c>
      <c r="G3168" s="446">
        <f t="shared" si="49"/>
        <v>20.855250000000002</v>
      </c>
    </row>
    <row r="3169" spans="2:7" ht="30">
      <c r="B3169" s="529" t="s">
        <v>199322</v>
      </c>
      <c r="C3169" s="529" t="s">
        <v>300059</v>
      </c>
      <c r="D3169" s="515" t="s">
        <v>300060</v>
      </c>
      <c r="E3169" s="710">
        <v>985</v>
      </c>
      <c r="F3169" s="601">
        <v>0.1</v>
      </c>
      <c r="G3169" s="446">
        <f t="shared" si="49"/>
        <v>893.14875000000006</v>
      </c>
    </row>
    <row r="3170" spans="2:7" ht="30">
      <c r="B3170" s="529" t="s">
        <v>199323</v>
      </c>
      <c r="C3170" s="529" t="s">
        <v>300061</v>
      </c>
      <c r="D3170" s="515" t="s">
        <v>300062</v>
      </c>
      <c r="E3170" s="710">
        <v>400</v>
      </c>
      <c r="F3170" s="601">
        <v>0.1</v>
      </c>
      <c r="G3170" s="446">
        <f t="shared" si="49"/>
        <v>362.70000000000005</v>
      </c>
    </row>
    <row r="3171" spans="2:7" ht="30">
      <c r="B3171" s="529" t="s">
        <v>207221</v>
      </c>
      <c r="C3171" s="529" t="s">
        <v>300063</v>
      </c>
      <c r="D3171" s="515" t="s">
        <v>300064</v>
      </c>
      <c r="E3171" s="710">
        <v>495</v>
      </c>
      <c r="F3171" s="601">
        <v>0.1</v>
      </c>
      <c r="G3171" s="446">
        <f t="shared" si="49"/>
        <v>448.84125</v>
      </c>
    </row>
    <row r="3172" spans="2:7" ht="30">
      <c r="B3172" s="529" t="s">
        <v>214168</v>
      </c>
      <c r="C3172" s="529" t="s">
        <v>300065</v>
      </c>
      <c r="D3172" s="515" t="s">
        <v>300066</v>
      </c>
      <c r="E3172" s="710">
        <v>435</v>
      </c>
      <c r="F3172" s="601">
        <v>0.1</v>
      </c>
      <c r="G3172" s="446">
        <f t="shared" si="49"/>
        <v>394.43625000000003</v>
      </c>
    </row>
    <row r="3173" spans="2:7" ht="30">
      <c r="B3173" s="529" t="s">
        <v>200647</v>
      </c>
      <c r="C3173" s="529" t="s">
        <v>300067</v>
      </c>
      <c r="D3173" s="515" t="s">
        <v>300068</v>
      </c>
      <c r="E3173" s="710">
        <v>510</v>
      </c>
      <c r="F3173" s="601">
        <v>0.1</v>
      </c>
      <c r="G3173" s="446">
        <f t="shared" si="49"/>
        <v>462.44250000000005</v>
      </c>
    </row>
    <row r="3174" spans="2:7" ht="30">
      <c r="B3174" s="529" t="s">
        <v>197878</v>
      </c>
      <c r="C3174" s="529" t="s">
        <v>300069</v>
      </c>
      <c r="D3174" s="515" t="s">
        <v>300070</v>
      </c>
      <c r="E3174" s="710">
        <v>635</v>
      </c>
      <c r="F3174" s="601">
        <v>0.1</v>
      </c>
      <c r="G3174" s="446">
        <f t="shared" si="49"/>
        <v>575.78625</v>
      </c>
    </row>
    <row r="3175" spans="2:7" ht="30">
      <c r="B3175" s="529" t="s">
        <v>188435</v>
      </c>
      <c r="C3175" s="529" t="s">
        <v>300071</v>
      </c>
      <c r="D3175" s="515" t="s">
        <v>300072</v>
      </c>
      <c r="E3175" s="710">
        <v>545</v>
      </c>
      <c r="F3175" s="601">
        <v>0.1</v>
      </c>
      <c r="G3175" s="446">
        <f t="shared" si="49"/>
        <v>494.17875000000004</v>
      </c>
    </row>
    <row r="3176" spans="2:7">
      <c r="B3176" s="529" t="s">
        <v>213549</v>
      </c>
      <c r="C3176" s="529" t="s">
        <v>300073</v>
      </c>
      <c r="D3176" s="515" t="s">
        <v>300074</v>
      </c>
      <c r="E3176" s="710">
        <v>385</v>
      </c>
      <c r="F3176" s="601">
        <v>0.1</v>
      </c>
      <c r="G3176" s="446">
        <f t="shared" si="49"/>
        <v>349.09875</v>
      </c>
    </row>
    <row r="3177" spans="2:7" ht="30">
      <c r="B3177" s="529" t="s">
        <v>184266</v>
      </c>
      <c r="C3177" s="529" t="s">
        <v>300075</v>
      </c>
      <c r="D3177" s="515" t="s">
        <v>300076</v>
      </c>
      <c r="E3177" s="710">
        <v>475</v>
      </c>
      <c r="F3177" s="601">
        <v>0.1</v>
      </c>
      <c r="G3177" s="446">
        <f t="shared" si="49"/>
        <v>430.70625000000001</v>
      </c>
    </row>
    <row r="3178" spans="2:7" ht="45">
      <c r="B3178" s="529" t="s">
        <v>184267</v>
      </c>
      <c r="C3178" s="529" t="s">
        <v>300077</v>
      </c>
      <c r="D3178" s="515" t="s">
        <v>300078</v>
      </c>
      <c r="E3178" s="710">
        <v>930</v>
      </c>
      <c r="F3178" s="601">
        <v>0.1</v>
      </c>
      <c r="G3178" s="446">
        <f t="shared" si="49"/>
        <v>843.27750000000003</v>
      </c>
    </row>
    <row r="3179" spans="2:7" ht="30">
      <c r="B3179" s="529" t="s">
        <v>170105</v>
      </c>
      <c r="C3179" s="529" t="s">
        <v>300079</v>
      </c>
      <c r="D3179" s="515" t="s">
        <v>300080</v>
      </c>
      <c r="E3179" s="710">
        <v>635</v>
      </c>
      <c r="F3179" s="601">
        <v>0.1</v>
      </c>
      <c r="G3179" s="446">
        <f t="shared" si="49"/>
        <v>575.78625</v>
      </c>
    </row>
    <row r="3180" spans="2:7" ht="30">
      <c r="B3180" s="529" t="s">
        <v>212505</v>
      </c>
      <c r="C3180" s="529" t="s">
        <v>300081</v>
      </c>
      <c r="D3180" s="515" t="s">
        <v>300082</v>
      </c>
      <c r="E3180" s="710">
        <v>1205</v>
      </c>
      <c r="F3180" s="601">
        <v>0.1</v>
      </c>
      <c r="G3180" s="446">
        <f t="shared" si="49"/>
        <v>1092.63375</v>
      </c>
    </row>
    <row r="3181" spans="2:7" ht="45">
      <c r="B3181" s="529" t="s">
        <v>200178</v>
      </c>
      <c r="C3181" s="529" t="s">
        <v>300083</v>
      </c>
      <c r="D3181" s="515" t="s">
        <v>300084</v>
      </c>
      <c r="E3181" s="710">
        <v>1570</v>
      </c>
      <c r="F3181" s="601">
        <v>0.1</v>
      </c>
      <c r="G3181" s="446">
        <f t="shared" si="49"/>
        <v>1423.5975000000001</v>
      </c>
    </row>
    <row r="3182" spans="2:7" ht="45">
      <c r="B3182" s="529" t="s">
        <v>200648</v>
      </c>
      <c r="C3182" s="529" t="s">
        <v>300085</v>
      </c>
      <c r="D3182" s="515" t="s">
        <v>300086</v>
      </c>
      <c r="E3182" s="710">
        <v>1920</v>
      </c>
      <c r="F3182" s="601">
        <v>0.1</v>
      </c>
      <c r="G3182" s="446">
        <f t="shared" si="49"/>
        <v>1740.96</v>
      </c>
    </row>
    <row r="3183" spans="2:7" ht="45">
      <c r="B3183" s="529" t="s">
        <v>183857</v>
      </c>
      <c r="C3183" s="529" t="s">
        <v>300087</v>
      </c>
      <c r="D3183" s="515" t="s">
        <v>300088</v>
      </c>
      <c r="E3183" s="710">
        <v>1975</v>
      </c>
      <c r="F3183" s="601">
        <v>0.1</v>
      </c>
      <c r="G3183" s="446">
        <f t="shared" si="49"/>
        <v>1790.8312500000002</v>
      </c>
    </row>
    <row r="3184" spans="2:7" ht="45">
      <c r="B3184" s="529" t="s">
        <v>183858</v>
      </c>
      <c r="C3184" s="529" t="s">
        <v>300089</v>
      </c>
      <c r="D3184" s="515" t="s">
        <v>300090</v>
      </c>
      <c r="E3184" s="710">
        <v>1760</v>
      </c>
      <c r="F3184" s="601">
        <v>0.1</v>
      </c>
      <c r="G3184" s="446">
        <f t="shared" si="49"/>
        <v>1595.88</v>
      </c>
    </row>
    <row r="3185" spans="2:7" ht="45">
      <c r="B3185" s="529" t="s">
        <v>212506</v>
      </c>
      <c r="C3185" s="529" t="s">
        <v>300091</v>
      </c>
      <c r="D3185" s="515" t="s">
        <v>300092</v>
      </c>
      <c r="E3185" s="710">
        <v>1975</v>
      </c>
      <c r="F3185" s="601">
        <v>0.1</v>
      </c>
      <c r="G3185" s="446">
        <f t="shared" si="49"/>
        <v>1790.8312500000002</v>
      </c>
    </row>
    <row r="3186" spans="2:7" ht="45">
      <c r="B3186" s="529" t="s">
        <v>200649</v>
      </c>
      <c r="C3186" s="529" t="s">
        <v>300093</v>
      </c>
      <c r="D3186" s="515" t="s">
        <v>300094</v>
      </c>
      <c r="E3186" s="710">
        <v>1975</v>
      </c>
      <c r="F3186" s="601">
        <v>0.1</v>
      </c>
      <c r="G3186" s="446">
        <f t="shared" si="49"/>
        <v>1790.8312500000002</v>
      </c>
    </row>
    <row r="3187" spans="2:7" ht="45">
      <c r="B3187" s="529" t="s">
        <v>187982</v>
      </c>
      <c r="C3187" s="529" t="s">
        <v>300095</v>
      </c>
      <c r="D3187" s="515" t="s">
        <v>300096</v>
      </c>
      <c r="E3187" s="710">
        <v>2305</v>
      </c>
      <c r="F3187" s="601">
        <v>0.1</v>
      </c>
      <c r="G3187" s="446">
        <f t="shared" si="49"/>
        <v>2090.0587500000001</v>
      </c>
    </row>
    <row r="3188" spans="2:7" ht="30">
      <c r="B3188" s="529" t="s">
        <v>172341</v>
      </c>
      <c r="C3188" s="529" t="s">
        <v>300097</v>
      </c>
      <c r="D3188" s="515" t="s">
        <v>300098</v>
      </c>
      <c r="E3188" s="710">
        <v>660</v>
      </c>
      <c r="F3188" s="601">
        <v>0.1</v>
      </c>
      <c r="G3188" s="446">
        <f t="shared" si="49"/>
        <v>598.45500000000004</v>
      </c>
    </row>
    <row r="3189" spans="2:7" ht="30">
      <c r="B3189" s="529" t="s">
        <v>206268</v>
      </c>
      <c r="C3189" s="529" t="s">
        <v>300099</v>
      </c>
      <c r="D3189" s="515" t="s">
        <v>300100</v>
      </c>
      <c r="E3189" s="710">
        <v>715</v>
      </c>
      <c r="F3189" s="601">
        <v>0.1</v>
      </c>
      <c r="G3189" s="446">
        <f t="shared" si="49"/>
        <v>648.32625000000007</v>
      </c>
    </row>
    <row r="3190" spans="2:7" ht="45">
      <c r="B3190" s="529" t="s">
        <v>209554</v>
      </c>
      <c r="C3190" s="529" t="s">
        <v>300101</v>
      </c>
      <c r="D3190" s="515" t="s">
        <v>300102</v>
      </c>
      <c r="E3190" s="710">
        <v>1645</v>
      </c>
      <c r="F3190" s="601">
        <v>0.1</v>
      </c>
      <c r="G3190" s="446">
        <f t="shared" si="49"/>
        <v>1491.60375</v>
      </c>
    </row>
    <row r="3191" spans="2:7">
      <c r="B3191" s="529" t="s">
        <v>217244</v>
      </c>
      <c r="C3191" s="529" t="s">
        <v>300103</v>
      </c>
      <c r="D3191" s="515" t="s">
        <v>217245</v>
      </c>
      <c r="E3191" s="710">
        <v>17.100000000000001</v>
      </c>
      <c r="F3191" s="601">
        <v>0.1</v>
      </c>
      <c r="G3191" s="446">
        <f t="shared" si="49"/>
        <v>15.505425000000002</v>
      </c>
    </row>
    <row r="3192" spans="2:7">
      <c r="B3192" s="529" t="s">
        <v>192691</v>
      </c>
      <c r="C3192" s="529" t="s">
        <v>7867</v>
      </c>
      <c r="D3192" s="515" t="s">
        <v>192692</v>
      </c>
      <c r="E3192" s="710">
        <v>299</v>
      </c>
      <c r="F3192" s="601">
        <v>0.1</v>
      </c>
      <c r="G3192" s="446">
        <f t="shared" si="49"/>
        <v>271.11825000000005</v>
      </c>
    </row>
    <row r="3193" spans="2:7">
      <c r="B3193" s="529" t="s">
        <v>207222</v>
      </c>
      <c r="C3193" s="529" t="s">
        <v>7869</v>
      </c>
      <c r="D3193" s="515" t="s">
        <v>207223</v>
      </c>
      <c r="E3193" s="710">
        <v>299</v>
      </c>
      <c r="F3193" s="601">
        <v>0.1</v>
      </c>
      <c r="G3193" s="446">
        <f t="shared" si="49"/>
        <v>271.11825000000005</v>
      </c>
    </row>
    <row r="3194" spans="2:7" ht="45">
      <c r="B3194" s="529" t="s">
        <v>200179</v>
      </c>
      <c r="C3194" s="529" t="s">
        <v>123210</v>
      </c>
      <c r="D3194" s="515" t="s">
        <v>200180</v>
      </c>
      <c r="E3194" s="710">
        <v>4729</v>
      </c>
      <c r="F3194" s="601">
        <v>0.1</v>
      </c>
      <c r="G3194" s="446">
        <f t="shared" si="49"/>
        <v>4288.0207500000006</v>
      </c>
    </row>
    <row r="3195" spans="2:7" ht="45">
      <c r="B3195" s="529" t="s">
        <v>207224</v>
      </c>
      <c r="C3195" s="529" t="s">
        <v>123212</v>
      </c>
      <c r="D3195" s="515" t="s">
        <v>207225</v>
      </c>
      <c r="E3195" s="710">
        <v>4729</v>
      </c>
      <c r="F3195" s="601">
        <v>0.1</v>
      </c>
      <c r="G3195" s="446">
        <f t="shared" si="49"/>
        <v>4288.0207500000006</v>
      </c>
    </row>
    <row r="3196" spans="2:7" ht="30">
      <c r="B3196" s="529" t="s">
        <v>6745</v>
      </c>
      <c r="C3196" s="529" t="s">
        <v>6745</v>
      </c>
      <c r="D3196" s="515" t="s">
        <v>214169</v>
      </c>
      <c r="E3196" s="710">
        <v>299</v>
      </c>
      <c r="F3196" s="601">
        <v>0.1</v>
      </c>
      <c r="G3196" s="446">
        <f t="shared" si="49"/>
        <v>271.11825000000005</v>
      </c>
    </row>
    <row r="3197" spans="2:7" ht="30">
      <c r="B3197" s="529" t="s">
        <v>6746</v>
      </c>
      <c r="C3197" s="529" t="s">
        <v>6746</v>
      </c>
      <c r="D3197" s="515" t="s">
        <v>187983</v>
      </c>
      <c r="E3197" s="710">
        <v>189</v>
      </c>
      <c r="F3197" s="601">
        <v>0.1</v>
      </c>
      <c r="G3197" s="446">
        <f t="shared" si="49"/>
        <v>171.37575000000001</v>
      </c>
    </row>
    <row r="3198" spans="2:7" ht="30">
      <c r="B3198" s="529" t="s">
        <v>6747</v>
      </c>
      <c r="C3198" s="529" t="s">
        <v>6747</v>
      </c>
      <c r="D3198" s="515" t="s">
        <v>172342</v>
      </c>
      <c r="E3198" s="710">
        <v>299</v>
      </c>
      <c r="F3198" s="601">
        <v>0.1</v>
      </c>
      <c r="G3198" s="446">
        <f t="shared" si="49"/>
        <v>271.11825000000005</v>
      </c>
    </row>
    <row r="3199" spans="2:7" ht="30">
      <c r="B3199" s="529" t="s">
        <v>6749</v>
      </c>
      <c r="C3199" s="529" t="s">
        <v>6749</v>
      </c>
      <c r="D3199" s="515" t="s">
        <v>211222</v>
      </c>
      <c r="E3199" s="710">
        <v>189</v>
      </c>
      <c r="F3199" s="601">
        <v>0.1</v>
      </c>
      <c r="G3199" s="446">
        <f t="shared" si="49"/>
        <v>171.37575000000001</v>
      </c>
    </row>
    <row r="3200" spans="2:7">
      <c r="B3200" s="529" t="s">
        <v>20289</v>
      </c>
      <c r="C3200" s="529" t="s">
        <v>20288</v>
      </c>
      <c r="D3200" s="515" t="s">
        <v>300104</v>
      </c>
      <c r="E3200" s="710">
        <v>12.16</v>
      </c>
      <c r="F3200" s="601">
        <v>0.1</v>
      </c>
      <c r="G3200" s="446">
        <f t="shared" si="49"/>
        <v>11.026080000000002</v>
      </c>
    </row>
    <row r="3201" spans="2:7">
      <c r="B3201" s="529" t="s">
        <v>20292</v>
      </c>
      <c r="C3201" s="529" t="s">
        <v>20291</v>
      </c>
      <c r="D3201" s="515" t="s">
        <v>212507</v>
      </c>
      <c r="E3201" s="710">
        <v>12.16</v>
      </c>
      <c r="F3201" s="601">
        <v>0.1</v>
      </c>
      <c r="G3201" s="446">
        <f t="shared" si="49"/>
        <v>11.026080000000002</v>
      </c>
    </row>
    <row r="3202" spans="2:7" ht="30">
      <c r="B3202" s="529" t="s">
        <v>206269</v>
      </c>
      <c r="C3202" s="529" t="s">
        <v>300105</v>
      </c>
      <c r="D3202" s="515" t="s">
        <v>206270</v>
      </c>
      <c r="E3202" s="710">
        <v>18.5</v>
      </c>
      <c r="F3202" s="601">
        <v>0.1</v>
      </c>
      <c r="G3202" s="446">
        <f t="shared" si="49"/>
        <v>16.774875000000002</v>
      </c>
    </row>
    <row r="3203" spans="2:7" ht="30">
      <c r="B3203" s="529" t="s">
        <v>197879</v>
      </c>
      <c r="C3203" s="529" t="s">
        <v>197879</v>
      </c>
      <c r="D3203" s="515" t="s">
        <v>197880</v>
      </c>
      <c r="E3203" s="710">
        <v>39.99</v>
      </c>
      <c r="F3203" s="601">
        <v>0.1</v>
      </c>
      <c r="G3203" s="446">
        <f t="shared" si="49"/>
        <v>36.260932500000003</v>
      </c>
    </row>
    <row r="3204" spans="2:7">
      <c r="B3204" s="529" t="s">
        <v>3723</v>
      </c>
      <c r="C3204" s="529" t="s">
        <v>3723</v>
      </c>
      <c r="D3204" s="515" t="s">
        <v>202872</v>
      </c>
      <c r="E3204" s="710">
        <v>238.99</v>
      </c>
      <c r="F3204" s="601">
        <v>0.1</v>
      </c>
      <c r="G3204" s="446">
        <f t="shared" ref="G3204:G3267" si="50">E3204*(1-F3204)*(1+0.75%)</f>
        <v>216.70418250000003</v>
      </c>
    </row>
    <row r="3205" spans="2:7" ht="45">
      <c r="B3205" s="529" t="s">
        <v>197881</v>
      </c>
      <c r="C3205" s="529" t="s">
        <v>197881</v>
      </c>
      <c r="D3205" s="515" t="s">
        <v>197882</v>
      </c>
      <c r="E3205" s="710">
        <v>375</v>
      </c>
      <c r="F3205" s="601">
        <v>0.1</v>
      </c>
      <c r="G3205" s="446">
        <f t="shared" si="50"/>
        <v>340.03125</v>
      </c>
    </row>
    <row r="3206" spans="2:7" ht="30">
      <c r="B3206" s="529" t="s">
        <v>24240</v>
      </c>
      <c r="C3206" s="529" t="s">
        <v>24240</v>
      </c>
      <c r="D3206" s="515" t="s">
        <v>171945</v>
      </c>
      <c r="E3206" s="710">
        <v>129</v>
      </c>
      <c r="F3206" s="601">
        <v>0.1</v>
      </c>
      <c r="G3206" s="446">
        <f t="shared" si="50"/>
        <v>116.97075000000001</v>
      </c>
    </row>
    <row r="3207" spans="2:7" ht="30">
      <c r="B3207" s="529" t="s">
        <v>24242</v>
      </c>
      <c r="C3207" s="529" t="s">
        <v>24242</v>
      </c>
      <c r="D3207" s="515" t="s">
        <v>188436</v>
      </c>
      <c r="E3207" s="710">
        <v>149</v>
      </c>
      <c r="F3207" s="601">
        <v>0.1</v>
      </c>
      <c r="G3207" s="446">
        <f t="shared" si="50"/>
        <v>135.10575</v>
      </c>
    </row>
    <row r="3208" spans="2:7" ht="30">
      <c r="B3208" s="529" t="s">
        <v>24244</v>
      </c>
      <c r="C3208" s="529" t="s">
        <v>24244</v>
      </c>
      <c r="D3208" s="515" t="s">
        <v>214170</v>
      </c>
      <c r="E3208" s="710">
        <v>279</v>
      </c>
      <c r="F3208" s="601">
        <v>0.1</v>
      </c>
      <c r="G3208" s="446">
        <f t="shared" si="50"/>
        <v>252.98325</v>
      </c>
    </row>
    <row r="3209" spans="2:7">
      <c r="B3209" s="529" t="s">
        <v>199324</v>
      </c>
      <c r="C3209" s="529" t="s">
        <v>199324</v>
      </c>
      <c r="D3209" s="515" t="s">
        <v>199325</v>
      </c>
      <c r="E3209" s="710">
        <v>104</v>
      </c>
      <c r="F3209" s="601">
        <v>0.1</v>
      </c>
      <c r="G3209" s="446">
        <f t="shared" si="50"/>
        <v>94.302000000000021</v>
      </c>
    </row>
    <row r="3210" spans="2:7" ht="30">
      <c r="B3210" s="529" t="s">
        <v>199326</v>
      </c>
      <c r="C3210" s="529" t="s">
        <v>199326</v>
      </c>
      <c r="D3210" s="515" t="s">
        <v>199327</v>
      </c>
      <c r="E3210" s="710">
        <v>1799</v>
      </c>
      <c r="F3210" s="601">
        <v>0.1</v>
      </c>
      <c r="G3210" s="446">
        <f t="shared" si="50"/>
        <v>1631.2432500000002</v>
      </c>
    </row>
    <row r="3211" spans="2:7" ht="30">
      <c r="B3211" s="529" t="s">
        <v>300106</v>
      </c>
      <c r="C3211" s="529" t="s">
        <v>300107</v>
      </c>
      <c r="D3211" s="515" t="s">
        <v>300108</v>
      </c>
      <c r="E3211" s="710">
        <v>139.99</v>
      </c>
      <c r="F3211" s="601">
        <v>0.1</v>
      </c>
      <c r="G3211" s="446">
        <f t="shared" si="50"/>
        <v>126.93593250000002</v>
      </c>
    </row>
    <row r="3212" spans="2:7" ht="30">
      <c r="B3212" s="529" t="s">
        <v>172343</v>
      </c>
      <c r="C3212" s="529" t="s">
        <v>172343</v>
      </c>
      <c r="D3212" s="515" t="s">
        <v>172344</v>
      </c>
      <c r="E3212" s="710">
        <v>1199</v>
      </c>
      <c r="F3212" s="601">
        <v>0.1</v>
      </c>
      <c r="G3212" s="446">
        <f t="shared" si="50"/>
        <v>1087.1932500000003</v>
      </c>
    </row>
    <row r="3213" spans="2:7" ht="30">
      <c r="B3213" s="529" t="s">
        <v>300109</v>
      </c>
      <c r="C3213" s="529" t="s">
        <v>300109</v>
      </c>
      <c r="D3213" s="515" t="s">
        <v>300110</v>
      </c>
      <c r="E3213" s="710">
        <v>1199</v>
      </c>
      <c r="F3213" s="601">
        <v>0.1</v>
      </c>
      <c r="G3213" s="446">
        <f t="shared" si="50"/>
        <v>1087.1932500000003</v>
      </c>
    </row>
    <row r="3214" spans="2:7" ht="30">
      <c r="B3214" s="529" t="s">
        <v>300111</v>
      </c>
      <c r="C3214" s="529" t="s">
        <v>300111</v>
      </c>
      <c r="D3214" s="515" t="s">
        <v>300112</v>
      </c>
      <c r="E3214" s="710">
        <v>1999</v>
      </c>
      <c r="F3214" s="601">
        <v>0.1</v>
      </c>
      <c r="G3214" s="446">
        <f t="shared" si="50"/>
        <v>1812.5932500000004</v>
      </c>
    </row>
    <row r="3215" spans="2:7" ht="30">
      <c r="B3215" s="529" t="s">
        <v>213550</v>
      </c>
      <c r="C3215" s="529" t="s">
        <v>213550</v>
      </c>
      <c r="D3215" s="515" t="s">
        <v>300113</v>
      </c>
      <c r="E3215" s="710">
        <v>3999</v>
      </c>
      <c r="F3215" s="601">
        <v>0.1</v>
      </c>
      <c r="G3215" s="446">
        <f t="shared" si="50"/>
        <v>3626.0932500000004</v>
      </c>
    </row>
    <row r="3216" spans="2:7" ht="30">
      <c r="B3216" s="529" t="s">
        <v>197883</v>
      </c>
      <c r="C3216" s="529" t="s">
        <v>197883</v>
      </c>
      <c r="D3216" s="515" t="s">
        <v>197884</v>
      </c>
      <c r="E3216" s="710">
        <v>109.99</v>
      </c>
      <c r="F3216" s="601">
        <v>0.1</v>
      </c>
      <c r="G3216" s="446">
        <f t="shared" si="50"/>
        <v>99.733432500000006</v>
      </c>
    </row>
    <row r="3217" spans="2:7" ht="30">
      <c r="B3217" s="529" t="s">
        <v>300114</v>
      </c>
      <c r="C3217" s="529" t="s">
        <v>300114</v>
      </c>
      <c r="D3217" s="515" t="s">
        <v>300115</v>
      </c>
      <c r="E3217" s="710">
        <v>129.99</v>
      </c>
      <c r="F3217" s="601">
        <v>0.1</v>
      </c>
      <c r="G3217" s="446">
        <f t="shared" si="50"/>
        <v>117.86843250000003</v>
      </c>
    </row>
    <row r="3218" spans="2:7" ht="30">
      <c r="B3218" s="529" t="s">
        <v>200181</v>
      </c>
      <c r="C3218" s="529" t="s">
        <v>200181</v>
      </c>
      <c r="D3218" s="515" t="s">
        <v>200182</v>
      </c>
      <c r="E3218" s="710">
        <v>1499</v>
      </c>
      <c r="F3218" s="601">
        <v>0.1</v>
      </c>
      <c r="G3218" s="446">
        <f t="shared" si="50"/>
        <v>1359.2182500000001</v>
      </c>
    </row>
    <row r="3219" spans="2:7">
      <c r="B3219" s="529" t="s">
        <v>184268</v>
      </c>
      <c r="C3219" s="529" t="s">
        <v>300116</v>
      </c>
      <c r="D3219" s="515" t="s">
        <v>300117</v>
      </c>
      <c r="E3219" s="710">
        <v>2199</v>
      </c>
      <c r="F3219" s="601">
        <v>0.1</v>
      </c>
      <c r="G3219" s="446">
        <f t="shared" si="50"/>
        <v>1993.9432500000003</v>
      </c>
    </row>
    <row r="3220" spans="2:7" ht="30">
      <c r="B3220" s="529" t="s">
        <v>212508</v>
      </c>
      <c r="C3220" s="529" t="s">
        <v>212508</v>
      </c>
      <c r="D3220" s="515" t="s">
        <v>212509</v>
      </c>
      <c r="E3220" s="710">
        <v>14999</v>
      </c>
      <c r="F3220" s="601">
        <v>0.1</v>
      </c>
      <c r="G3220" s="446">
        <f t="shared" si="50"/>
        <v>13600.343250000002</v>
      </c>
    </row>
    <row r="3221" spans="2:7" ht="45">
      <c r="B3221" s="529" t="s">
        <v>300118</v>
      </c>
      <c r="C3221" s="529" t="s">
        <v>300118</v>
      </c>
      <c r="D3221" s="515" t="s">
        <v>300119</v>
      </c>
      <c r="E3221" s="710">
        <v>11999</v>
      </c>
      <c r="F3221" s="601">
        <v>0.1</v>
      </c>
      <c r="G3221" s="446">
        <f t="shared" si="50"/>
        <v>10880.093250000002</v>
      </c>
    </row>
    <row r="3222" spans="2:7" ht="45">
      <c r="B3222" s="529" t="s">
        <v>300120</v>
      </c>
      <c r="C3222" s="529" t="s">
        <v>300121</v>
      </c>
      <c r="D3222" s="515" t="s">
        <v>300122</v>
      </c>
      <c r="E3222" s="710">
        <v>13499</v>
      </c>
      <c r="F3222" s="601">
        <v>0.1</v>
      </c>
      <c r="G3222" s="446">
        <f t="shared" si="50"/>
        <v>12240.218250000002</v>
      </c>
    </row>
    <row r="3223" spans="2:7" ht="45">
      <c r="B3223" s="529" t="s">
        <v>202873</v>
      </c>
      <c r="C3223" s="529" t="s">
        <v>300123</v>
      </c>
      <c r="D3223" s="515" t="s">
        <v>202874</v>
      </c>
      <c r="E3223" s="710">
        <v>16499</v>
      </c>
      <c r="F3223" s="601">
        <v>0.1</v>
      </c>
      <c r="G3223" s="446">
        <f t="shared" si="50"/>
        <v>14960.468250000002</v>
      </c>
    </row>
    <row r="3224" spans="2:7" ht="30">
      <c r="B3224" s="529" t="s">
        <v>300124</v>
      </c>
      <c r="C3224" s="529" t="s">
        <v>300124</v>
      </c>
      <c r="D3224" s="515" t="s">
        <v>300125</v>
      </c>
      <c r="E3224" s="710">
        <v>1124.99</v>
      </c>
      <c r="F3224" s="601">
        <v>0.1</v>
      </c>
      <c r="G3224" s="446">
        <f t="shared" si="50"/>
        <v>1020.0846825000001</v>
      </c>
    </row>
    <row r="3225" spans="2:7" ht="30">
      <c r="B3225" s="529" t="s">
        <v>300126</v>
      </c>
      <c r="C3225" s="529" t="s">
        <v>300126</v>
      </c>
      <c r="D3225" s="515" t="s">
        <v>300127</v>
      </c>
      <c r="E3225" s="710">
        <v>149.99</v>
      </c>
      <c r="F3225" s="601">
        <v>0.1</v>
      </c>
      <c r="G3225" s="446">
        <f t="shared" si="50"/>
        <v>136.00343250000003</v>
      </c>
    </row>
    <row r="3226" spans="2:7" ht="30">
      <c r="B3226" s="529" t="s">
        <v>300128</v>
      </c>
      <c r="C3226" s="529" t="s">
        <v>300128</v>
      </c>
      <c r="D3226" s="515" t="s">
        <v>300129</v>
      </c>
      <c r="E3226" s="710">
        <v>99.99</v>
      </c>
      <c r="F3226" s="601">
        <v>0.1</v>
      </c>
      <c r="G3226" s="446">
        <f t="shared" si="50"/>
        <v>90.665932500000011</v>
      </c>
    </row>
    <row r="3227" spans="2:7" ht="45">
      <c r="B3227" s="529" t="s">
        <v>300130</v>
      </c>
      <c r="C3227" s="529" t="s">
        <v>300130</v>
      </c>
      <c r="D3227" s="515" t="s">
        <v>300131</v>
      </c>
      <c r="E3227" s="710">
        <v>1449.99</v>
      </c>
      <c r="F3227" s="601">
        <v>0.1</v>
      </c>
      <c r="G3227" s="446">
        <f t="shared" si="50"/>
        <v>1314.7784325</v>
      </c>
    </row>
    <row r="3228" spans="2:7" ht="30">
      <c r="B3228" s="529" t="s">
        <v>300132</v>
      </c>
      <c r="C3228" s="529" t="s">
        <v>300132</v>
      </c>
      <c r="D3228" s="515" t="s">
        <v>300133</v>
      </c>
      <c r="E3228" s="710">
        <v>159.99</v>
      </c>
      <c r="F3228" s="601">
        <v>0.1</v>
      </c>
      <c r="G3228" s="446">
        <f t="shared" si="50"/>
        <v>145.07093250000003</v>
      </c>
    </row>
    <row r="3229" spans="2:7" ht="30">
      <c r="B3229" s="529" t="s">
        <v>300134</v>
      </c>
      <c r="C3229" s="529" t="s">
        <v>300134</v>
      </c>
      <c r="D3229" s="515" t="s">
        <v>300135</v>
      </c>
      <c r="E3229" s="710">
        <v>99.99</v>
      </c>
      <c r="F3229" s="601">
        <v>0.1</v>
      </c>
      <c r="G3229" s="446">
        <f t="shared" si="50"/>
        <v>90.665932500000011</v>
      </c>
    </row>
    <row r="3230" spans="2:7" ht="30">
      <c r="B3230" s="529" t="s">
        <v>300136</v>
      </c>
      <c r="C3230" s="529" t="s">
        <v>300136</v>
      </c>
      <c r="D3230" s="515" t="s">
        <v>300137</v>
      </c>
      <c r="E3230" s="710">
        <v>1249.99</v>
      </c>
      <c r="F3230" s="601">
        <v>0.1</v>
      </c>
      <c r="G3230" s="446">
        <f t="shared" si="50"/>
        <v>1133.4284325000001</v>
      </c>
    </row>
    <row r="3231" spans="2:7" ht="30">
      <c r="B3231" s="529" t="s">
        <v>300138</v>
      </c>
      <c r="C3231" s="529" t="s">
        <v>300138</v>
      </c>
      <c r="D3231" s="515" t="s">
        <v>300139</v>
      </c>
      <c r="E3231" s="710">
        <v>159.99</v>
      </c>
      <c r="F3231" s="601">
        <v>0.1</v>
      </c>
      <c r="G3231" s="446">
        <f t="shared" si="50"/>
        <v>145.07093250000003</v>
      </c>
    </row>
    <row r="3232" spans="2:7" ht="30">
      <c r="B3232" s="529" t="s">
        <v>300140</v>
      </c>
      <c r="C3232" s="529" t="s">
        <v>300140</v>
      </c>
      <c r="D3232" s="515" t="s">
        <v>300141</v>
      </c>
      <c r="E3232" s="710">
        <v>89.99</v>
      </c>
      <c r="F3232" s="601">
        <v>0.1</v>
      </c>
      <c r="G3232" s="446">
        <f t="shared" si="50"/>
        <v>81.598432500000001</v>
      </c>
    </row>
    <row r="3233" spans="2:7" ht="30">
      <c r="B3233" s="529" t="s">
        <v>300142</v>
      </c>
      <c r="C3233" s="529" t="s">
        <v>300142</v>
      </c>
      <c r="D3233" s="515" t="s">
        <v>300143</v>
      </c>
      <c r="E3233" s="710">
        <v>349.99</v>
      </c>
      <c r="F3233" s="601">
        <v>0.1</v>
      </c>
      <c r="G3233" s="446">
        <f t="shared" si="50"/>
        <v>317.35343250000005</v>
      </c>
    </row>
    <row r="3234" spans="2:7" ht="45">
      <c r="B3234" s="529" t="s">
        <v>300144</v>
      </c>
      <c r="C3234" s="529" t="s">
        <v>300144</v>
      </c>
      <c r="D3234" s="515" t="s">
        <v>300145</v>
      </c>
      <c r="E3234" s="710">
        <v>9499</v>
      </c>
      <c r="F3234" s="601">
        <v>0.1</v>
      </c>
      <c r="G3234" s="446">
        <f t="shared" si="50"/>
        <v>8613.2182500000017</v>
      </c>
    </row>
    <row r="3235" spans="2:7" ht="30">
      <c r="B3235" s="529" t="s">
        <v>300146</v>
      </c>
      <c r="C3235" s="529" t="s">
        <v>300146</v>
      </c>
      <c r="D3235" s="515" t="s">
        <v>300147</v>
      </c>
      <c r="E3235" s="710">
        <v>10599</v>
      </c>
      <c r="F3235" s="601">
        <v>0.1</v>
      </c>
      <c r="G3235" s="446">
        <f t="shared" si="50"/>
        <v>9610.643250000001</v>
      </c>
    </row>
    <row r="3236" spans="2:7" ht="45">
      <c r="B3236" s="529" t="s">
        <v>300148</v>
      </c>
      <c r="C3236" s="529" t="s">
        <v>300148</v>
      </c>
      <c r="D3236" s="515" t="s">
        <v>300149</v>
      </c>
      <c r="E3236" s="710">
        <v>11999</v>
      </c>
      <c r="F3236" s="601">
        <v>0.1</v>
      </c>
      <c r="G3236" s="446">
        <f t="shared" si="50"/>
        <v>10880.093250000002</v>
      </c>
    </row>
    <row r="3237" spans="2:7" ht="30">
      <c r="B3237" s="529" t="s">
        <v>300150</v>
      </c>
      <c r="C3237" s="529" t="s">
        <v>300150</v>
      </c>
      <c r="D3237" s="515" t="s">
        <v>300151</v>
      </c>
      <c r="E3237" s="710">
        <v>14999</v>
      </c>
      <c r="F3237" s="601">
        <v>0.1</v>
      </c>
      <c r="G3237" s="446">
        <f t="shared" si="50"/>
        <v>13600.343250000002</v>
      </c>
    </row>
    <row r="3238" spans="2:7" ht="30">
      <c r="B3238" s="529" t="s">
        <v>300152</v>
      </c>
      <c r="C3238" s="529" t="s">
        <v>300152</v>
      </c>
      <c r="D3238" s="515" t="s">
        <v>300153</v>
      </c>
      <c r="E3238" s="710">
        <v>12799</v>
      </c>
      <c r="F3238" s="601">
        <v>0.1</v>
      </c>
      <c r="G3238" s="446">
        <f t="shared" si="50"/>
        <v>11605.493250000001</v>
      </c>
    </row>
    <row r="3239" spans="2:7" ht="30">
      <c r="B3239" s="529" t="s">
        <v>300154</v>
      </c>
      <c r="C3239" s="529" t="s">
        <v>300154</v>
      </c>
      <c r="D3239" s="515" t="s">
        <v>300155</v>
      </c>
      <c r="E3239" s="710">
        <v>14799</v>
      </c>
      <c r="F3239" s="601">
        <v>0.1</v>
      </c>
      <c r="G3239" s="446">
        <f t="shared" si="50"/>
        <v>13418.993250000001</v>
      </c>
    </row>
    <row r="3240" spans="2:7" ht="45">
      <c r="B3240" s="529" t="s">
        <v>300156</v>
      </c>
      <c r="C3240" s="529" t="s">
        <v>300156</v>
      </c>
      <c r="D3240" s="515" t="s">
        <v>300157</v>
      </c>
      <c r="E3240" s="710">
        <v>19799</v>
      </c>
      <c r="F3240" s="601">
        <v>0.1</v>
      </c>
      <c r="G3240" s="446">
        <f t="shared" si="50"/>
        <v>17952.743250000003</v>
      </c>
    </row>
    <row r="3241" spans="2:7" ht="45">
      <c r="B3241" s="529" t="s">
        <v>300158</v>
      </c>
      <c r="C3241" s="529" t="s">
        <v>300158</v>
      </c>
      <c r="D3241" s="515" t="s">
        <v>300159</v>
      </c>
      <c r="E3241" s="710">
        <v>7999</v>
      </c>
      <c r="F3241" s="601">
        <v>0.1</v>
      </c>
      <c r="G3241" s="446">
        <f t="shared" si="50"/>
        <v>7253.0932500000008</v>
      </c>
    </row>
    <row r="3242" spans="2:7" ht="45">
      <c r="B3242" s="529" t="s">
        <v>300160</v>
      </c>
      <c r="C3242" s="529" t="s">
        <v>300160</v>
      </c>
      <c r="D3242" s="515" t="s">
        <v>300161</v>
      </c>
      <c r="E3242" s="710">
        <v>14999</v>
      </c>
      <c r="F3242" s="601">
        <v>0.1</v>
      </c>
      <c r="G3242" s="446">
        <f t="shared" si="50"/>
        <v>13600.343250000002</v>
      </c>
    </row>
    <row r="3243" spans="2:7" ht="45">
      <c r="B3243" s="529" t="s">
        <v>300162</v>
      </c>
      <c r="C3243" s="529" t="s">
        <v>300162</v>
      </c>
      <c r="D3243" s="515" t="s">
        <v>300163</v>
      </c>
      <c r="E3243" s="710">
        <v>18999</v>
      </c>
      <c r="F3243" s="601">
        <v>0.1</v>
      </c>
      <c r="G3243" s="446">
        <f t="shared" si="50"/>
        <v>17227.343250000002</v>
      </c>
    </row>
    <row r="3244" spans="2:7" ht="45">
      <c r="B3244" s="529" t="s">
        <v>300164</v>
      </c>
      <c r="C3244" s="529" t="s">
        <v>300164</v>
      </c>
      <c r="D3244" s="515" t="s">
        <v>300165</v>
      </c>
      <c r="E3244" s="710">
        <v>19999</v>
      </c>
      <c r="F3244" s="601">
        <v>0.1</v>
      </c>
      <c r="G3244" s="446">
        <f t="shared" si="50"/>
        <v>18134.093250000002</v>
      </c>
    </row>
    <row r="3245" spans="2:7" ht="45">
      <c r="B3245" s="529" t="s">
        <v>300166</v>
      </c>
      <c r="C3245" s="529" t="s">
        <v>300166</v>
      </c>
      <c r="D3245" s="515" t="s">
        <v>300167</v>
      </c>
      <c r="E3245" s="710">
        <v>899</v>
      </c>
      <c r="F3245" s="601">
        <v>0.1</v>
      </c>
      <c r="G3245" s="446">
        <f t="shared" si="50"/>
        <v>815.16825000000006</v>
      </c>
    </row>
    <row r="3246" spans="2:7" ht="45">
      <c r="B3246" s="529" t="s">
        <v>300168</v>
      </c>
      <c r="C3246" s="529" t="s">
        <v>300168</v>
      </c>
      <c r="D3246" s="515" t="s">
        <v>300169</v>
      </c>
      <c r="E3246" s="710">
        <v>24999</v>
      </c>
      <c r="F3246" s="601">
        <v>0.1</v>
      </c>
      <c r="G3246" s="446">
        <f t="shared" si="50"/>
        <v>22667.843250000005</v>
      </c>
    </row>
    <row r="3247" spans="2:7" ht="45">
      <c r="B3247" s="529" t="s">
        <v>300170</v>
      </c>
      <c r="C3247" s="529" t="s">
        <v>300170</v>
      </c>
      <c r="D3247" s="515" t="s">
        <v>300171</v>
      </c>
      <c r="E3247" s="710">
        <v>33999</v>
      </c>
      <c r="F3247" s="601">
        <v>0.1</v>
      </c>
      <c r="G3247" s="446">
        <f t="shared" si="50"/>
        <v>30828.593250000005</v>
      </c>
    </row>
    <row r="3248" spans="2:7" ht="45">
      <c r="B3248" s="529" t="s">
        <v>300172</v>
      </c>
      <c r="C3248" s="529" t="s">
        <v>300172</v>
      </c>
      <c r="D3248" s="515" t="s">
        <v>300173</v>
      </c>
      <c r="E3248" s="710">
        <v>36999</v>
      </c>
      <c r="F3248" s="601">
        <v>0.1</v>
      </c>
      <c r="G3248" s="446">
        <f t="shared" si="50"/>
        <v>33548.843249999998</v>
      </c>
    </row>
    <row r="3249" spans="2:7" ht="45">
      <c r="B3249" s="529" t="s">
        <v>207540</v>
      </c>
      <c r="C3249" s="529" t="s">
        <v>207540</v>
      </c>
      <c r="D3249" s="515" t="s">
        <v>207541</v>
      </c>
      <c r="E3249" s="710">
        <v>2099</v>
      </c>
      <c r="F3249" s="601">
        <v>0.1</v>
      </c>
      <c r="G3249" s="446">
        <f t="shared" si="50"/>
        <v>1903.2682500000003</v>
      </c>
    </row>
    <row r="3250" spans="2:7" ht="45">
      <c r="B3250" s="529" t="s">
        <v>300174</v>
      </c>
      <c r="C3250" s="529" t="s">
        <v>300174</v>
      </c>
      <c r="D3250" s="515" t="s">
        <v>300175</v>
      </c>
      <c r="E3250" s="710">
        <v>399</v>
      </c>
      <c r="F3250" s="601">
        <v>0.1</v>
      </c>
      <c r="G3250" s="446">
        <f t="shared" si="50"/>
        <v>361.79325000000006</v>
      </c>
    </row>
    <row r="3251" spans="2:7" ht="30">
      <c r="B3251" s="529" t="s">
        <v>200650</v>
      </c>
      <c r="C3251" s="529" t="s">
        <v>200650</v>
      </c>
      <c r="D3251" s="515" t="s">
        <v>200651</v>
      </c>
      <c r="E3251" s="710">
        <v>4199</v>
      </c>
      <c r="F3251" s="601">
        <v>0.1</v>
      </c>
      <c r="G3251" s="446">
        <f t="shared" si="50"/>
        <v>3807.4432500000003</v>
      </c>
    </row>
    <row r="3252" spans="2:7" ht="45">
      <c r="B3252" s="529" t="s">
        <v>207542</v>
      </c>
      <c r="C3252" s="529" t="s">
        <v>207542</v>
      </c>
      <c r="D3252" s="515" t="s">
        <v>207543</v>
      </c>
      <c r="E3252" s="710">
        <v>3199</v>
      </c>
      <c r="F3252" s="601">
        <v>0.1</v>
      </c>
      <c r="G3252" s="446">
        <f t="shared" si="50"/>
        <v>2900.6932500000003</v>
      </c>
    </row>
    <row r="3253" spans="2:7" ht="30">
      <c r="B3253" s="529" t="s">
        <v>300176</v>
      </c>
      <c r="C3253" s="529" t="s">
        <v>300176</v>
      </c>
      <c r="D3253" s="515" t="s">
        <v>300177</v>
      </c>
      <c r="E3253" s="710">
        <v>1899</v>
      </c>
      <c r="F3253" s="601">
        <v>0.1</v>
      </c>
      <c r="G3253" s="446">
        <f t="shared" si="50"/>
        <v>1721.9182500000002</v>
      </c>
    </row>
    <row r="3254" spans="2:7" ht="30">
      <c r="B3254" s="529" t="s">
        <v>300178</v>
      </c>
      <c r="C3254" s="529" t="s">
        <v>300178</v>
      </c>
      <c r="D3254" s="515" t="s">
        <v>300179</v>
      </c>
      <c r="E3254" s="710">
        <v>2399</v>
      </c>
      <c r="F3254" s="601">
        <v>0.1</v>
      </c>
      <c r="G3254" s="446">
        <f t="shared" si="50"/>
        <v>2175.2932500000002</v>
      </c>
    </row>
    <row r="3255" spans="2:7" ht="30">
      <c r="B3255" s="529" t="s">
        <v>300180</v>
      </c>
      <c r="C3255" s="529" t="s">
        <v>300181</v>
      </c>
      <c r="D3255" s="515" t="s">
        <v>300182</v>
      </c>
      <c r="E3255" s="710">
        <v>999.99</v>
      </c>
      <c r="F3255" s="601">
        <v>0.1</v>
      </c>
      <c r="G3255" s="446">
        <f t="shared" si="50"/>
        <v>906.74093249999999</v>
      </c>
    </row>
    <row r="3256" spans="2:7" ht="30">
      <c r="B3256" s="529" t="s">
        <v>300183</v>
      </c>
      <c r="C3256" s="529" t="s">
        <v>300184</v>
      </c>
      <c r="D3256" s="515" t="s">
        <v>300185</v>
      </c>
      <c r="E3256" s="710">
        <v>99.99</v>
      </c>
      <c r="F3256" s="601">
        <v>0.1</v>
      </c>
      <c r="G3256" s="446">
        <f t="shared" si="50"/>
        <v>90.665932500000011</v>
      </c>
    </row>
    <row r="3257" spans="2:7" ht="30">
      <c r="B3257" s="529" t="s">
        <v>172345</v>
      </c>
      <c r="C3257" s="529" t="s">
        <v>300186</v>
      </c>
      <c r="D3257" s="515" t="s">
        <v>172346</v>
      </c>
      <c r="E3257" s="710">
        <v>529.99</v>
      </c>
      <c r="F3257" s="601">
        <v>0.1</v>
      </c>
      <c r="G3257" s="446">
        <f t="shared" si="50"/>
        <v>480.56843250000009</v>
      </c>
    </row>
    <row r="3258" spans="2:7" ht="45">
      <c r="B3258" s="529" t="s">
        <v>187984</v>
      </c>
      <c r="C3258" s="529" t="s">
        <v>187984</v>
      </c>
      <c r="D3258" s="515" t="s">
        <v>187985</v>
      </c>
      <c r="E3258" s="710">
        <v>869</v>
      </c>
      <c r="F3258" s="601">
        <v>0.1</v>
      </c>
      <c r="G3258" s="446">
        <f t="shared" si="50"/>
        <v>787.96575000000007</v>
      </c>
    </row>
    <row r="3259" spans="2:7" ht="30">
      <c r="B3259" s="529" t="s">
        <v>171946</v>
      </c>
      <c r="C3259" s="529" t="s">
        <v>171946</v>
      </c>
      <c r="D3259" s="515" t="s">
        <v>171947</v>
      </c>
      <c r="E3259" s="710">
        <v>5599</v>
      </c>
      <c r="F3259" s="601">
        <v>0.1</v>
      </c>
      <c r="G3259" s="446">
        <f t="shared" si="50"/>
        <v>5076.893250000001</v>
      </c>
    </row>
    <row r="3260" spans="2:7" ht="45">
      <c r="B3260" s="529" t="s">
        <v>300187</v>
      </c>
      <c r="C3260" s="529" t="s">
        <v>300187</v>
      </c>
      <c r="D3260" s="515" t="s">
        <v>300188</v>
      </c>
      <c r="E3260" s="710">
        <v>499</v>
      </c>
      <c r="F3260" s="601">
        <v>0.1</v>
      </c>
      <c r="G3260" s="446">
        <f t="shared" si="50"/>
        <v>452.46825000000007</v>
      </c>
    </row>
    <row r="3261" spans="2:7" ht="45">
      <c r="B3261" s="529" t="s">
        <v>300189</v>
      </c>
      <c r="C3261" s="529" t="s">
        <v>300189</v>
      </c>
      <c r="D3261" s="515" t="s">
        <v>300190</v>
      </c>
      <c r="E3261" s="710">
        <v>1199</v>
      </c>
      <c r="F3261" s="601">
        <v>0.1</v>
      </c>
      <c r="G3261" s="446">
        <f t="shared" si="50"/>
        <v>1087.1932500000003</v>
      </c>
    </row>
    <row r="3262" spans="2:7" ht="45">
      <c r="B3262" s="529" t="s">
        <v>300191</v>
      </c>
      <c r="C3262" s="529" t="s">
        <v>300191</v>
      </c>
      <c r="D3262" s="515" t="s">
        <v>300192</v>
      </c>
      <c r="E3262" s="710">
        <v>2099</v>
      </c>
      <c r="F3262" s="601">
        <v>0.1</v>
      </c>
      <c r="G3262" s="446">
        <f t="shared" si="50"/>
        <v>1903.2682500000003</v>
      </c>
    </row>
    <row r="3263" spans="2:7" ht="45">
      <c r="B3263" s="529" t="s">
        <v>300193</v>
      </c>
      <c r="C3263" s="529" t="s">
        <v>300194</v>
      </c>
      <c r="D3263" s="515" t="s">
        <v>300195</v>
      </c>
      <c r="E3263" s="710">
        <v>2899</v>
      </c>
      <c r="F3263" s="601">
        <v>0.1</v>
      </c>
      <c r="G3263" s="446">
        <f t="shared" si="50"/>
        <v>2628.6682500000002</v>
      </c>
    </row>
    <row r="3264" spans="2:7" ht="45">
      <c r="B3264" s="529" t="s">
        <v>213551</v>
      </c>
      <c r="C3264" s="529" t="s">
        <v>213551</v>
      </c>
      <c r="D3264" s="515" t="s">
        <v>213552</v>
      </c>
      <c r="E3264" s="710">
        <v>1999</v>
      </c>
      <c r="F3264" s="601">
        <v>0.1</v>
      </c>
      <c r="G3264" s="446">
        <f t="shared" si="50"/>
        <v>1812.5932500000004</v>
      </c>
    </row>
    <row r="3265" spans="2:7" ht="45">
      <c r="B3265" s="529" t="s">
        <v>300196</v>
      </c>
      <c r="C3265" s="529" t="s">
        <v>300196</v>
      </c>
      <c r="D3265" s="515" t="s">
        <v>300197</v>
      </c>
      <c r="E3265" s="710">
        <v>3099</v>
      </c>
      <c r="F3265" s="601">
        <v>0.1</v>
      </c>
      <c r="G3265" s="446">
        <f t="shared" si="50"/>
        <v>2810.0182500000001</v>
      </c>
    </row>
    <row r="3266" spans="2:7" ht="30">
      <c r="B3266" s="529" t="s">
        <v>300198</v>
      </c>
      <c r="C3266" s="529" t="s">
        <v>300199</v>
      </c>
      <c r="D3266" s="515" t="s">
        <v>300200</v>
      </c>
      <c r="E3266" s="710">
        <v>4099</v>
      </c>
      <c r="F3266" s="601">
        <v>0.1</v>
      </c>
      <c r="G3266" s="446">
        <f t="shared" si="50"/>
        <v>3716.7682500000001</v>
      </c>
    </row>
    <row r="3267" spans="2:7" ht="30">
      <c r="B3267" s="529" t="s">
        <v>300201</v>
      </c>
      <c r="C3267" s="529" t="s">
        <v>300201</v>
      </c>
      <c r="D3267" s="515" t="s">
        <v>300202</v>
      </c>
      <c r="E3267" s="710">
        <v>1099</v>
      </c>
      <c r="F3267" s="601">
        <v>0.1</v>
      </c>
      <c r="G3267" s="446">
        <f t="shared" si="50"/>
        <v>996.51825000000008</v>
      </c>
    </row>
    <row r="3268" spans="2:7" ht="30">
      <c r="B3268" s="529" t="s">
        <v>209555</v>
      </c>
      <c r="C3268" s="529" t="s">
        <v>300203</v>
      </c>
      <c r="D3268" s="515" t="s">
        <v>300204</v>
      </c>
      <c r="E3268" s="710">
        <v>1399</v>
      </c>
      <c r="F3268" s="601">
        <v>0.1</v>
      </c>
      <c r="G3268" s="446">
        <f t="shared" ref="G3268:G3331" si="51">E3268*(1-F3268)*(1+0.75%)</f>
        <v>1268.5432500000002</v>
      </c>
    </row>
    <row r="3269" spans="2:7" ht="30">
      <c r="B3269" s="529" t="s">
        <v>213553</v>
      </c>
      <c r="C3269" s="529" t="s">
        <v>213553</v>
      </c>
      <c r="D3269" s="515" t="s">
        <v>213554</v>
      </c>
      <c r="E3269" s="710">
        <v>399.99</v>
      </c>
      <c r="F3269" s="601">
        <v>0.1</v>
      </c>
      <c r="G3269" s="446">
        <f t="shared" si="51"/>
        <v>362.69093250000009</v>
      </c>
    </row>
    <row r="3270" spans="2:7" ht="45">
      <c r="B3270" s="529" t="s">
        <v>197885</v>
      </c>
      <c r="C3270" s="529" t="s">
        <v>197885</v>
      </c>
      <c r="D3270" s="515" t="s">
        <v>197886</v>
      </c>
      <c r="E3270" s="710">
        <v>1199</v>
      </c>
      <c r="F3270" s="601">
        <v>0.1</v>
      </c>
      <c r="G3270" s="446">
        <f t="shared" si="51"/>
        <v>1087.1932500000003</v>
      </c>
    </row>
    <row r="3271" spans="2:7">
      <c r="B3271" s="529" t="s">
        <v>188437</v>
      </c>
      <c r="C3271" s="529" t="s">
        <v>188437</v>
      </c>
      <c r="D3271" s="515" t="s">
        <v>188438</v>
      </c>
      <c r="E3271" s="710">
        <v>1099.99</v>
      </c>
      <c r="F3271" s="601">
        <v>0.1</v>
      </c>
      <c r="G3271" s="446">
        <f t="shared" si="51"/>
        <v>997.41593250000005</v>
      </c>
    </row>
    <row r="3272" spans="2:7" ht="45">
      <c r="B3272" s="529" t="s">
        <v>209556</v>
      </c>
      <c r="C3272" s="529" t="s">
        <v>209556</v>
      </c>
      <c r="D3272" s="515" t="s">
        <v>209557</v>
      </c>
      <c r="E3272" s="710">
        <v>749.99</v>
      </c>
      <c r="F3272" s="601">
        <v>0.1</v>
      </c>
      <c r="G3272" s="446">
        <f t="shared" si="51"/>
        <v>680.05343249999999</v>
      </c>
    </row>
    <row r="3273" spans="2:7" ht="30">
      <c r="B3273" s="529" t="s">
        <v>200652</v>
      </c>
      <c r="C3273" s="529" t="s">
        <v>200652</v>
      </c>
      <c r="D3273" s="515" t="s">
        <v>200653</v>
      </c>
      <c r="E3273" s="710">
        <v>2999.99</v>
      </c>
      <c r="F3273" s="601">
        <v>0.1</v>
      </c>
      <c r="G3273" s="446">
        <f t="shared" si="51"/>
        <v>2720.2409325000003</v>
      </c>
    </row>
    <row r="3274" spans="2:7" ht="45">
      <c r="B3274" s="529" t="s">
        <v>300205</v>
      </c>
      <c r="C3274" s="529" t="s">
        <v>300205</v>
      </c>
      <c r="D3274" s="515" t="s">
        <v>300206</v>
      </c>
      <c r="E3274" s="710">
        <v>1499</v>
      </c>
      <c r="F3274" s="601">
        <v>0.1</v>
      </c>
      <c r="G3274" s="446">
        <f t="shared" si="51"/>
        <v>1359.2182500000001</v>
      </c>
    </row>
    <row r="3275" spans="2:7" ht="30">
      <c r="B3275" s="529" t="s">
        <v>209558</v>
      </c>
      <c r="C3275" s="529" t="s">
        <v>209558</v>
      </c>
      <c r="D3275" s="515" t="s">
        <v>209559</v>
      </c>
      <c r="E3275" s="710">
        <v>2999.99</v>
      </c>
      <c r="F3275" s="601">
        <v>0.1</v>
      </c>
      <c r="G3275" s="446">
        <f t="shared" si="51"/>
        <v>2720.2409325000003</v>
      </c>
    </row>
    <row r="3276" spans="2:7" ht="30">
      <c r="B3276" s="529" t="s">
        <v>207544</v>
      </c>
      <c r="C3276" s="529" t="s">
        <v>207544</v>
      </c>
      <c r="D3276" s="515" t="s">
        <v>207545</v>
      </c>
      <c r="E3276" s="710">
        <v>3999.99</v>
      </c>
      <c r="F3276" s="601">
        <v>0.1</v>
      </c>
      <c r="G3276" s="446">
        <f t="shared" si="51"/>
        <v>3626.9909325000003</v>
      </c>
    </row>
    <row r="3277" spans="2:7" ht="30">
      <c r="B3277" s="529" t="s">
        <v>211223</v>
      </c>
      <c r="C3277" s="529" t="s">
        <v>211223</v>
      </c>
      <c r="D3277" s="515" t="s">
        <v>211224</v>
      </c>
      <c r="E3277" s="710">
        <v>4999.99</v>
      </c>
      <c r="F3277" s="601">
        <v>0.1</v>
      </c>
      <c r="G3277" s="446">
        <f t="shared" si="51"/>
        <v>4533.7409324999999</v>
      </c>
    </row>
    <row r="3278" spans="2:7" ht="45">
      <c r="B3278" s="529" t="s">
        <v>300207</v>
      </c>
      <c r="C3278" s="529" t="s">
        <v>300207</v>
      </c>
      <c r="D3278" s="515" t="s">
        <v>300208</v>
      </c>
      <c r="E3278" s="710">
        <v>2499.9899999999998</v>
      </c>
      <c r="F3278" s="601">
        <v>0.1</v>
      </c>
      <c r="G3278" s="446">
        <f t="shared" si="51"/>
        <v>2266.8659325000003</v>
      </c>
    </row>
    <row r="3279" spans="2:7" ht="30">
      <c r="B3279" s="529" t="s">
        <v>192693</v>
      </c>
      <c r="C3279" s="529" t="s">
        <v>192693</v>
      </c>
      <c r="D3279" s="515" t="s">
        <v>192694</v>
      </c>
      <c r="E3279" s="710">
        <v>1699.99</v>
      </c>
      <c r="F3279" s="601">
        <v>0.1</v>
      </c>
      <c r="G3279" s="446">
        <f t="shared" si="51"/>
        <v>1541.4659325</v>
      </c>
    </row>
    <row r="3280" spans="2:7" ht="30">
      <c r="B3280" s="529" t="s">
        <v>203417</v>
      </c>
      <c r="C3280" s="529" t="s">
        <v>203417</v>
      </c>
      <c r="D3280" s="515" t="s">
        <v>203418</v>
      </c>
      <c r="E3280" s="710">
        <v>89.99</v>
      </c>
      <c r="F3280" s="601">
        <v>0.1</v>
      </c>
      <c r="G3280" s="446">
        <f t="shared" si="51"/>
        <v>81.598432500000001</v>
      </c>
    </row>
    <row r="3281" spans="2:7" ht="30">
      <c r="B3281" s="529" t="s">
        <v>211225</v>
      </c>
      <c r="C3281" s="529" t="s">
        <v>211225</v>
      </c>
      <c r="D3281" s="515" t="s">
        <v>211226</v>
      </c>
      <c r="E3281" s="710">
        <v>4999</v>
      </c>
      <c r="F3281" s="601">
        <v>0.1</v>
      </c>
      <c r="G3281" s="446">
        <f t="shared" si="51"/>
        <v>4532.8432500000008</v>
      </c>
    </row>
    <row r="3282" spans="2:7" ht="45">
      <c r="B3282" s="529" t="s">
        <v>170106</v>
      </c>
      <c r="C3282" s="529" t="s">
        <v>170106</v>
      </c>
      <c r="D3282" s="515" t="s">
        <v>170107</v>
      </c>
      <c r="E3282" s="710">
        <v>6499</v>
      </c>
      <c r="F3282" s="601">
        <v>0.1</v>
      </c>
      <c r="G3282" s="446">
        <f t="shared" si="51"/>
        <v>5892.9682500000008</v>
      </c>
    </row>
    <row r="3283" spans="2:7" ht="30">
      <c r="B3283" s="529" t="s">
        <v>213555</v>
      </c>
      <c r="C3283" s="529" t="s">
        <v>213555</v>
      </c>
      <c r="D3283" s="515" t="s">
        <v>213556</v>
      </c>
      <c r="E3283" s="710">
        <v>8199</v>
      </c>
      <c r="F3283" s="601">
        <v>0.1</v>
      </c>
      <c r="G3283" s="446">
        <f t="shared" si="51"/>
        <v>7434.4432500000012</v>
      </c>
    </row>
    <row r="3284" spans="2:7" ht="30">
      <c r="B3284" s="529" t="s">
        <v>172347</v>
      </c>
      <c r="C3284" s="529" t="s">
        <v>300209</v>
      </c>
      <c r="D3284" s="515" t="s">
        <v>172348</v>
      </c>
      <c r="E3284" s="710">
        <v>2599.9899999999998</v>
      </c>
      <c r="F3284" s="601">
        <v>0.1</v>
      </c>
      <c r="G3284" s="446">
        <f t="shared" si="51"/>
        <v>2357.5409325000001</v>
      </c>
    </row>
    <row r="3285" spans="2:7" ht="30">
      <c r="B3285" s="529" t="s">
        <v>211227</v>
      </c>
      <c r="C3285" s="529" t="s">
        <v>300210</v>
      </c>
      <c r="D3285" s="515" t="s">
        <v>211228</v>
      </c>
      <c r="E3285" s="710">
        <v>2199.9899999999998</v>
      </c>
      <c r="F3285" s="601">
        <v>0.1</v>
      </c>
      <c r="G3285" s="446">
        <f t="shared" si="51"/>
        <v>1994.8409324999998</v>
      </c>
    </row>
    <row r="3286" spans="2:7" ht="30">
      <c r="B3286" s="529" t="s">
        <v>211229</v>
      </c>
      <c r="C3286" s="529" t="s">
        <v>300211</v>
      </c>
      <c r="D3286" s="515" t="s">
        <v>211230</v>
      </c>
      <c r="E3286" s="710">
        <v>2099.9899999999998</v>
      </c>
      <c r="F3286" s="601">
        <v>0.1</v>
      </c>
      <c r="G3286" s="446">
        <f t="shared" si="51"/>
        <v>1904.1659324999998</v>
      </c>
    </row>
    <row r="3287" spans="2:7">
      <c r="B3287" s="529" t="s">
        <v>207226</v>
      </c>
      <c r="C3287" s="529" t="s">
        <v>300212</v>
      </c>
      <c r="D3287" s="515" t="s">
        <v>207227</v>
      </c>
      <c r="E3287" s="710">
        <v>2499.9899999999998</v>
      </c>
      <c r="F3287" s="601">
        <v>0.1</v>
      </c>
      <c r="G3287" s="446">
        <f t="shared" si="51"/>
        <v>2266.8659325000003</v>
      </c>
    </row>
    <row r="3288" spans="2:7" ht="30">
      <c r="B3288" s="529" t="s">
        <v>192695</v>
      </c>
      <c r="C3288" s="529" t="s">
        <v>300213</v>
      </c>
      <c r="D3288" s="515" t="s">
        <v>192696</v>
      </c>
      <c r="E3288" s="710">
        <v>599</v>
      </c>
      <c r="F3288" s="601">
        <v>0.1</v>
      </c>
      <c r="G3288" s="446">
        <f t="shared" si="51"/>
        <v>543.14325000000008</v>
      </c>
    </row>
    <row r="3289" spans="2:7" ht="30">
      <c r="B3289" s="529" t="s">
        <v>197887</v>
      </c>
      <c r="C3289" s="529" t="s">
        <v>300214</v>
      </c>
      <c r="D3289" s="515" t="s">
        <v>197888</v>
      </c>
      <c r="E3289" s="710">
        <v>1199.99</v>
      </c>
      <c r="F3289" s="601">
        <v>0.1</v>
      </c>
      <c r="G3289" s="446">
        <f t="shared" si="51"/>
        <v>1088.0909325</v>
      </c>
    </row>
    <row r="3290" spans="2:7">
      <c r="B3290" s="529" t="s">
        <v>188439</v>
      </c>
      <c r="C3290" s="529" t="s">
        <v>300215</v>
      </c>
      <c r="D3290" s="515" t="s">
        <v>188440</v>
      </c>
      <c r="E3290" s="710">
        <v>219.99</v>
      </c>
      <c r="F3290" s="601">
        <v>0.1</v>
      </c>
      <c r="G3290" s="446">
        <f t="shared" si="51"/>
        <v>199.47593250000003</v>
      </c>
    </row>
    <row r="3291" spans="2:7" ht="30">
      <c r="B3291" s="529" t="s">
        <v>172349</v>
      </c>
      <c r="C3291" s="529" t="s">
        <v>300216</v>
      </c>
      <c r="D3291" s="515" t="s">
        <v>172350</v>
      </c>
      <c r="E3291" s="710">
        <v>319.99</v>
      </c>
      <c r="F3291" s="601">
        <v>0.1</v>
      </c>
      <c r="G3291" s="446">
        <f t="shared" si="51"/>
        <v>290.15093250000007</v>
      </c>
    </row>
    <row r="3292" spans="2:7" ht="30">
      <c r="B3292" s="529" t="s">
        <v>192697</v>
      </c>
      <c r="C3292" s="529" t="s">
        <v>192697</v>
      </c>
      <c r="D3292" s="515" t="s">
        <v>192698</v>
      </c>
      <c r="E3292" s="710">
        <v>999.99</v>
      </c>
      <c r="F3292" s="601">
        <v>0.1</v>
      </c>
      <c r="G3292" s="446">
        <f t="shared" si="51"/>
        <v>906.74093249999999</v>
      </c>
    </row>
    <row r="3293" spans="2:7" ht="30">
      <c r="B3293" s="529" t="s">
        <v>207228</v>
      </c>
      <c r="C3293" s="529" t="s">
        <v>207228</v>
      </c>
      <c r="D3293" s="515" t="s">
        <v>207229</v>
      </c>
      <c r="E3293" s="710">
        <v>699.99</v>
      </c>
      <c r="F3293" s="601">
        <v>0.1</v>
      </c>
      <c r="G3293" s="446">
        <f t="shared" si="51"/>
        <v>634.71593250000001</v>
      </c>
    </row>
    <row r="3294" spans="2:7" ht="30">
      <c r="B3294" s="529" t="s">
        <v>214171</v>
      </c>
      <c r="C3294" s="529" t="s">
        <v>214171</v>
      </c>
      <c r="D3294" s="515" t="s">
        <v>214172</v>
      </c>
      <c r="E3294" s="710">
        <v>819.99</v>
      </c>
      <c r="F3294" s="601">
        <v>0.1</v>
      </c>
      <c r="G3294" s="446">
        <f t="shared" si="51"/>
        <v>743.52593250000007</v>
      </c>
    </row>
    <row r="3295" spans="2:7" ht="30">
      <c r="B3295" s="529" t="s">
        <v>212510</v>
      </c>
      <c r="C3295" s="529" t="s">
        <v>300217</v>
      </c>
      <c r="D3295" s="515" t="s">
        <v>212511</v>
      </c>
      <c r="E3295" s="710">
        <v>399.99</v>
      </c>
      <c r="F3295" s="601">
        <v>0.1</v>
      </c>
      <c r="G3295" s="446">
        <f t="shared" si="51"/>
        <v>362.69093250000009</v>
      </c>
    </row>
    <row r="3296" spans="2:7" ht="30">
      <c r="B3296" s="529" t="s">
        <v>213557</v>
      </c>
      <c r="C3296" s="529" t="s">
        <v>300218</v>
      </c>
      <c r="D3296" s="515" t="s">
        <v>213558</v>
      </c>
      <c r="E3296" s="710">
        <v>499.99</v>
      </c>
      <c r="F3296" s="601">
        <v>0.1</v>
      </c>
      <c r="G3296" s="446">
        <f t="shared" si="51"/>
        <v>453.36593250000004</v>
      </c>
    </row>
    <row r="3297" spans="2:7" ht="30">
      <c r="B3297" s="529" t="s">
        <v>214173</v>
      </c>
      <c r="C3297" s="529" t="s">
        <v>300219</v>
      </c>
      <c r="D3297" s="515" t="s">
        <v>214174</v>
      </c>
      <c r="E3297" s="710">
        <v>319.99</v>
      </c>
      <c r="F3297" s="601">
        <v>0.1</v>
      </c>
      <c r="G3297" s="446">
        <f t="shared" si="51"/>
        <v>290.15093250000007</v>
      </c>
    </row>
    <row r="3298" spans="2:7" ht="30">
      <c r="B3298" s="529" t="s">
        <v>300220</v>
      </c>
      <c r="C3298" s="529" t="s">
        <v>300221</v>
      </c>
      <c r="D3298" s="515" t="s">
        <v>300222</v>
      </c>
      <c r="E3298" s="710">
        <v>55</v>
      </c>
      <c r="F3298" s="601">
        <v>0.1</v>
      </c>
      <c r="G3298" s="446">
        <f t="shared" si="51"/>
        <v>49.871250000000003</v>
      </c>
    </row>
    <row r="3299" spans="2:7" ht="30">
      <c r="B3299" s="529" t="s">
        <v>300223</v>
      </c>
      <c r="C3299" s="529" t="s">
        <v>300224</v>
      </c>
      <c r="D3299" s="515" t="s">
        <v>300225</v>
      </c>
      <c r="E3299" s="710">
        <v>340</v>
      </c>
      <c r="F3299" s="601">
        <v>0.1</v>
      </c>
      <c r="G3299" s="446">
        <f t="shared" si="51"/>
        <v>308.29500000000002</v>
      </c>
    </row>
    <row r="3300" spans="2:7" ht="30">
      <c r="B3300" s="529" t="s">
        <v>300226</v>
      </c>
      <c r="C3300" s="529" t="s">
        <v>300227</v>
      </c>
      <c r="D3300" s="515" t="s">
        <v>300228</v>
      </c>
      <c r="E3300" s="710">
        <v>60</v>
      </c>
      <c r="F3300" s="601">
        <v>0.1</v>
      </c>
      <c r="G3300" s="446">
        <f t="shared" si="51"/>
        <v>54.405000000000001</v>
      </c>
    </row>
    <row r="3301" spans="2:7" ht="30">
      <c r="B3301" s="529" t="s">
        <v>172351</v>
      </c>
      <c r="C3301" s="529" t="s">
        <v>172351</v>
      </c>
      <c r="D3301" s="515" t="s">
        <v>172352</v>
      </c>
      <c r="E3301" s="710">
        <v>170</v>
      </c>
      <c r="F3301" s="601">
        <v>0.1</v>
      </c>
      <c r="G3301" s="446">
        <f t="shared" si="51"/>
        <v>154.14750000000001</v>
      </c>
    </row>
    <row r="3302" spans="2:7" ht="30">
      <c r="B3302" s="529" t="s">
        <v>300229</v>
      </c>
      <c r="C3302" s="529" t="s">
        <v>300229</v>
      </c>
      <c r="D3302" s="515" t="s">
        <v>300230</v>
      </c>
      <c r="E3302" s="710">
        <v>495</v>
      </c>
      <c r="F3302" s="601">
        <v>0.1</v>
      </c>
      <c r="G3302" s="446">
        <f t="shared" si="51"/>
        <v>448.84125</v>
      </c>
    </row>
    <row r="3303" spans="2:7" ht="30">
      <c r="B3303" s="529" t="s">
        <v>300231</v>
      </c>
      <c r="C3303" s="529" t="s">
        <v>300231</v>
      </c>
      <c r="D3303" s="515" t="s">
        <v>300232</v>
      </c>
      <c r="E3303" s="710">
        <v>295</v>
      </c>
      <c r="F3303" s="601">
        <v>0.1</v>
      </c>
      <c r="G3303" s="446">
        <f t="shared" si="51"/>
        <v>267.49125000000004</v>
      </c>
    </row>
    <row r="3304" spans="2:7" ht="30">
      <c r="B3304" s="529" t="s">
        <v>200654</v>
      </c>
      <c r="C3304" s="529" t="s">
        <v>300233</v>
      </c>
      <c r="D3304" s="515" t="s">
        <v>200655</v>
      </c>
      <c r="E3304" s="710">
        <v>40</v>
      </c>
      <c r="F3304" s="601">
        <v>0.1</v>
      </c>
      <c r="G3304" s="446">
        <f t="shared" si="51"/>
        <v>36.270000000000003</v>
      </c>
    </row>
    <row r="3305" spans="2:7" ht="30">
      <c r="B3305" s="529" t="s">
        <v>171948</v>
      </c>
      <c r="C3305" s="529" t="s">
        <v>171948</v>
      </c>
      <c r="D3305" s="515" t="s">
        <v>171949</v>
      </c>
      <c r="E3305" s="710">
        <v>145</v>
      </c>
      <c r="F3305" s="601">
        <v>0.1</v>
      </c>
      <c r="G3305" s="446">
        <f t="shared" si="51"/>
        <v>131.47875000000002</v>
      </c>
    </row>
    <row r="3306" spans="2:7" ht="30">
      <c r="B3306" s="529" t="s">
        <v>300234</v>
      </c>
      <c r="C3306" s="529" t="s">
        <v>300234</v>
      </c>
      <c r="D3306" s="515" t="s">
        <v>300235</v>
      </c>
      <c r="E3306" s="710">
        <v>175</v>
      </c>
      <c r="F3306" s="601">
        <v>0.1</v>
      </c>
      <c r="G3306" s="446">
        <f t="shared" si="51"/>
        <v>158.68125000000001</v>
      </c>
    </row>
    <row r="3307" spans="2:7" ht="30">
      <c r="B3307" s="529" t="s">
        <v>187986</v>
      </c>
      <c r="C3307" s="529" t="s">
        <v>187986</v>
      </c>
      <c r="D3307" s="515" t="s">
        <v>187987</v>
      </c>
      <c r="E3307" s="710">
        <v>495</v>
      </c>
      <c r="F3307" s="601">
        <v>0.1</v>
      </c>
      <c r="G3307" s="446">
        <f t="shared" si="51"/>
        <v>448.84125</v>
      </c>
    </row>
    <row r="3308" spans="2:7" ht="30">
      <c r="B3308" s="529" t="s">
        <v>183859</v>
      </c>
      <c r="C3308" s="529" t="s">
        <v>183859</v>
      </c>
      <c r="D3308" s="515" t="s">
        <v>183860</v>
      </c>
      <c r="E3308" s="710">
        <v>795</v>
      </c>
      <c r="F3308" s="601">
        <v>0.1</v>
      </c>
      <c r="G3308" s="446">
        <f t="shared" si="51"/>
        <v>720.86625000000004</v>
      </c>
    </row>
    <row r="3309" spans="2:7" ht="30">
      <c r="B3309" s="529" t="s">
        <v>172353</v>
      </c>
      <c r="C3309" s="529" t="s">
        <v>172353</v>
      </c>
      <c r="D3309" s="515" t="s">
        <v>172354</v>
      </c>
      <c r="E3309" s="710">
        <v>295</v>
      </c>
      <c r="F3309" s="601">
        <v>0.1</v>
      </c>
      <c r="G3309" s="446">
        <f t="shared" si="51"/>
        <v>267.49125000000004</v>
      </c>
    </row>
    <row r="3310" spans="2:7" ht="30">
      <c r="B3310" s="529" t="s">
        <v>300236</v>
      </c>
      <c r="C3310" s="529" t="s">
        <v>300237</v>
      </c>
      <c r="D3310" s="515" t="s">
        <v>300238</v>
      </c>
      <c r="E3310" s="710">
        <v>350</v>
      </c>
      <c r="F3310" s="601">
        <v>0.1</v>
      </c>
      <c r="G3310" s="446">
        <f t="shared" si="51"/>
        <v>317.36250000000001</v>
      </c>
    </row>
    <row r="3311" spans="2:7" ht="30">
      <c r="B3311" s="529" t="s">
        <v>207230</v>
      </c>
      <c r="C3311" s="529" t="s">
        <v>207230</v>
      </c>
      <c r="D3311" s="515" t="s">
        <v>207231</v>
      </c>
      <c r="E3311" s="710">
        <v>450</v>
      </c>
      <c r="F3311" s="601">
        <v>0.1</v>
      </c>
      <c r="G3311" s="446">
        <f t="shared" si="51"/>
        <v>408.03750000000002</v>
      </c>
    </row>
    <row r="3312" spans="2:7" ht="45">
      <c r="B3312" s="529" t="s">
        <v>300239</v>
      </c>
      <c r="C3312" s="529" t="s">
        <v>300239</v>
      </c>
      <c r="D3312" s="515" t="s">
        <v>300240</v>
      </c>
      <c r="E3312" s="710">
        <v>395</v>
      </c>
      <c r="F3312" s="601">
        <v>0.1</v>
      </c>
      <c r="G3312" s="446">
        <f t="shared" si="51"/>
        <v>358.16625000000005</v>
      </c>
    </row>
    <row r="3313" spans="2:7" ht="45">
      <c r="B3313" s="529" t="s">
        <v>300241</v>
      </c>
      <c r="C3313" s="529" t="s">
        <v>300241</v>
      </c>
      <c r="D3313" s="515" t="s">
        <v>300242</v>
      </c>
      <c r="E3313" s="710">
        <v>395</v>
      </c>
      <c r="F3313" s="601">
        <v>0.1</v>
      </c>
      <c r="G3313" s="446">
        <f t="shared" si="51"/>
        <v>358.16625000000005</v>
      </c>
    </row>
    <row r="3314" spans="2:7" ht="45">
      <c r="B3314" s="529" t="s">
        <v>300243</v>
      </c>
      <c r="C3314" s="529" t="s">
        <v>300243</v>
      </c>
      <c r="D3314" s="515" t="s">
        <v>300244</v>
      </c>
      <c r="E3314" s="710">
        <v>395</v>
      </c>
      <c r="F3314" s="601">
        <v>0.1</v>
      </c>
      <c r="G3314" s="446">
        <f t="shared" si="51"/>
        <v>358.16625000000005</v>
      </c>
    </row>
    <row r="3315" spans="2:7" ht="30">
      <c r="B3315" s="529" t="s">
        <v>300245</v>
      </c>
      <c r="C3315" s="529" t="s">
        <v>300246</v>
      </c>
      <c r="D3315" s="515" t="s">
        <v>300247</v>
      </c>
      <c r="E3315" s="710">
        <v>475</v>
      </c>
      <c r="F3315" s="601">
        <v>0.1</v>
      </c>
      <c r="G3315" s="446">
        <f t="shared" si="51"/>
        <v>430.70625000000001</v>
      </c>
    </row>
    <row r="3316" spans="2:7" ht="30">
      <c r="B3316" s="529" t="s">
        <v>300248</v>
      </c>
      <c r="C3316" s="529" t="s">
        <v>300248</v>
      </c>
      <c r="D3316" s="515" t="s">
        <v>300249</v>
      </c>
      <c r="E3316" s="710">
        <v>695</v>
      </c>
      <c r="F3316" s="601">
        <v>0.1</v>
      </c>
      <c r="G3316" s="446">
        <f t="shared" si="51"/>
        <v>630.19125000000008</v>
      </c>
    </row>
    <row r="3317" spans="2:7" ht="30">
      <c r="B3317" s="529" t="s">
        <v>300250</v>
      </c>
      <c r="C3317" s="529" t="s">
        <v>300251</v>
      </c>
      <c r="D3317" s="515" t="s">
        <v>300252</v>
      </c>
      <c r="E3317" s="710">
        <v>495</v>
      </c>
      <c r="F3317" s="601">
        <v>0.1</v>
      </c>
      <c r="G3317" s="446">
        <f t="shared" si="51"/>
        <v>448.84125</v>
      </c>
    </row>
    <row r="3318" spans="2:7" ht="45">
      <c r="B3318" s="529" t="s">
        <v>300253</v>
      </c>
      <c r="C3318" s="529" t="s">
        <v>300253</v>
      </c>
      <c r="D3318" s="515" t="s">
        <v>300254</v>
      </c>
      <c r="E3318" s="710">
        <v>275</v>
      </c>
      <c r="F3318" s="601">
        <v>0.1</v>
      </c>
      <c r="G3318" s="446">
        <f t="shared" si="51"/>
        <v>249.35625000000002</v>
      </c>
    </row>
    <row r="3319" spans="2:7" ht="45">
      <c r="B3319" s="529" t="s">
        <v>203419</v>
      </c>
      <c r="C3319" s="529" t="s">
        <v>203419</v>
      </c>
      <c r="D3319" s="515" t="s">
        <v>203420</v>
      </c>
      <c r="E3319" s="710">
        <v>1595</v>
      </c>
      <c r="F3319" s="601">
        <v>0.1</v>
      </c>
      <c r="G3319" s="446">
        <f t="shared" si="51"/>
        <v>1446.2662500000001</v>
      </c>
    </row>
    <row r="3320" spans="2:7" ht="45">
      <c r="B3320" s="529" t="s">
        <v>192841</v>
      </c>
      <c r="C3320" s="529" t="s">
        <v>192841</v>
      </c>
      <c r="D3320" s="515" t="s">
        <v>192842</v>
      </c>
      <c r="E3320" s="710">
        <v>1695</v>
      </c>
      <c r="F3320" s="601">
        <v>0.1</v>
      </c>
      <c r="G3320" s="446">
        <f t="shared" si="51"/>
        <v>1536.9412500000001</v>
      </c>
    </row>
    <row r="3321" spans="2:7" ht="45">
      <c r="B3321" s="529" t="s">
        <v>300255</v>
      </c>
      <c r="C3321" s="529" t="s">
        <v>300256</v>
      </c>
      <c r="D3321" s="515" t="s">
        <v>300257</v>
      </c>
      <c r="E3321" s="710">
        <v>795</v>
      </c>
      <c r="F3321" s="601">
        <v>0.1</v>
      </c>
      <c r="G3321" s="446">
        <f t="shared" si="51"/>
        <v>720.86625000000004</v>
      </c>
    </row>
    <row r="3322" spans="2:7" ht="45">
      <c r="B3322" s="529" t="s">
        <v>300258</v>
      </c>
      <c r="C3322" s="529" t="s">
        <v>300259</v>
      </c>
      <c r="D3322" s="515" t="s">
        <v>300260</v>
      </c>
      <c r="E3322" s="710">
        <v>795</v>
      </c>
      <c r="F3322" s="601">
        <v>0.1</v>
      </c>
      <c r="G3322" s="446">
        <f t="shared" si="51"/>
        <v>720.86625000000004</v>
      </c>
    </row>
    <row r="3323" spans="2:7" ht="30">
      <c r="B3323" s="529" t="s">
        <v>197889</v>
      </c>
      <c r="C3323" s="529" t="s">
        <v>197889</v>
      </c>
      <c r="D3323" s="515" t="s">
        <v>197890</v>
      </c>
      <c r="E3323" s="710">
        <v>1425</v>
      </c>
      <c r="F3323" s="601">
        <v>0.1</v>
      </c>
      <c r="G3323" s="446">
        <f t="shared" si="51"/>
        <v>1292.1187500000001</v>
      </c>
    </row>
    <row r="3324" spans="2:7" ht="45">
      <c r="B3324" s="529" t="s">
        <v>203421</v>
      </c>
      <c r="C3324" s="529" t="s">
        <v>203421</v>
      </c>
      <c r="D3324" s="515" t="s">
        <v>203422</v>
      </c>
      <c r="E3324" s="710">
        <v>1540</v>
      </c>
      <c r="F3324" s="601">
        <v>0.1</v>
      </c>
      <c r="G3324" s="446">
        <f t="shared" si="51"/>
        <v>1396.395</v>
      </c>
    </row>
    <row r="3325" spans="2:7" ht="30">
      <c r="B3325" s="529" t="s">
        <v>300261</v>
      </c>
      <c r="C3325" s="529" t="s">
        <v>300262</v>
      </c>
      <c r="D3325" s="515" t="s">
        <v>300263</v>
      </c>
      <c r="E3325" s="710">
        <v>1695</v>
      </c>
      <c r="F3325" s="601">
        <v>0.1</v>
      </c>
      <c r="G3325" s="446">
        <f t="shared" si="51"/>
        <v>1536.9412500000001</v>
      </c>
    </row>
    <row r="3326" spans="2:7" ht="30">
      <c r="B3326" s="529" t="s">
        <v>300264</v>
      </c>
      <c r="C3326" s="529" t="s">
        <v>300265</v>
      </c>
      <c r="D3326" s="515" t="s">
        <v>300266</v>
      </c>
      <c r="E3326" s="710">
        <v>1695</v>
      </c>
      <c r="F3326" s="601">
        <v>0.1</v>
      </c>
      <c r="G3326" s="446">
        <f t="shared" si="51"/>
        <v>1536.9412500000001</v>
      </c>
    </row>
    <row r="3327" spans="2:7" ht="30">
      <c r="B3327" s="529" t="s">
        <v>300267</v>
      </c>
      <c r="C3327" s="529" t="s">
        <v>300268</v>
      </c>
      <c r="D3327" s="515" t="s">
        <v>300269</v>
      </c>
      <c r="E3327" s="710">
        <v>1995</v>
      </c>
      <c r="F3327" s="601">
        <v>0.1</v>
      </c>
      <c r="G3327" s="446">
        <f t="shared" si="51"/>
        <v>1808.9662500000002</v>
      </c>
    </row>
    <row r="3328" spans="2:7" ht="30">
      <c r="B3328" s="529" t="s">
        <v>300270</v>
      </c>
      <c r="C3328" s="529" t="s">
        <v>300271</v>
      </c>
      <c r="D3328" s="515" t="s">
        <v>300272</v>
      </c>
      <c r="E3328" s="710">
        <v>1995</v>
      </c>
      <c r="F3328" s="601">
        <v>0.1</v>
      </c>
      <c r="G3328" s="446">
        <f t="shared" si="51"/>
        <v>1808.9662500000002</v>
      </c>
    </row>
    <row r="3329" spans="2:7" ht="30">
      <c r="B3329" s="529" t="s">
        <v>300273</v>
      </c>
      <c r="C3329" s="529" t="s">
        <v>300274</v>
      </c>
      <c r="D3329" s="515" t="s">
        <v>300275</v>
      </c>
      <c r="E3329" s="710">
        <v>1450</v>
      </c>
      <c r="F3329" s="601">
        <v>0.1</v>
      </c>
      <c r="G3329" s="446">
        <f t="shared" si="51"/>
        <v>1314.7875000000001</v>
      </c>
    </row>
    <row r="3330" spans="2:7" ht="30">
      <c r="B3330" s="529" t="s">
        <v>300276</v>
      </c>
      <c r="C3330" s="529" t="s">
        <v>300277</v>
      </c>
      <c r="D3330" s="515" t="s">
        <v>300278</v>
      </c>
      <c r="E3330" s="710">
        <v>1450</v>
      </c>
      <c r="F3330" s="601">
        <v>0.1</v>
      </c>
      <c r="G3330" s="446">
        <f t="shared" si="51"/>
        <v>1314.7875000000001</v>
      </c>
    </row>
    <row r="3331" spans="2:7" ht="30">
      <c r="B3331" s="529" t="s">
        <v>206271</v>
      </c>
      <c r="C3331" s="529" t="s">
        <v>206271</v>
      </c>
      <c r="D3331" s="515" t="s">
        <v>206272</v>
      </c>
      <c r="E3331" s="710">
        <v>975</v>
      </c>
      <c r="F3331" s="601">
        <v>0.1</v>
      </c>
      <c r="G3331" s="446">
        <f t="shared" si="51"/>
        <v>884.08125000000007</v>
      </c>
    </row>
    <row r="3332" spans="2:7" ht="30">
      <c r="B3332" s="529" t="s">
        <v>187988</v>
      </c>
      <c r="C3332" s="529" t="s">
        <v>187988</v>
      </c>
      <c r="D3332" s="515" t="s">
        <v>187989</v>
      </c>
      <c r="E3332" s="710">
        <v>595</v>
      </c>
      <c r="F3332" s="601">
        <v>0.1</v>
      </c>
      <c r="G3332" s="446">
        <f t="shared" ref="G3332:G3395" si="52">E3332*(1-F3332)*(1+0.75%)</f>
        <v>539.51625000000001</v>
      </c>
    </row>
    <row r="3333" spans="2:7" ht="45">
      <c r="B3333" s="529" t="s">
        <v>217246</v>
      </c>
      <c r="C3333" s="529" t="s">
        <v>300279</v>
      </c>
      <c r="D3333" s="515" t="s">
        <v>300280</v>
      </c>
      <c r="E3333" s="710">
        <v>360</v>
      </c>
      <c r="F3333" s="601">
        <v>0.1</v>
      </c>
      <c r="G3333" s="446">
        <f t="shared" si="52"/>
        <v>326.43</v>
      </c>
    </row>
    <row r="3334" spans="2:7" ht="45">
      <c r="B3334" s="529" t="s">
        <v>209560</v>
      </c>
      <c r="C3334" s="529" t="s">
        <v>300281</v>
      </c>
      <c r="D3334" s="515" t="s">
        <v>300282</v>
      </c>
      <c r="E3334" s="710">
        <v>510</v>
      </c>
      <c r="F3334" s="601">
        <v>0.1</v>
      </c>
      <c r="G3334" s="446">
        <f t="shared" si="52"/>
        <v>462.44250000000005</v>
      </c>
    </row>
    <row r="3335" spans="2:7" ht="45">
      <c r="B3335" s="529" t="s">
        <v>200183</v>
      </c>
      <c r="C3335" s="529" t="s">
        <v>300283</v>
      </c>
      <c r="D3335" s="515" t="s">
        <v>300284</v>
      </c>
      <c r="E3335" s="710">
        <v>408</v>
      </c>
      <c r="F3335" s="601">
        <v>0.1</v>
      </c>
      <c r="G3335" s="446">
        <f t="shared" si="52"/>
        <v>369.95400000000001</v>
      </c>
    </row>
    <row r="3336" spans="2:7" ht="45">
      <c r="B3336" s="529" t="s">
        <v>197891</v>
      </c>
      <c r="C3336" s="529" t="s">
        <v>300285</v>
      </c>
      <c r="D3336" s="515" t="s">
        <v>300286</v>
      </c>
      <c r="E3336" s="710">
        <v>510</v>
      </c>
      <c r="F3336" s="601">
        <v>0.1</v>
      </c>
      <c r="G3336" s="446">
        <f t="shared" si="52"/>
        <v>462.44250000000005</v>
      </c>
    </row>
    <row r="3337" spans="2:7" ht="30">
      <c r="B3337" s="529" t="s">
        <v>195159</v>
      </c>
      <c r="C3337" s="529" t="s">
        <v>195159</v>
      </c>
      <c r="D3337" s="515" t="s">
        <v>195160</v>
      </c>
      <c r="E3337" s="710">
        <v>50.49</v>
      </c>
      <c r="F3337" s="601">
        <v>0.1</v>
      </c>
      <c r="G3337" s="446">
        <f t="shared" si="52"/>
        <v>45.781807500000006</v>
      </c>
    </row>
    <row r="3338" spans="2:7" ht="30">
      <c r="B3338" s="529" t="s">
        <v>176908</v>
      </c>
      <c r="C3338" s="529" t="s">
        <v>176908</v>
      </c>
      <c r="D3338" s="515" t="s">
        <v>176909</v>
      </c>
      <c r="E3338" s="710">
        <v>51.49</v>
      </c>
      <c r="F3338" s="601">
        <v>0.1</v>
      </c>
      <c r="G3338" s="446">
        <f t="shared" si="52"/>
        <v>46.688557500000002</v>
      </c>
    </row>
    <row r="3339" spans="2:7" ht="30">
      <c r="B3339" s="529" t="s">
        <v>210589</v>
      </c>
      <c r="C3339" s="529" t="s">
        <v>210589</v>
      </c>
      <c r="D3339" s="515" t="s">
        <v>210590</v>
      </c>
      <c r="E3339" s="710">
        <v>51.49</v>
      </c>
      <c r="F3339" s="601">
        <v>0.1</v>
      </c>
      <c r="G3339" s="446">
        <f t="shared" si="52"/>
        <v>46.688557500000002</v>
      </c>
    </row>
    <row r="3340" spans="2:7" ht="30">
      <c r="B3340" s="529" t="s">
        <v>161764</v>
      </c>
      <c r="C3340" s="529" t="s">
        <v>161764</v>
      </c>
      <c r="D3340" s="515" t="s">
        <v>161765</v>
      </c>
      <c r="E3340" s="710">
        <v>52.49</v>
      </c>
      <c r="F3340" s="601">
        <v>0.1</v>
      </c>
      <c r="G3340" s="446">
        <f t="shared" si="52"/>
        <v>47.595307500000004</v>
      </c>
    </row>
    <row r="3341" spans="2:7" ht="30">
      <c r="B3341" s="529" t="s">
        <v>176910</v>
      </c>
      <c r="C3341" s="529" t="s">
        <v>176910</v>
      </c>
      <c r="D3341" s="515" t="s">
        <v>176911</v>
      </c>
      <c r="E3341" s="710">
        <v>53.49</v>
      </c>
      <c r="F3341" s="601">
        <v>0.1</v>
      </c>
      <c r="G3341" s="446">
        <f t="shared" si="52"/>
        <v>48.502057500000006</v>
      </c>
    </row>
    <row r="3342" spans="2:7" ht="30">
      <c r="B3342" s="529" t="s">
        <v>169751</v>
      </c>
      <c r="C3342" s="529" t="s">
        <v>169751</v>
      </c>
      <c r="D3342" s="515" t="s">
        <v>169752</v>
      </c>
      <c r="E3342" s="710">
        <v>54.49</v>
      </c>
      <c r="F3342" s="601">
        <v>0.1</v>
      </c>
      <c r="G3342" s="446">
        <f t="shared" si="52"/>
        <v>49.408807500000009</v>
      </c>
    </row>
    <row r="3343" spans="2:7" ht="45">
      <c r="B3343" s="529" t="s">
        <v>190456</v>
      </c>
      <c r="C3343" s="529" t="s">
        <v>190456</v>
      </c>
      <c r="D3343" s="515" t="s">
        <v>190457</v>
      </c>
      <c r="E3343" s="710">
        <v>51.49</v>
      </c>
      <c r="F3343" s="601">
        <v>0.1</v>
      </c>
      <c r="G3343" s="446">
        <f t="shared" si="52"/>
        <v>46.688557500000002</v>
      </c>
    </row>
    <row r="3344" spans="2:7" ht="30">
      <c r="B3344" s="529" t="s">
        <v>196024</v>
      </c>
      <c r="C3344" s="529" t="s">
        <v>196024</v>
      </c>
      <c r="D3344" s="515" t="s">
        <v>196025</v>
      </c>
      <c r="E3344" s="710">
        <v>74.489999999999995</v>
      </c>
      <c r="F3344" s="601">
        <v>0.1</v>
      </c>
      <c r="G3344" s="446">
        <f t="shared" si="52"/>
        <v>67.5438075</v>
      </c>
    </row>
    <row r="3345" spans="2:7" ht="30">
      <c r="B3345" s="529" t="s">
        <v>189463</v>
      </c>
      <c r="C3345" s="529" t="s">
        <v>189463</v>
      </c>
      <c r="D3345" s="515" t="s">
        <v>189464</v>
      </c>
      <c r="E3345" s="710">
        <v>64.95</v>
      </c>
      <c r="F3345" s="601">
        <v>0.1</v>
      </c>
      <c r="G3345" s="446">
        <f t="shared" si="52"/>
        <v>58.893412500000011</v>
      </c>
    </row>
    <row r="3346" spans="2:7" ht="30">
      <c r="B3346" s="529" t="s">
        <v>209032</v>
      </c>
      <c r="C3346" s="529" t="s">
        <v>209032</v>
      </c>
      <c r="D3346" s="515" t="s">
        <v>209033</v>
      </c>
      <c r="E3346" s="710">
        <v>64.95</v>
      </c>
      <c r="F3346" s="601">
        <v>0.1</v>
      </c>
      <c r="G3346" s="446">
        <f t="shared" si="52"/>
        <v>58.893412500000011</v>
      </c>
    </row>
    <row r="3347" spans="2:7" ht="30">
      <c r="B3347" s="529" t="s">
        <v>198096</v>
      </c>
      <c r="C3347" s="529" t="s">
        <v>198096</v>
      </c>
      <c r="D3347" s="515" t="s">
        <v>198097</v>
      </c>
      <c r="E3347" s="710">
        <v>63.95</v>
      </c>
      <c r="F3347" s="601">
        <v>0.1</v>
      </c>
      <c r="G3347" s="446">
        <f t="shared" si="52"/>
        <v>57.986662500000008</v>
      </c>
    </row>
    <row r="3348" spans="2:7" ht="30">
      <c r="B3348" s="529" t="s">
        <v>167112</v>
      </c>
      <c r="C3348" s="529" t="s">
        <v>167112</v>
      </c>
      <c r="D3348" s="515" t="s">
        <v>167113</v>
      </c>
      <c r="E3348" s="710">
        <v>49.49</v>
      </c>
      <c r="F3348" s="601">
        <v>0.1</v>
      </c>
      <c r="G3348" s="446">
        <f t="shared" si="52"/>
        <v>44.875057500000004</v>
      </c>
    </row>
    <row r="3349" spans="2:7" ht="30">
      <c r="B3349" s="529" t="s">
        <v>164090</v>
      </c>
      <c r="C3349" s="529" t="s">
        <v>164090</v>
      </c>
      <c r="D3349" s="515" t="s">
        <v>164091</v>
      </c>
      <c r="E3349" s="710">
        <v>51.49</v>
      </c>
      <c r="F3349" s="601">
        <v>0.1</v>
      </c>
      <c r="G3349" s="446">
        <f t="shared" si="52"/>
        <v>46.688557500000002</v>
      </c>
    </row>
    <row r="3350" spans="2:7" ht="30">
      <c r="B3350" s="529" t="s">
        <v>188614</v>
      </c>
      <c r="C3350" s="529" t="s">
        <v>188614</v>
      </c>
      <c r="D3350" s="515" t="s">
        <v>188615</v>
      </c>
      <c r="E3350" s="710">
        <v>52.49</v>
      </c>
      <c r="F3350" s="601">
        <v>0.1</v>
      </c>
      <c r="G3350" s="446">
        <f t="shared" si="52"/>
        <v>47.595307500000004</v>
      </c>
    </row>
    <row r="3351" spans="2:7" ht="30">
      <c r="B3351" s="529" t="s">
        <v>210591</v>
      </c>
      <c r="C3351" s="529" t="s">
        <v>210591</v>
      </c>
      <c r="D3351" s="515" t="s">
        <v>210592</v>
      </c>
      <c r="E3351" s="710">
        <v>54.49</v>
      </c>
      <c r="F3351" s="601">
        <v>0.1</v>
      </c>
      <c r="G3351" s="446">
        <f t="shared" si="52"/>
        <v>49.408807500000009</v>
      </c>
    </row>
    <row r="3352" spans="2:7" ht="30">
      <c r="B3352" s="529" t="s">
        <v>161766</v>
      </c>
      <c r="C3352" s="529" t="s">
        <v>161766</v>
      </c>
      <c r="D3352" s="515" t="s">
        <v>161767</v>
      </c>
      <c r="E3352" s="710">
        <v>63.95</v>
      </c>
      <c r="F3352" s="601">
        <v>0.1</v>
      </c>
      <c r="G3352" s="446">
        <f t="shared" si="52"/>
        <v>57.986662500000008</v>
      </c>
    </row>
    <row r="3353" spans="2:7" ht="30">
      <c r="B3353" s="529" t="s">
        <v>189908</v>
      </c>
      <c r="C3353" s="529" t="s">
        <v>189908</v>
      </c>
      <c r="D3353" s="515" t="s">
        <v>189909</v>
      </c>
      <c r="E3353" s="710">
        <v>62.95</v>
      </c>
      <c r="F3353" s="601">
        <v>0.1</v>
      </c>
      <c r="G3353" s="446">
        <f t="shared" si="52"/>
        <v>57.079912500000006</v>
      </c>
    </row>
    <row r="3354" spans="2:7" ht="30">
      <c r="B3354" s="529" t="s">
        <v>169313</v>
      </c>
      <c r="C3354" s="529" t="s">
        <v>169313</v>
      </c>
      <c r="D3354" s="515" t="s">
        <v>169314</v>
      </c>
      <c r="E3354" s="710">
        <v>108.49</v>
      </c>
      <c r="F3354" s="601">
        <v>0.1</v>
      </c>
      <c r="G3354" s="446">
        <f t="shared" si="52"/>
        <v>98.373307499999996</v>
      </c>
    </row>
    <row r="3355" spans="2:7" ht="30">
      <c r="B3355" s="529" t="s">
        <v>195161</v>
      </c>
      <c r="C3355" s="529" t="s">
        <v>195161</v>
      </c>
      <c r="D3355" s="515" t="s">
        <v>195162</v>
      </c>
      <c r="E3355" s="710">
        <v>72.489999999999995</v>
      </c>
      <c r="F3355" s="601">
        <v>0.1</v>
      </c>
      <c r="G3355" s="446">
        <f t="shared" si="52"/>
        <v>65.730307500000009</v>
      </c>
    </row>
    <row r="3356" spans="2:7" ht="30">
      <c r="B3356" s="529" t="s">
        <v>182063</v>
      </c>
      <c r="C3356" s="529" t="s">
        <v>182063</v>
      </c>
      <c r="D3356" s="515" t="s">
        <v>182064</v>
      </c>
      <c r="E3356" s="710">
        <v>115.49</v>
      </c>
      <c r="F3356" s="601">
        <v>0.1</v>
      </c>
      <c r="G3356" s="446">
        <f t="shared" si="52"/>
        <v>104.72055750000001</v>
      </c>
    </row>
    <row r="3357" spans="2:7" ht="30">
      <c r="B3357" s="529" t="s">
        <v>216724</v>
      </c>
      <c r="C3357" s="529" t="s">
        <v>216724</v>
      </c>
      <c r="D3357" s="515" t="s">
        <v>216725</v>
      </c>
      <c r="E3357" s="710">
        <v>116.49</v>
      </c>
      <c r="F3357" s="601">
        <v>0.1</v>
      </c>
      <c r="G3357" s="446">
        <f t="shared" si="52"/>
        <v>105.6273075</v>
      </c>
    </row>
    <row r="3358" spans="2:7" ht="30">
      <c r="B3358" s="529" t="s">
        <v>204866</v>
      </c>
      <c r="C3358" s="529" t="s">
        <v>204866</v>
      </c>
      <c r="D3358" s="515" t="s">
        <v>204867</v>
      </c>
      <c r="E3358" s="710">
        <v>117.49</v>
      </c>
      <c r="F3358" s="601">
        <v>0.1</v>
      </c>
      <c r="G3358" s="446">
        <f t="shared" si="52"/>
        <v>106.5340575</v>
      </c>
    </row>
    <row r="3359" spans="2:7" ht="30">
      <c r="B3359" s="529" t="s">
        <v>169315</v>
      </c>
      <c r="C3359" s="529" t="s">
        <v>169315</v>
      </c>
      <c r="D3359" s="515" t="s">
        <v>169316</v>
      </c>
      <c r="E3359" s="710">
        <v>63.95</v>
      </c>
      <c r="F3359" s="601">
        <v>0.1</v>
      </c>
      <c r="G3359" s="446">
        <f t="shared" si="52"/>
        <v>57.986662500000008</v>
      </c>
    </row>
    <row r="3360" spans="2:7" ht="30">
      <c r="B3360" s="529" t="s">
        <v>169317</v>
      </c>
      <c r="C3360" s="529" t="s">
        <v>169317</v>
      </c>
      <c r="D3360" s="515" t="s">
        <v>169318</v>
      </c>
      <c r="E3360" s="710">
        <v>73.489999999999995</v>
      </c>
      <c r="F3360" s="601">
        <v>0.1</v>
      </c>
      <c r="G3360" s="446">
        <f t="shared" si="52"/>
        <v>66.637057499999997</v>
      </c>
    </row>
    <row r="3361" spans="2:7" ht="30">
      <c r="B3361" s="529" t="s">
        <v>210593</v>
      </c>
      <c r="C3361" s="529" t="s">
        <v>210593</v>
      </c>
      <c r="D3361" s="515" t="s">
        <v>210594</v>
      </c>
      <c r="E3361" s="710">
        <v>109.49</v>
      </c>
      <c r="F3361" s="601">
        <v>0.1</v>
      </c>
      <c r="G3361" s="446">
        <f t="shared" si="52"/>
        <v>99.280057499999998</v>
      </c>
    </row>
    <row r="3362" spans="2:7" ht="30">
      <c r="B3362" s="529" t="s">
        <v>182065</v>
      </c>
      <c r="C3362" s="529" t="s">
        <v>398</v>
      </c>
      <c r="D3362" s="515" t="s">
        <v>182066</v>
      </c>
      <c r="E3362" s="710">
        <v>1245</v>
      </c>
      <c r="F3362" s="601">
        <v>0.1</v>
      </c>
      <c r="G3362" s="446">
        <f t="shared" si="52"/>
        <v>1128.9037500000002</v>
      </c>
    </row>
    <row r="3363" spans="2:7" ht="30">
      <c r="B3363" s="529" t="s">
        <v>167834</v>
      </c>
      <c r="C3363" s="529" t="s">
        <v>416</v>
      </c>
      <c r="D3363" s="515" t="s">
        <v>167835</v>
      </c>
      <c r="E3363" s="710">
        <v>1639</v>
      </c>
      <c r="F3363" s="601">
        <v>0.1</v>
      </c>
      <c r="G3363" s="446">
        <f t="shared" si="52"/>
        <v>1486.1632500000003</v>
      </c>
    </row>
    <row r="3364" spans="2:7" ht="30">
      <c r="B3364" s="529" t="s">
        <v>204868</v>
      </c>
      <c r="C3364" s="529" t="s">
        <v>418</v>
      </c>
      <c r="D3364" s="515" t="s">
        <v>204869</v>
      </c>
      <c r="E3364" s="710">
        <v>1759</v>
      </c>
      <c r="F3364" s="601">
        <v>0.1</v>
      </c>
      <c r="G3364" s="446">
        <f t="shared" si="52"/>
        <v>1594.9732500000002</v>
      </c>
    </row>
    <row r="3365" spans="2:7" ht="30">
      <c r="B3365" s="529" t="s">
        <v>169319</v>
      </c>
      <c r="C3365" s="529" t="s">
        <v>420</v>
      </c>
      <c r="D3365" s="515" t="s">
        <v>169320</v>
      </c>
      <c r="E3365" s="710">
        <v>1639</v>
      </c>
      <c r="F3365" s="601">
        <v>0.1</v>
      </c>
      <c r="G3365" s="446">
        <f t="shared" si="52"/>
        <v>1486.1632500000003</v>
      </c>
    </row>
    <row r="3366" spans="2:7" ht="30">
      <c r="B3366" s="529" t="s">
        <v>161768</v>
      </c>
      <c r="C3366" s="529" t="s">
        <v>424</v>
      </c>
      <c r="D3366" s="515" t="s">
        <v>161769</v>
      </c>
      <c r="E3366" s="710">
        <v>1759</v>
      </c>
      <c r="F3366" s="601">
        <v>0.1</v>
      </c>
      <c r="G3366" s="446">
        <f t="shared" si="52"/>
        <v>1594.9732500000002</v>
      </c>
    </row>
    <row r="3367" spans="2:7" ht="30">
      <c r="B3367" s="529" t="s">
        <v>167114</v>
      </c>
      <c r="C3367" s="529" t="s">
        <v>422</v>
      </c>
      <c r="D3367" s="515" t="s">
        <v>167115</v>
      </c>
      <c r="E3367" s="710">
        <v>1759</v>
      </c>
      <c r="F3367" s="601">
        <v>0.1</v>
      </c>
      <c r="G3367" s="446">
        <f t="shared" si="52"/>
        <v>1594.9732500000002</v>
      </c>
    </row>
    <row r="3368" spans="2:7" ht="30">
      <c r="B3368" s="529" t="s">
        <v>189910</v>
      </c>
      <c r="C3368" s="529" t="s">
        <v>404</v>
      </c>
      <c r="D3368" s="515" t="s">
        <v>189911</v>
      </c>
      <c r="E3368" s="710">
        <v>1245</v>
      </c>
      <c r="F3368" s="601">
        <v>0.1</v>
      </c>
      <c r="G3368" s="446">
        <f t="shared" si="52"/>
        <v>1128.9037500000002</v>
      </c>
    </row>
    <row r="3369" spans="2:7" ht="30">
      <c r="B3369" s="529" t="s">
        <v>198098</v>
      </c>
      <c r="C3369" s="529" t="s">
        <v>406</v>
      </c>
      <c r="D3369" s="515" t="s">
        <v>198099</v>
      </c>
      <c r="E3369" s="710">
        <v>1639</v>
      </c>
      <c r="F3369" s="601">
        <v>0.1</v>
      </c>
      <c r="G3369" s="446">
        <f t="shared" si="52"/>
        <v>1486.1632500000003</v>
      </c>
    </row>
    <row r="3370" spans="2:7" ht="30">
      <c r="B3370" s="529" t="s">
        <v>170157</v>
      </c>
      <c r="C3370" s="529" t="s">
        <v>408</v>
      </c>
      <c r="D3370" s="515" t="s">
        <v>170158</v>
      </c>
      <c r="E3370" s="710">
        <v>1759</v>
      </c>
      <c r="F3370" s="601">
        <v>0.1</v>
      </c>
      <c r="G3370" s="446">
        <f t="shared" si="52"/>
        <v>1594.9732500000002</v>
      </c>
    </row>
    <row r="3371" spans="2:7" ht="45">
      <c r="B3371" s="529" t="s">
        <v>176912</v>
      </c>
      <c r="C3371" s="529" t="s">
        <v>410</v>
      </c>
      <c r="D3371" s="515" t="s">
        <v>176913</v>
      </c>
      <c r="E3371" s="710">
        <v>1639</v>
      </c>
      <c r="F3371" s="601">
        <v>0.1</v>
      </c>
      <c r="G3371" s="446">
        <f t="shared" si="52"/>
        <v>1486.1632500000003</v>
      </c>
    </row>
    <row r="3372" spans="2:7" ht="45">
      <c r="B3372" s="529" t="s">
        <v>190458</v>
      </c>
      <c r="C3372" s="529" t="s">
        <v>414</v>
      </c>
      <c r="D3372" s="515" t="s">
        <v>190459</v>
      </c>
      <c r="E3372" s="710">
        <v>1759</v>
      </c>
      <c r="F3372" s="601">
        <v>0.1</v>
      </c>
      <c r="G3372" s="446">
        <f t="shared" si="52"/>
        <v>1594.9732500000002</v>
      </c>
    </row>
    <row r="3373" spans="2:7" ht="30">
      <c r="B3373" s="529" t="s">
        <v>170159</v>
      </c>
      <c r="C3373" s="529" t="s">
        <v>412</v>
      </c>
      <c r="D3373" s="515" t="s">
        <v>170160</v>
      </c>
      <c r="E3373" s="710">
        <v>1759</v>
      </c>
      <c r="F3373" s="601">
        <v>0.1</v>
      </c>
      <c r="G3373" s="446">
        <f t="shared" si="52"/>
        <v>1594.9732500000002</v>
      </c>
    </row>
    <row r="3374" spans="2:7">
      <c r="B3374" s="529" t="s">
        <v>170161</v>
      </c>
      <c r="C3374" s="529" t="s">
        <v>300287</v>
      </c>
      <c r="D3374" s="515" t="s">
        <v>300288</v>
      </c>
      <c r="E3374" s="710">
        <v>625</v>
      </c>
      <c r="F3374" s="601">
        <v>0.1</v>
      </c>
      <c r="G3374" s="446">
        <f t="shared" si="52"/>
        <v>566.71875</v>
      </c>
    </row>
    <row r="3375" spans="2:7">
      <c r="B3375" s="529" t="s">
        <v>196026</v>
      </c>
      <c r="C3375" s="529" t="s">
        <v>300289</v>
      </c>
      <c r="D3375" s="515" t="s">
        <v>196027</v>
      </c>
      <c r="E3375" s="710">
        <v>1189</v>
      </c>
      <c r="F3375" s="601">
        <v>0.1</v>
      </c>
      <c r="G3375" s="446">
        <f t="shared" si="52"/>
        <v>1078.1257500000002</v>
      </c>
    </row>
    <row r="3376" spans="2:7" ht="30">
      <c r="B3376" s="529" t="s">
        <v>300290</v>
      </c>
      <c r="C3376" s="529" t="s">
        <v>230025</v>
      </c>
      <c r="D3376" s="515" t="s">
        <v>300291</v>
      </c>
      <c r="E3376" s="710">
        <v>120</v>
      </c>
      <c r="F3376" s="601">
        <v>0.1</v>
      </c>
      <c r="G3376" s="446">
        <f t="shared" si="52"/>
        <v>108.81</v>
      </c>
    </row>
    <row r="3377" spans="2:7" ht="30">
      <c r="B3377" s="529" t="s">
        <v>164092</v>
      </c>
      <c r="C3377" s="529" t="s">
        <v>432</v>
      </c>
      <c r="D3377" s="515" t="s">
        <v>164093</v>
      </c>
      <c r="E3377" s="710">
        <v>999</v>
      </c>
      <c r="F3377" s="601">
        <v>0.1</v>
      </c>
      <c r="G3377" s="446">
        <f t="shared" si="52"/>
        <v>905.84325000000013</v>
      </c>
    </row>
    <row r="3378" spans="2:7" ht="30">
      <c r="B3378" s="529" t="s">
        <v>167116</v>
      </c>
      <c r="C3378" s="529" t="s">
        <v>434</v>
      </c>
      <c r="D3378" s="515" t="s">
        <v>167117</v>
      </c>
      <c r="E3378" s="710">
        <v>999</v>
      </c>
      <c r="F3378" s="601">
        <v>0.1</v>
      </c>
      <c r="G3378" s="446">
        <f t="shared" si="52"/>
        <v>905.84325000000013</v>
      </c>
    </row>
    <row r="3379" spans="2:7" ht="30">
      <c r="B3379" s="529" t="s">
        <v>209834</v>
      </c>
      <c r="C3379" s="529" t="s">
        <v>300292</v>
      </c>
      <c r="D3379" s="515" t="s">
        <v>209835</v>
      </c>
      <c r="E3379" s="710">
        <v>999</v>
      </c>
      <c r="F3379" s="601">
        <v>0.1</v>
      </c>
      <c r="G3379" s="446">
        <f t="shared" si="52"/>
        <v>905.84325000000013</v>
      </c>
    </row>
    <row r="3380" spans="2:7" ht="30">
      <c r="B3380" s="529" t="s">
        <v>182067</v>
      </c>
      <c r="C3380" s="529" t="s">
        <v>300293</v>
      </c>
      <c r="D3380" s="515" t="s">
        <v>182068</v>
      </c>
      <c r="E3380" s="710">
        <v>505</v>
      </c>
      <c r="F3380" s="601">
        <v>0.1</v>
      </c>
      <c r="G3380" s="446">
        <f t="shared" si="52"/>
        <v>457.90875000000005</v>
      </c>
    </row>
    <row r="3381" spans="2:7" ht="30">
      <c r="B3381" s="529" t="s">
        <v>300294</v>
      </c>
      <c r="C3381" s="529" t="s">
        <v>300295</v>
      </c>
      <c r="D3381" s="515" t="s">
        <v>300296</v>
      </c>
      <c r="E3381" s="710">
        <v>1229</v>
      </c>
      <c r="F3381" s="601">
        <v>0.1</v>
      </c>
      <c r="G3381" s="446">
        <f t="shared" si="52"/>
        <v>1114.3957500000001</v>
      </c>
    </row>
    <row r="3382" spans="2:7" ht="30">
      <c r="B3382" s="529" t="s">
        <v>190460</v>
      </c>
      <c r="C3382" s="529" t="s">
        <v>300297</v>
      </c>
      <c r="D3382" s="515" t="s">
        <v>190461</v>
      </c>
      <c r="E3382" s="710">
        <v>585</v>
      </c>
      <c r="F3382" s="601">
        <v>0.1</v>
      </c>
      <c r="G3382" s="446">
        <f t="shared" si="52"/>
        <v>530.44875000000002</v>
      </c>
    </row>
    <row r="3383" spans="2:7" ht="30">
      <c r="B3383" s="529" t="s">
        <v>300298</v>
      </c>
      <c r="C3383" s="529" t="s">
        <v>300298</v>
      </c>
      <c r="D3383" s="515" t="s">
        <v>300299</v>
      </c>
      <c r="E3383" s="710">
        <v>585</v>
      </c>
      <c r="F3383" s="601">
        <v>0.1</v>
      </c>
      <c r="G3383" s="446">
        <f t="shared" si="52"/>
        <v>530.44875000000002</v>
      </c>
    </row>
    <row r="3384" spans="2:7" ht="30">
      <c r="B3384" s="529" t="s">
        <v>300300</v>
      </c>
      <c r="C3384" s="529" t="s">
        <v>300301</v>
      </c>
      <c r="D3384" s="515" t="s">
        <v>300302</v>
      </c>
      <c r="E3384" s="710">
        <v>14299</v>
      </c>
      <c r="F3384" s="601">
        <v>0.1</v>
      </c>
      <c r="G3384" s="446">
        <f t="shared" si="52"/>
        <v>12965.618250000001</v>
      </c>
    </row>
    <row r="3385" spans="2:7" ht="30">
      <c r="B3385" s="529" t="s">
        <v>210595</v>
      </c>
      <c r="C3385" s="529" t="s">
        <v>300303</v>
      </c>
      <c r="D3385" s="515" t="s">
        <v>210596</v>
      </c>
      <c r="E3385" s="710">
        <v>229</v>
      </c>
      <c r="F3385" s="601">
        <v>0.1</v>
      </c>
      <c r="G3385" s="446">
        <f t="shared" si="52"/>
        <v>207.64575000000002</v>
      </c>
    </row>
    <row r="3386" spans="2:7" ht="30">
      <c r="B3386" s="529" t="s">
        <v>300304</v>
      </c>
      <c r="C3386" s="529" t="s">
        <v>300305</v>
      </c>
      <c r="D3386" s="515" t="s">
        <v>300306</v>
      </c>
      <c r="E3386" s="710">
        <v>129</v>
      </c>
      <c r="F3386" s="601">
        <v>0.1</v>
      </c>
      <c r="G3386" s="446">
        <f t="shared" si="52"/>
        <v>116.97075000000001</v>
      </c>
    </row>
    <row r="3387" spans="2:7" ht="30">
      <c r="B3387" s="529" t="s">
        <v>300307</v>
      </c>
      <c r="C3387" s="529" t="s">
        <v>300308</v>
      </c>
      <c r="D3387" s="515" t="s">
        <v>300309</v>
      </c>
      <c r="E3387" s="710">
        <v>1995</v>
      </c>
      <c r="F3387" s="601">
        <v>0.1</v>
      </c>
      <c r="G3387" s="446">
        <f t="shared" si="52"/>
        <v>1808.9662500000002</v>
      </c>
    </row>
    <row r="3388" spans="2:7" ht="30">
      <c r="B3388" s="529" t="s">
        <v>169321</v>
      </c>
      <c r="C3388" s="529" t="s">
        <v>484</v>
      </c>
      <c r="D3388" s="515" t="s">
        <v>169322</v>
      </c>
      <c r="E3388" s="710">
        <v>1749</v>
      </c>
      <c r="F3388" s="601">
        <v>0.1</v>
      </c>
      <c r="G3388" s="446">
        <f t="shared" si="52"/>
        <v>1585.9057500000001</v>
      </c>
    </row>
    <row r="3389" spans="2:7" ht="45">
      <c r="B3389" s="529" t="s">
        <v>216726</v>
      </c>
      <c r="C3389" s="529" t="s">
        <v>510</v>
      </c>
      <c r="D3389" s="515" t="s">
        <v>216727</v>
      </c>
      <c r="E3389" s="710">
        <v>2365</v>
      </c>
      <c r="F3389" s="601">
        <v>0.1</v>
      </c>
      <c r="G3389" s="446">
        <f t="shared" si="52"/>
        <v>2144.4637500000003</v>
      </c>
    </row>
    <row r="3390" spans="2:7" ht="30">
      <c r="B3390" s="529" t="s">
        <v>173268</v>
      </c>
      <c r="C3390" s="529" t="s">
        <v>508</v>
      </c>
      <c r="D3390" s="515" t="s">
        <v>173269</v>
      </c>
      <c r="E3390" s="710">
        <v>2365</v>
      </c>
      <c r="F3390" s="601">
        <v>0.1</v>
      </c>
      <c r="G3390" s="446">
        <f t="shared" si="52"/>
        <v>2144.4637500000003</v>
      </c>
    </row>
    <row r="3391" spans="2:7" ht="45">
      <c r="B3391" s="529" t="s">
        <v>161770</v>
      </c>
      <c r="C3391" s="529" t="s">
        <v>300310</v>
      </c>
      <c r="D3391" s="515" t="s">
        <v>161771</v>
      </c>
      <c r="E3391" s="710">
        <v>3795</v>
      </c>
      <c r="F3391" s="601">
        <v>0.1</v>
      </c>
      <c r="G3391" s="446">
        <f t="shared" si="52"/>
        <v>3441.11625</v>
      </c>
    </row>
    <row r="3392" spans="2:7" ht="30">
      <c r="B3392" s="529" t="s">
        <v>164094</v>
      </c>
      <c r="C3392" s="529" t="s">
        <v>528</v>
      </c>
      <c r="D3392" s="515" t="s">
        <v>164095</v>
      </c>
      <c r="E3392" s="710">
        <v>3485</v>
      </c>
      <c r="F3392" s="601">
        <v>0.1</v>
      </c>
      <c r="G3392" s="446">
        <f t="shared" si="52"/>
        <v>3160.0237500000003</v>
      </c>
    </row>
    <row r="3393" spans="2:7" ht="30">
      <c r="B3393" s="529" t="s">
        <v>164096</v>
      </c>
      <c r="C3393" s="529" t="s">
        <v>300311</v>
      </c>
      <c r="D3393" s="515" t="s">
        <v>164097</v>
      </c>
      <c r="E3393" s="710">
        <v>3485</v>
      </c>
      <c r="F3393" s="601">
        <v>0.1</v>
      </c>
      <c r="G3393" s="446">
        <f t="shared" si="52"/>
        <v>3160.0237500000003</v>
      </c>
    </row>
    <row r="3394" spans="2:7" ht="45">
      <c r="B3394" s="529" t="s">
        <v>200731</v>
      </c>
      <c r="C3394" s="529" t="s">
        <v>512</v>
      </c>
      <c r="D3394" s="515" t="s">
        <v>200732</v>
      </c>
      <c r="E3394" s="710">
        <v>2245</v>
      </c>
      <c r="F3394" s="601">
        <v>0.1</v>
      </c>
      <c r="G3394" s="446">
        <f t="shared" si="52"/>
        <v>2035.6537500000002</v>
      </c>
    </row>
    <row r="3395" spans="2:7" ht="45">
      <c r="B3395" s="529" t="s">
        <v>192775</v>
      </c>
      <c r="C3395" s="529" t="s">
        <v>520</v>
      </c>
      <c r="D3395" s="515" t="s">
        <v>192776</v>
      </c>
      <c r="E3395" s="710">
        <v>2245</v>
      </c>
      <c r="F3395" s="601">
        <v>0.1</v>
      </c>
      <c r="G3395" s="446">
        <f t="shared" si="52"/>
        <v>2035.6537500000002</v>
      </c>
    </row>
    <row r="3396" spans="2:7" ht="45">
      <c r="B3396" s="529" t="s">
        <v>182069</v>
      </c>
      <c r="C3396" s="529" t="s">
        <v>516</v>
      </c>
      <c r="D3396" s="515" t="s">
        <v>182070</v>
      </c>
      <c r="E3396" s="710">
        <v>2365</v>
      </c>
      <c r="F3396" s="601">
        <v>0.1</v>
      </c>
      <c r="G3396" s="446">
        <f t="shared" ref="G3396:G3459" si="53">E3396*(1-F3396)*(1+0.75%)</f>
        <v>2144.4637500000003</v>
      </c>
    </row>
    <row r="3397" spans="2:7" ht="45">
      <c r="B3397" s="529" t="s">
        <v>200733</v>
      </c>
      <c r="C3397" s="529" t="s">
        <v>514</v>
      </c>
      <c r="D3397" s="515" t="s">
        <v>200734</v>
      </c>
      <c r="E3397" s="710">
        <v>2365</v>
      </c>
      <c r="F3397" s="601">
        <v>0.1</v>
      </c>
      <c r="G3397" s="446">
        <f t="shared" si="53"/>
        <v>2144.4637500000003</v>
      </c>
    </row>
    <row r="3398" spans="2:7" ht="45">
      <c r="B3398" s="529" t="s">
        <v>216728</v>
      </c>
      <c r="C3398" s="529" t="s">
        <v>526</v>
      </c>
      <c r="D3398" s="515" t="s">
        <v>216729</v>
      </c>
      <c r="E3398" s="710">
        <v>2245</v>
      </c>
      <c r="F3398" s="601">
        <v>0.1</v>
      </c>
      <c r="G3398" s="446">
        <f t="shared" si="53"/>
        <v>2035.6537500000002</v>
      </c>
    </row>
    <row r="3399" spans="2:7" ht="30">
      <c r="B3399" s="529" t="s">
        <v>176914</v>
      </c>
      <c r="C3399" s="529" t="s">
        <v>524</v>
      </c>
      <c r="D3399" s="515" t="s">
        <v>176915</v>
      </c>
      <c r="E3399" s="710">
        <v>2245</v>
      </c>
      <c r="F3399" s="601">
        <v>0.1</v>
      </c>
      <c r="G3399" s="446">
        <f t="shared" si="53"/>
        <v>2035.6537500000002</v>
      </c>
    </row>
    <row r="3400" spans="2:7" ht="30">
      <c r="B3400" s="529" t="s">
        <v>195163</v>
      </c>
      <c r="C3400" s="529" t="s">
        <v>518</v>
      </c>
      <c r="D3400" s="515" t="s">
        <v>195164</v>
      </c>
      <c r="E3400" s="710">
        <v>2365</v>
      </c>
      <c r="F3400" s="601">
        <v>0.1</v>
      </c>
      <c r="G3400" s="446">
        <f t="shared" si="53"/>
        <v>2144.4637500000003</v>
      </c>
    </row>
    <row r="3401" spans="2:7" ht="30">
      <c r="B3401" s="529" t="s">
        <v>198100</v>
      </c>
      <c r="C3401" s="529" t="s">
        <v>522</v>
      </c>
      <c r="D3401" s="515" t="s">
        <v>198101</v>
      </c>
      <c r="E3401" s="710">
        <v>2365</v>
      </c>
      <c r="F3401" s="601">
        <v>0.1</v>
      </c>
      <c r="G3401" s="446">
        <f t="shared" si="53"/>
        <v>2144.4637500000003</v>
      </c>
    </row>
    <row r="3402" spans="2:7" ht="45">
      <c r="B3402" s="529" t="s">
        <v>170162</v>
      </c>
      <c r="C3402" s="529" t="s">
        <v>492</v>
      </c>
      <c r="D3402" s="515" t="s">
        <v>170163</v>
      </c>
      <c r="E3402" s="710">
        <v>4069</v>
      </c>
      <c r="F3402" s="601">
        <v>0.1</v>
      </c>
      <c r="G3402" s="446">
        <f t="shared" si="53"/>
        <v>3689.5657500000002</v>
      </c>
    </row>
    <row r="3403" spans="2:7" ht="45">
      <c r="B3403" s="529" t="s">
        <v>198102</v>
      </c>
      <c r="C3403" s="529" t="s">
        <v>500</v>
      </c>
      <c r="D3403" s="515" t="s">
        <v>198103</v>
      </c>
      <c r="E3403" s="710">
        <v>4069</v>
      </c>
      <c r="F3403" s="601">
        <v>0.1</v>
      </c>
      <c r="G3403" s="446">
        <f t="shared" si="53"/>
        <v>3689.5657500000002</v>
      </c>
    </row>
    <row r="3404" spans="2:7" ht="45">
      <c r="B3404" s="529" t="s">
        <v>198104</v>
      </c>
      <c r="C3404" s="529" t="s">
        <v>504</v>
      </c>
      <c r="D3404" s="515" t="s">
        <v>198105</v>
      </c>
      <c r="E3404" s="710">
        <v>4005</v>
      </c>
      <c r="F3404" s="601">
        <v>0.1</v>
      </c>
      <c r="G3404" s="446">
        <f t="shared" si="53"/>
        <v>3631.5337500000001</v>
      </c>
    </row>
    <row r="3405" spans="2:7" ht="45">
      <c r="B3405" s="529" t="s">
        <v>190462</v>
      </c>
      <c r="C3405" s="529" t="s">
        <v>494</v>
      </c>
      <c r="D3405" s="515" t="s">
        <v>190463</v>
      </c>
      <c r="E3405" s="710">
        <v>4069</v>
      </c>
      <c r="F3405" s="601">
        <v>0.1</v>
      </c>
      <c r="G3405" s="446">
        <f t="shared" si="53"/>
        <v>3689.5657500000002</v>
      </c>
    </row>
    <row r="3406" spans="2:7" ht="45">
      <c r="B3406" s="529" t="s">
        <v>182071</v>
      </c>
      <c r="C3406" s="529" t="s">
        <v>498</v>
      </c>
      <c r="D3406" s="515" t="s">
        <v>182072</v>
      </c>
      <c r="E3406" s="710">
        <v>4005</v>
      </c>
      <c r="F3406" s="601">
        <v>0.1</v>
      </c>
      <c r="G3406" s="446">
        <f t="shared" si="53"/>
        <v>3631.5337500000001</v>
      </c>
    </row>
    <row r="3407" spans="2:7" ht="45">
      <c r="B3407" s="529" t="s">
        <v>200672</v>
      </c>
      <c r="C3407" s="529" t="s">
        <v>502</v>
      </c>
      <c r="D3407" s="515" t="s">
        <v>200673</v>
      </c>
      <c r="E3407" s="710">
        <v>4069</v>
      </c>
      <c r="F3407" s="601">
        <v>0.1</v>
      </c>
      <c r="G3407" s="446">
        <f t="shared" si="53"/>
        <v>3689.5657500000002</v>
      </c>
    </row>
    <row r="3408" spans="2:7" ht="45">
      <c r="B3408" s="529" t="s">
        <v>182073</v>
      </c>
      <c r="C3408" s="529" t="s">
        <v>506</v>
      </c>
      <c r="D3408" s="515" t="s">
        <v>182074</v>
      </c>
      <c r="E3408" s="710">
        <v>4005</v>
      </c>
      <c r="F3408" s="601">
        <v>0.1</v>
      </c>
      <c r="G3408" s="446">
        <f t="shared" si="53"/>
        <v>3631.5337500000001</v>
      </c>
    </row>
    <row r="3409" spans="2:7" ht="45">
      <c r="B3409" s="529" t="s">
        <v>189912</v>
      </c>
      <c r="C3409" s="529" t="s">
        <v>488</v>
      </c>
      <c r="D3409" s="515" t="s">
        <v>189913</v>
      </c>
      <c r="E3409" s="710">
        <v>3795</v>
      </c>
      <c r="F3409" s="601">
        <v>0.1</v>
      </c>
      <c r="G3409" s="446">
        <f t="shared" si="53"/>
        <v>3441.11625</v>
      </c>
    </row>
    <row r="3410" spans="2:7">
      <c r="B3410" s="529" t="s">
        <v>216730</v>
      </c>
      <c r="C3410" s="529" t="s">
        <v>297964</v>
      </c>
      <c r="D3410" s="515" t="s">
        <v>216731</v>
      </c>
      <c r="E3410" s="710">
        <v>9</v>
      </c>
      <c r="F3410" s="601">
        <v>0.1</v>
      </c>
      <c r="G3410" s="446">
        <f t="shared" si="53"/>
        <v>8.1607500000000002</v>
      </c>
    </row>
    <row r="3411" spans="2:7" ht="30">
      <c r="B3411" s="529" t="s">
        <v>300312</v>
      </c>
      <c r="C3411" s="529" t="s">
        <v>300313</v>
      </c>
      <c r="D3411" s="515" t="s">
        <v>300314</v>
      </c>
      <c r="E3411" s="710">
        <v>2495</v>
      </c>
      <c r="F3411" s="601">
        <v>0.1</v>
      </c>
      <c r="G3411" s="446">
        <f t="shared" si="53"/>
        <v>2262.3412499999999</v>
      </c>
    </row>
    <row r="3412" spans="2:7" ht="30">
      <c r="B3412" s="529" t="s">
        <v>300315</v>
      </c>
      <c r="C3412" s="529" t="s">
        <v>300316</v>
      </c>
      <c r="D3412" s="515" t="s">
        <v>300317</v>
      </c>
      <c r="E3412" s="710">
        <v>2495</v>
      </c>
      <c r="F3412" s="601">
        <v>0.1</v>
      </c>
      <c r="G3412" s="446">
        <f t="shared" si="53"/>
        <v>2262.3412499999999</v>
      </c>
    </row>
    <row r="3413" spans="2:7">
      <c r="B3413" s="529" t="s">
        <v>200735</v>
      </c>
      <c r="C3413" s="529" t="s">
        <v>300318</v>
      </c>
      <c r="D3413" s="515" t="s">
        <v>200736</v>
      </c>
      <c r="E3413" s="710">
        <v>749</v>
      </c>
      <c r="F3413" s="601">
        <v>0.1</v>
      </c>
      <c r="G3413" s="446">
        <f t="shared" si="53"/>
        <v>679.15575000000001</v>
      </c>
    </row>
    <row r="3414" spans="2:7" ht="30">
      <c r="B3414" s="529" t="s">
        <v>198106</v>
      </c>
      <c r="C3414" s="529" t="s">
        <v>300319</v>
      </c>
      <c r="D3414" s="515" t="s">
        <v>198107</v>
      </c>
      <c r="E3414" s="710">
        <v>145</v>
      </c>
      <c r="F3414" s="601">
        <v>0.1</v>
      </c>
      <c r="G3414" s="446">
        <f t="shared" si="53"/>
        <v>131.47875000000002</v>
      </c>
    </row>
    <row r="3415" spans="2:7" ht="30">
      <c r="B3415" s="529" t="s">
        <v>182075</v>
      </c>
      <c r="C3415" s="529" t="s">
        <v>300320</v>
      </c>
      <c r="D3415" s="515" t="s">
        <v>182076</v>
      </c>
      <c r="E3415" s="710">
        <v>475</v>
      </c>
      <c r="F3415" s="601">
        <v>0.1</v>
      </c>
      <c r="G3415" s="446">
        <f t="shared" si="53"/>
        <v>430.70625000000001</v>
      </c>
    </row>
    <row r="3416" spans="2:7" ht="30">
      <c r="B3416" s="529" t="s">
        <v>177118</v>
      </c>
      <c r="C3416" s="529" t="s">
        <v>551</v>
      </c>
      <c r="D3416" s="515" t="s">
        <v>177119</v>
      </c>
      <c r="E3416" s="710">
        <v>65</v>
      </c>
      <c r="F3416" s="601">
        <v>0.1</v>
      </c>
      <c r="G3416" s="446">
        <f t="shared" si="53"/>
        <v>58.938750000000006</v>
      </c>
    </row>
    <row r="3417" spans="2:7" ht="30">
      <c r="B3417" s="529" t="s">
        <v>190464</v>
      </c>
      <c r="C3417" s="529" t="s">
        <v>300321</v>
      </c>
      <c r="D3417" s="515" t="s">
        <v>190465</v>
      </c>
      <c r="E3417" s="710">
        <v>255</v>
      </c>
      <c r="F3417" s="601">
        <v>0.1</v>
      </c>
      <c r="G3417" s="446">
        <f t="shared" si="53"/>
        <v>231.22125000000003</v>
      </c>
    </row>
    <row r="3418" spans="2:7" ht="30">
      <c r="B3418" s="529" t="s">
        <v>177120</v>
      </c>
      <c r="C3418" s="529" t="s">
        <v>300322</v>
      </c>
      <c r="D3418" s="515" t="s">
        <v>177121</v>
      </c>
      <c r="E3418" s="710">
        <v>255</v>
      </c>
      <c r="F3418" s="601">
        <v>0.1</v>
      </c>
      <c r="G3418" s="446">
        <f t="shared" si="53"/>
        <v>231.22125000000003</v>
      </c>
    </row>
    <row r="3419" spans="2:7">
      <c r="B3419" s="529" t="s">
        <v>169323</v>
      </c>
      <c r="C3419" s="529" t="s">
        <v>300323</v>
      </c>
      <c r="D3419" s="515" t="s">
        <v>169324</v>
      </c>
      <c r="E3419" s="710">
        <v>375</v>
      </c>
      <c r="F3419" s="601">
        <v>0.1</v>
      </c>
      <c r="G3419" s="446">
        <f t="shared" si="53"/>
        <v>340.03125</v>
      </c>
    </row>
    <row r="3420" spans="2:7">
      <c r="B3420" s="529" t="s">
        <v>188616</v>
      </c>
      <c r="C3420" s="529" t="s">
        <v>300324</v>
      </c>
      <c r="D3420" s="515" t="s">
        <v>188617</v>
      </c>
      <c r="E3420" s="710">
        <v>375</v>
      </c>
      <c r="F3420" s="601">
        <v>0.1</v>
      </c>
      <c r="G3420" s="446">
        <f t="shared" si="53"/>
        <v>340.03125</v>
      </c>
    </row>
    <row r="3421" spans="2:7" ht="30">
      <c r="B3421" s="529" t="s">
        <v>209034</v>
      </c>
      <c r="C3421" s="529" t="s">
        <v>300325</v>
      </c>
      <c r="D3421" s="515" t="s">
        <v>209035</v>
      </c>
      <c r="E3421" s="710">
        <v>375</v>
      </c>
      <c r="F3421" s="601">
        <v>0.1</v>
      </c>
      <c r="G3421" s="446">
        <f t="shared" si="53"/>
        <v>340.03125</v>
      </c>
    </row>
    <row r="3422" spans="2:7" ht="30">
      <c r="B3422" s="529" t="s">
        <v>198108</v>
      </c>
      <c r="C3422" s="529" t="s">
        <v>557</v>
      </c>
      <c r="D3422" s="515" t="s">
        <v>198109</v>
      </c>
      <c r="E3422" s="710">
        <v>375</v>
      </c>
      <c r="F3422" s="601">
        <v>0.1</v>
      </c>
      <c r="G3422" s="446">
        <f t="shared" si="53"/>
        <v>340.03125</v>
      </c>
    </row>
    <row r="3423" spans="2:7" ht="30">
      <c r="B3423" s="529" t="s">
        <v>210597</v>
      </c>
      <c r="C3423" s="529" t="s">
        <v>300326</v>
      </c>
      <c r="D3423" s="515" t="s">
        <v>210598</v>
      </c>
      <c r="E3423" s="710">
        <v>375</v>
      </c>
      <c r="F3423" s="601">
        <v>0.1</v>
      </c>
      <c r="G3423" s="446">
        <f t="shared" si="53"/>
        <v>340.03125</v>
      </c>
    </row>
    <row r="3424" spans="2:7" ht="30">
      <c r="B3424" s="529" t="s">
        <v>196028</v>
      </c>
      <c r="C3424" s="529" t="s">
        <v>563</v>
      </c>
      <c r="D3424" s="515" t="s">
        <v>196029</v>
      </c>
      <c r="E3424" s="710">
        <v>375</v>
      </c>
      <c r="F3424" s="601">
        <v>0.1</v>
      </c>
      <c r="G3424" s="446">
        <f t="shared" si="53"/>
        <v>340.03125</v>
      </c>
    </row>
    <row r="3425" spans="2:7" ht="30">
      <c r="B3425" s="529" t="s">
        <v>209036</v>
      </c>
      <c r="C3425" s="529" t="s">
        <v>569</v>
      </c>
      <c r="D3425" s="515" t="s">
        <v>209037</v>
      </c>
      <c r="E3425" s="710">
        <v>439</v>
      </c>
      <c r="F3425" s="601">
        <v>0.1</v>
      </c>
      <c r="G3425" s="446">
        <f t="shared" si="53"/>
        <v>398.06325000000004</v>
      </c>
    </row>
    <row r="3426" spans="2:7" ht="30">
      <c r="B3426" s="529" t="s">
        <v>169325</v>
      </c>
      <c r="C3426" s="529" t="s">
        <v>575</v>
      </c>
      <c r="D3426" s="515" t="s">
        <v>169326</v>
      </c>
      <c r="E3426" s="710">
        <v>439</v>
      </c>
      <c r="F3426" s="601">
        <v>0.1</v>
      </c>
      <c r="G3426" s="446">
        <f t="shared" si="53"/>
        <v>398.06325000000004</v>
      </c>
    </row>
    <row r="3427" spans="2:7" ht="30">
      <c r="B3427" s="529" t="s">
        <v>210599</v>
      </c>
      <c r="C3427" s="529" t="s">
        <v>300327</v>
      </c>
      <c r="D3427" s="515" t="s">
        <v>210600</v>
      </c>
      <c r="E3427" s="710">
        <v>255</v>
      </c>
      <c r="F3427" s="601">
        <v>0.1</v>
      </c>
      <c r="G3427" s="446">
        <f t="shared" si="53"/>
        <v>231.22125000000003</v>
      </c>
    </row>
    <row r="3428" spans="2:7" ht="30">
      <c r="B3428" s="529" t="s">
        <v>209038</v>
      </c>
      <c r="C3428" s="529" t="s">
        <v>300328</v>
      </c>
      <c r="D3428" s="515" t="s">
        <v>209039</v>
      </c>
      <c r="E3428" s="710">
        <v>255</v>
      </c>
      <c r="F3428" s="601">
        <v>0.1</v>
      </c>
      <c r="G3428" s="446">
        <f t="shared" si="53"/>
        <v>231.22125000000003</v>
      </c>
    </row>
    <row r="3429" spans="2:7" ht="45">
      <c r="B3429" s="529" t="s">
        <v>300329</v>
      </c>
      <c r="C3429" s="529" t="s">
        <v>585</v>
      </c>
      <c r="D3429" s="515" t="s">
        <v>300330</v>
      </c>
      <c r="E3429" s="710">
        <v>505</v>
      </c>
      <c r="F3429" s="601">
        <v>0.1</v>
      </c>
      <c r="G3429" s="446">
        <f t="shared" si="53"/>
        <v>457.90875000000005</v>
      </c>
    </row>
    <row r="3430" spans="2:7" ht="30">
      <c r="B3430" s="529" t="s">
        <v>188618</v>
      </c>
      <c r="C3430" s="529" t="s">
        <v>300331</v>
      </c>
      <c r="D3430" s="515" t="s">
        <v>188619</v>
      </c>
      <c r="E3430" s="710">
        <v>559</v>
      </c>
      <c r="F3430" s="601">
        <v>0.1</v>
      </c>
      <c r="G3430" s="446">
        <f t="shared" si="53"/>
        <v>506.87325000000004</v>
      </c>
    </row>
    <row r="3431" spans="2:7" ht="30">
      <c r="B3431" s="529" t="s">
        <v>182077</v>
      </c>
      <c r="C3431" s="529" t="s">
        <v>300332</v>
      </c>
      <c r="D3431" s="515" t="s">
        <v>182078</v>
      </c>
      <c r="E3431" s="710">
        <v>559</v>
      </c>
      <c r="F3431" s="601">
        <v>0.1</v>
      </c>
      <c r="G3431" s="446">
        <f t="shared" si="53"/>
        <v>506.87325000000004</v>
      </c>
    </row>
    <row r="3432" spans="2:7" ht="30">
      <c r="B3432" s="529" t="s">
        <v>216732</v>
      </c>
      <c r="C3432" s="529" t="s">
        <v>300333</v>
      </c>
      <c r="D3432" s="515" t="s">
        <v>300334</v>
      </c>
      <c r="E3432" s="710">
        <v>815</v>
      </c>
      <c r="F3432" s="601">
        <v>0.1</v>
      </c>
      <c r="G3432" s="446">
        <f t="shared" si="53"/>
        <v>739.00125000000003</v>
      </c>
    </row>
    <row r="3433" spans="2:7" ht="30">
      <c r="B3433" s="529" t="s">
        <v>177122</v>
      </c>
      <c r="C3433" s="529" t="s">
        <v>300335</v>
      </c>
      <c r="D3433" s="515" t="s">
        <v>177123</v>
      </c>
      <c r="E3433" s="710">
        <v>1659</v>
      </c>
      <c r="F3433" s="601">
        <v>0.1</v>
      </c>
      <c r="G3433" s="446">
        <f t="shared" si="53"/>
        <v>1504.2982500000003</v>
      </c>
    </row>
    <row r="3434" spans="2:7" ht="30">
      <c r="B3434" s="529" t="s">
        <v>210601</v>
      </c>
      <c r="C3434" s="529" t="s">
        <v>300336</v>
      </c>
      <c r="D3434" s="515" t="s">
        <v>210602</v>
      </c>
      <c r="E3434" s="710">
        <v>1109</v>
      </c>
      <c r="F3434" s="601">
        <v>0.1</v>
      </c>
      <c r="G3434" s="446">
        <f t="shared" si="53"/>
        <v>1005.5857500000001</v>
      </c>
    </row>
    <row r="3435" spans="2:7" ht="30">
      <c r="B3435" s="529" t="s">
        <v>164098</v>
      </c>
      <c r="C3435" s="529" t="s">
        <v>300337</v>
      </c>
      <c r="D3435" s="515" t="s">
        <v>164099</v>
      </c>
      <c r="E3435" s="710">
        <v>815</v>
      </c>
      <c r="F3435" s="601">
        <v>0.1</v>
      </c>
      <c r="G3435" s="446">
        <f t="shared" si="53"/>
        <v>739.00125000000003</v>
      </c>
    </row>
    <row r="3436" spans="2:7" ht="30">
      <c r="B3436" s="529" t="s">
        <v>173270</v>
      </c>
      <c r="C3436" s="529" t="s">
        <v>300338</v>
      </c>
      <c r="D3436" s="515" t="s">
        <v>173271</v>
      </c>
      <c r="E3436" s="710">
        <v>1659</v>
      </c>
      <c r="F3436" s="601">
        <v>0.1</v>
      </c>
      <c r="G3436" s="446">
        <f t="shared" si="53"/>
        <v>1504.2982500000003</v>
      </c>
    </row>
    <row r="3437" spans="2:7" ht="30">
      <c r="B3437" s="529" t="s">
        <v>182079</v>
      </c>
      <c r="C3437" s="529" t="s">
        <v>300339</v>
      </c>
      <c r="D3437" s="515" t="s">
        <v>182080</v>
      </c>
      <c r="E3437" s="710">
        <v>1109</v>
      </c>
      <c r="F3437" s="601">
        <v>0.1</v>
      </c>
      <c r="G3437" s="446">
        <f t="shared" si="53"/>
        <v>1005.5857500000001</v>
      </c>
    </row>
    <row r="3438" spans="2:7" ht="30">
      <c r="B3438" s="529" t="s">
        <v>170233</v>
      </c>
      <c r="C3438" s="529" t="s">
        <v>300340</v>
      </c>
      <c r="D3438" s="515" t="s">
        <v>170234</v>
      </c>
      <c r="E3438" s="710">
        <v>1869</v>
      </c>
      <c r="F3438" s="601">
        <v>0.1</v>
      </c>
      <c r="G3438" s="446">
        <f t="shared" si="53"/>
        <v>1694.7157500000003</v>
      </c>
    </row>
    <row r="3439" spans="2:7" ht="30">
      <c r="B3439" s="529" t="s">
        <v>190466</v>
      </c>
      <c r="C3439" s="529" t="s">
        <v>300341</v>
      </c>
      <c r="D3439" s="515" t="s">
        <v>190467</v>
      </c>
      <c r="E3439" s="710">
        <v>2485</v>
      </c>
      <c r="F3439" s="601">
        <v>0.1</v>
      </c>
      <c r="G3439" s="446">
        <f t="shared" si="53"/>
        <v>2253.2737500000003</v>
      </c>
    </row>
    <row r="3440" spans="2:7" ht="30">
      <c r="B3440" s="529" t="s">
        <v>167118</v>
      </c>
      <c r="C3440" s="529" t="s">
        <v>300342</v>
      </c>
      <c r="D3440" s="515" t="s">
        <v>167119</v>
      </c>
      <c r="E3440" s="710">
        <v>1869</v>
      </c>
      <c r="F3440" s="601">
        <v>0.1</v>
      </c>
      <c r="G3440" s="446">
        <f t="shared" si="53"/>
        <v>1694.7157500000003</v>
      </c>
    </row>
    <row r="3441" spans="2:7" ht="30">
      <c r="B3441" s="529" t="s">
        <v>170235</v>
      </c>
      <c r="C3441" s="529" t="s">
        <v>300343</v>
      </c>
      <c r="D3441" s="515" t="s">
        <v>170236</v>
      </c>
      <c r="E3441" s="710">
        <v>1869</v>
      </c>
      <c r="F3441" s="601">
        <v>0.1</v>
      </c>
      <c r="G3441" s="446">
        <f t="shared" si="53"/>
        <v>1694.7157500000003</v>
      </c>
    </row>
    <row r="3442" spans="2:7" ht="30">
      <c r="B3442" s="529" t="s">
        <v>195165</v>
      </c>
      <c r="C3442" s="529" t="s">
        <v>300344</v>
      </c>
      <c r="D3442" s="515" t="s">
        <v>195166</v>
      </c>
      <c r="E3442" s="710">
        <v>2485</v>
      </c>
      <c r="F3442" s="601">
        <v>0.1</v>
      </c>
      <c r="G3442" s="446">
        <f t="shared" si="53"/>
        <v>2253.2737500000003</v>
      </c>
    </row>
    <row r="3443" spans="2:7" ht="30">
      <c r="B3443" s="529" t="s">
        <v>192777</v>
      </c>
      <c r="C3443" s="529" t="s">
        <v>300345</v>
      </c>
      <c r="D3443" s="515" t="s">
        <v>192778</v>
      </c>
      <c r="E3443" s="710">
        <v>1869</v>
      </c>
      <c r="F3443" s="601">
        <v>0.1</v>
      </c>
      <c r="G3443" s="446">
        <f t="shared" si="53"/>
        <v>1694.7157500000003</v>
      </c>
    </row>
    <row r="3444" spans="2:7" ht="30">
      <c r="B3444" s="529" t="s">
        <v>192779</v>
      </c>
      <c r="C3444" s="529" t="s">
        <v>300346</v>
      </c>
      <c r="D3444" s="515" t="s">
        <v>192780</v>
      </c>
      <c r="E3444" s="710">
        <v>559</v>
      </c>
      <c r="F3444" s="601">
        <v>0.1</v>
      </c>
      <c r="G3444" s="446">
        <f t="shared" si="53"/>
        <v>506.87325000000004</v>
      </c>
    </row>
    <row r="3445" spans="2:7" ht="30">
      <c r="B3445" s="529" t="s">
        <v>195167</v>
      </c>
      <c r="C3445" s="529" t="s">
        <v>300347</v>
      </c>
      <c r="D3445" s="515" t="s">
        <v>195168</v>
      </c>
      <c r="E3445" s="710">
        <v>989</v>
      </c>
      <c r="F3445" s="601">
        <v>0.1</v>
      </c>
      <c r="G3445" s="446">
        <f t="shared" si="53"/>
        <v>896.77575000000013</v>
      </c>
    </row>
    <row r="3446" spans="2:7" ht="30">
      <c r="B3446" s="529" t="s">
        <v>209040</v>
      </c>
      <c r="C3446" s="529" t="s">
        <v>300348</v>
      </c>
      <c r="D3446" s="515" t="s">
        <v>209041</v>
      </c>
      <c r="E3446" s="710">
        <v>1135</v>
      </c>
      <c r="F3446" s="601">
        <v>0.1</v>
      </c>
      <c r="G3446" s="446">
        <f t="shared" si="53"/>
        <v>1029.1612500000001</v>
      </c>
    </row>
    <row r="3447" spans="2:7" ht="30">
      <c r="B3447" s="529" t="s">
        <v>170237</v>
      </c>
      <c r="C3447" s="529" t="s">
        <v>300349</v>
      </c>
      <c r="D3447" s="515" t="s">
        <v>170238</v>
      </c>
      <c r="E3447" s="710">
        <v>869</v>
      </c>
      <c r="F3447" s="601">
        <v>0.1</v>
      </c>
      <c r="G3447" s="446">
        <f t="shared" si="53"/>
        <v>787.96575000000007</v>
      </c>
    </row>
    <row r="3448" spans="2:7" ht="30">
      <c r="B3448" s="529" t="s">
        <v>209836</v>
      </c>
      <c r="C3448" s="529" t="s">
        <v>300350</v>
      </c>
      <c r="D3448" s="515" t="s">
        <v>300351</v>
      </c>
      <c r="E3448" s="710">
        <v>559</v>
      </c>
      <c r="F3448" s="601">
        <v>0.1</v>
      </c>
      <c r="G3448" s="446">
        <f t="shared" si="53"/>
        <v>506.87325000000004</v>
      </c>
    </row>
    <row r="3449" spans="2:7" ht="30">
      <c r="B3449" s="529" t="s">
        <v>191472</v>
      </c>
      <c r="C3449" s="529" t="s">
        <v>300352</v>
      </c>
      <c r="D3449" s="515" t="s">
        <v>191473</v>
      </c>
      <c r="E3449" s="710">
        <v>559</v>
      </c>
      <c r="F3449" s="601">
        <v>0.1</v>
      </c>
      <c r="G3449" s="446">
        <f t="shared" si="53"/>
        <v>506.87325000000004</v>
      </c>
    </row>
    <row r="3450" spans="2:7" ht="30">
      <c r="B3450" s="529" t="s">
        <v>161772</v>
      </c>
      <c r="C3450" s="529" t="s">
        <v>300353</v>
      </c>
      <c r="D3450" s="515" t="s">
        <v>161773</v>
      </c>
      <c r="E3450" s="710">
        <v>559</v>
      </c>
      <c r="F3450" s="601">
        <v>0.1</v>
      </c>
      <c r="G3450" s="446">
        <f t="shared" si="53"/>
        <v>506.87325000000004</v>
      </c>
    </row>
    <row r="3451" spans="2:7" ht="30">
      <c r="B3451" s="529" t="s">
        <v>182081</v>
      </c>
      <c r="C3451" s="529" t="s">
        <v>300354</v>
      </c>
      <c r="D3451" s="515" t="s">
        <v>182082</v>
      </c>
      <c r="E3451" s="710">
        <v>989</v>
      </c>
      <c r="F3451" s="601">
        <v>0.1</v>
      </c>
      <c r="G3451" s="446">
        <f t="shared" si="53"/>
        <v>896.77575000000013</v>
      </c>
    </row>
    <row r="3452" spans="2:7" ht="30">
      <c r="B3452" s="529" t="s">
        <v>209837</v>
      </c>
      <c r="C3452" s="529" t="s">
        <v>300355</v>
      </c>
      <c r="D3452" s="515" t="s">
        <v>209838</v>
      </c>
      <c r="E3452" s="710">
        <v>1135</v>
      </c>
      <c r="F3452" s="601">
        <v>0.1</v>
      </c>
      <c r="G3452" s="446">
        <f t="shared" si="53"/>
        <v>1029.1612500000001</v>
      </c>
    </row>
    <row r="3453" spans="2:7" ht="30">
      <c r="B3453" s="529" t="s">
        <v>200674</v>
      </c>
      <c r="C3453" s="529" t="s">
        <v>300356</v>
      </c>
      <c r="D3453" s="515" t="s">
        <v>200675</v>
      </c>
      <c r="E3453" s="710">
        <v>869</v>
      </c>
      <c r="F3453" s="601">
        <v>0.1</v>
      </c>
      <c r="G3453" s="446">
        <f t="shared" si="53"/>
        <v>787.96575000000007</v>
      </c>
    </row>
    <row r="3454" spans="2:7" ht="30">
      <c r="B3454" s="529" t="s">
        <v>191474</v>
      </c>
      <c r="C3454" s="529" t="s">
        <v>300357</v>
      </c>
      <c r="D3454" s="515" t="s">
        <v>191475</v>
      </c>
      <c r="E3454" s="710">
        <v>559</v>
      </c>
      <c r="F3454" s="601">
        <v>0.1</v>
      </c>
      <c r="G3454" s="446">
        <f t="shared" si="53"/>
        <v>506.87325000000004</v>
      </c>
    </row>
    <row r="3455" spans="2:7" ht="30">
      <c r="B3455" s="529" t="s">
        <v>161774</v>
      </c>
      <c r="C3455" s="529" t="s">
        <v>300358</v>
      </c>
      <c r="D3455" s="515" t="s">
        <v>161775</v>
      </c>
      <c r="E3455" s="710">
        <v>559</v>
      </c>
      <c r="F3455" s="601">
        <v>0.1</v>
      </c>
      <c r="G3455" s="446">
        <f t="shared" si="53"/>
        <v>506.87325000000004</v>
      </c>
    </row>
    <row r="3456" spans="2:7" ht="30">
      <c r="B3456" s="529" t="s">
        <v>170239</v>
      </c>
      <c r="C3456" s="529" t="s">
        <v>300359</v>
      </c>
      <c r="D3456" s="515" t="s">
        <v>170240</v>
      </c>
      <c r="E3456" s="710">
        <v>815</v>
      </c>
      <c r="F3456" s="601">
        <v>0.1</v>
      </c>
      <c r="G3456" s="446">
        <f t="shared" si="53"/>
        <v>739.00125000000003</v>
      </c>
    </row>
    <row r="3457" spans="2:7" ht="30">
      <c r="B3457" s="529" t="s">
        <v>210603</v>
      </c>
      <c r="C3457" s="529" t="s">
        <v>300360</v>
      </c>
      <c r="D3457" s="515" t="s">
        <v>210604</v>
      </c>
      <c r="E3457" s="710">
        <v>1659</v>
      </c>
      <c r="F3457" s="601">
        <v>0.1</v>
      </c>
      <c r="G3457" s="446">
        <f t="shared" si="53"/>
        <v>1504.2982500000003</v>
      </c>
    </row>
    <row r="3458" spans="2:7" ht="30">
      <c r="B3458" s="529" t="s">
        <v>196030</v>
      </c>
      <c r="C3458" s="529" t="s">
        <v>300361</v>
      </c>
      <c r="D3458" s="515" t="s">
        <v>196031</v>
      </c>
      <c r="E3458" s="710">
        <v>1109</v>
      </c>
      <c r="F3458" s="601">
        <v>0.1</v>
      </c>
      <c r="G3458" s="446">
        <f t="shared" si="53"/>
        <v>1005.5857500000001</v>
      </c>
    </row>
    <row r="3459" spans="2:7" ht="30">
      <c r="B3459" s="529" t="s">
        <v>191476</v>
      </c>
      <c r="C3459" s="529" t="s">
        <v>300362</v>
      </c>
      <c r="D3459" s="515" t="s">
        <v>191477</v>
      </c>
      <c r="E3459" s="710">
        <v>9569</v>
      </c>
      <c r="F3459" s="601">
        <v>0.1</v>
      </c>
      <c r="G3459" s="446">
        <f t="shared" si="53"/>
        <v>8676.6907500000016</v>
      </c>
    </row>
    <row r="3460" spans="2:7" ht="30">
      <c r="B3460" s="529" t="s">
        <v>209042</v>
      </c>
      <c r="C3460" s="529" t="s">
        <v>300363</v>
      </c>
      <c r="D3460" s="515" t="s">
        <v>209043</v>
      </c>
      <c r="E3460" s="710">
        <v>879</v>
      </c>
      <c r="F3460" s="601">
        <v>0.1</v>
      </c>
      <c r="G3460" s="446">
        <f t="shared" ref="G3460:G3523" si="54">E3460*(1-F3460)*(1+0.75%)</f>
        <v>797.03325000000007</v>
      </c>
    </row>
    <row r="3461" spans="2:7" ht="30">
      <c r="B3461" s="529" t="s">
        <v>191478</v>
      </c>
      <c r="C3461" s="529" t="s">
        <v>300364</v>
      </c>
      <c r="D3461" s="515" t="s">
        <v>191479</v>
      </c>
      <c r="E3461" s="710">
        <v>4399</v>
      </c>
      <c r="F3461" s="601">
        <v>0.1</v>
      </c>
      <c r="G3461" s="446">
        <f t="shared" si="54"/>
        <v>3988.7932500000002</v>
      </c>
    </row>
    <row r="3462" spans="2:7" ht="30">
      <c r="B3462" s="529" t="s">
        <v>188620</v>
      </c>
      <c r="C3462" s="529" t="s">
        <v>300365</v>
      </c>
      <c r="D3462" s="515" t="s">
        <v>188621</v>
      </c>
      <c r="E3462" s="710">
        <v>4949</v>
      </c>
      <c r="F3462" s="601">
        <v>0.1</v>
      </c>
      <c r="G3462" s="446">
        <f t="shared" si="54"/>
        <v>4487.5057500000003</v>
      </c>
    </row>
    <row r="3463" spans="2:7" ht="30">
      <c r="B3463" s="529" t="s">
        <v>170164</v>
      </c>
      <c r="C3463" s="529" t="s">
        <v>300366</v>
      </c>
      <c r="D3463" s="515" t="s">
        <v>170165</v>
      </c>
      <c r="E3463" s="710">
        <v>6269</v>
      </c>
      <c r="F3463" s="601">
        <v>0.1</v>
      </c>
      <c r="G3463" s="446">
        <f t="shared" si="54"/>
        <v>5684.415750000001</v>
      </c>
    </row>
    <row r="3464" spans="2:7">
      <c r="B3464" s="529" t="s">
        <v>200737</v>
      </c>
      <c r="C3464" s="529" t="s">
        <v>300367</v>
      </c>
      <c r="D3464" s="515" t="s">
        <v>200738</v>
      </c>
      <c r="E3464" s="710">
        <v>439</v>
      </c>
      <c r="F3464" s="601">
        <v>0.1</v>
      </c>
      <c r="G3464" s="446">
        <f t="shared" si="54"/>
        <v>398.06325000000004</v>
      </c>
    </row>
    <row r="3465" spans="2:7">
      <c r="B3465" s="529" t="s">
        <v>192781</v>
      </c>
      <c r="C3465" s="529" t="s">
        <v>300368</v>
      </c>
      <c r="D3465" s="515" t="s">
        <v>192782</v>
      </c>
      <c r="E3465" s="710">
        <v>999</v>
      </c>
      <c r="F3465" s="601">
        <v>0.1</v>
      </c>
      <c r="G3465" s="446">
        <f t="shared" si="54"/>
        <v>905.84325000000013</v>
      </c>
    </row>
    <row r="3466" spans="2:7" ht="30">
      <c r="B3466" s="529" t="s">
        <v>195169</v>
      </c>
      <c r="C3466" s="529" t="s">
        <v>300369</v>
      </c>
      <c r="D3466" s="515" t="s">
        <v>195170</v>
      </c>
      <c r="E3466" s="710">
        <v>1245</v>
      </c>
      <c r="F3466" s="601">
        <v>0.1</v>
      </c>
      <c r="G3466" s="446">
        <f t="shared" si="54"/>
        <v>1128.9037500000002</v>
      </c>
    </row>
    <row r="3467" spans="2:7" ht="30">
      <c r="B3467" s="529" t="s">
        <v>209839</v>
      </c>
      <c r="C3467" s="529" t="s">
        <v>657</v>
      </c>
      <c r="D3467" s="515" t="s">
        <v>209840</v>
      </c>
      <c r="E3467" s="710">
        <v>1375</v>
      </c>
      <c r="F3467" s="601">
        <v>0.1</v>
      </c>
      <c r="G3467" s="446">
        <f t="shared" si="54"/>
        <v>1246.78125</v>
      </c>
    </row>
    <row r="3468" spans="2:7" ht="30">
      <c r="B3468" s="529" t="s">
        <v>196032</v>
      </c>
      <c r="C3468" s="529" t="s">
        <v>300370</v>
      </c>
      <c r="D3468" s="515" t="s">
        <v>196033</v>
      </c>
      <c r="E3468" s="710">
        <v>835</v>
      </c>
      <c r="F3468" s="601">
        <v>0.1</v>
      </c>
      <c r="G3468" s="446">
        <f t="shared" si="54"/>
        <v>757.13625000000002</v>
      </c>
    </row>
    <row r="3469" spans="2:7" ht="30">
      <c r="B3469" s="529" t="s">
        <v>204870</v>
      </c>
      <c r="C3469" s="529" t="s">
        <v>300371</v>
      </c>
      <c r="D3469" s="515" t="s">
        <v>204871</v>
      </c>
      <c r="E3469" s="710">
        <v>879</v>
      </c>
      <c r="F3469" s="601">
        <v>0.1</v>
      </c>
      <c r="G3469" s="446">
        <f t="shared" si="54"/>
        <v>797.03325000000007</v>
      </c>
    </row>
    <row r="3470" spans="2:7">
      <c r="B3470" s="529" t="s">
        <v>170241</v>
      </c>
      <c r="C3470" s="529" t="s">
        <v>300372</v>
      </c>
      <c r="D3470" s="515" t="s">
        <v>170242</v>
      </c>
      <c r="E3470" s="710">
        <v>505</v>
      </c>
      <c r="F3470" s="601">
        <v>0.1</v>
      </c>
      <c r="G3470" s="446">
        <f t="shared" si="54"/>
        <v>457.90875000000005</v>
      </c>
    </row>
    <row r="3471" spans="2:7" ht="30">
      <c r="B3471" s="529" t="s">
        <v>200676</v>
      </c>
      <c r="C3471" s="529" t="s">
        <v>300373</v>
      </c>
      <c r="D3471" s="515" t="s">
        <v>300374</v>
      </c>
      <c r="E3471" s="710">
        <v>255</v>
      </c>
      <c r="F3471" s="601">
        <v>0.1</v>
      </c>
      <c r="G3471" s="446">
        <f t="shared" si="54"/>
        <v>231.22125000000003</v>
      </c>
    </row>
    <row r="3472" spans="2:7" ht="30">
      <c r="B3472" s="529" t="s">
        <v>210605</v>
      </c>
      <c r="C3472" s="529" t="s">
        <v>669</v>
      </c>
      <c r="D3472" s="515" t="s">
        <v>210606</v>
      </c>
      <c r="E3472" s="710">
        <v>559</v>
      </c>
      <c r="F3472" s="601">
        <v>0.1</v>
      </c>
      <c r="G3472" s="446">
        <f t="shared" si="54"/>
        <v>506.87325000000004</v>
      </c>
    </row>
    <row r="3473" spans="2:7" ht="30">
      <c r="B3473" s="529" t="s">
        <v>192783</v>
      </c>
      <c r="C3473" s="529" t="s">
        <v>671</v>
      </c>
      <c r="D3473" s="515" t="s">
        <v>192784</v>
      </c>
      <c r="E3473" s="710">
        <v>559</v>
      </c>
      <c r="F3473" s="601">
        <v>0.1</v>
      </c>
      <c r="G3473" s="446">
        <f t="shared" si="54"/>
        <v>506.87325000000004</v>
      </c>
    </row>
    <row r="3474" spans="2:7" ht="30">
      <c r="B3474" s="529" t="s">
        <v>161776</v>
      </c>
      <c r="C3474" s="529" t="s">
        <v>300375</v>
      </c>
      <c r="D3474" s="515" t="s">
        <v>161777</v>
      </c>
      <c r="E3474" s="710">
        <v>879</v>
      </c>
      <c r="F3474" s="601">
        <v>0.1</v>
      </c>
      <c r="G3474" s="446">
        <f t="shared" si="54"/>
        <v>797.03325000000007</v>
      </c>
    </row>
    <row r="3475" spans="2:7" ht="30">
      <c r="B3475" s="529" t="s">
        <v>161778</v>
      </c>
      <c r="C3475" s="529" t="s">
        <v>300376</v>
      </c>
      <c r="D3475" s="515" t="s">
        <v>161779</v>
      </c>
      <c r="E3475" s="710">
        <v>21599</v>
      </c>
      <c r="F3475" s="601">
        <v>0.1</v>
      </c>
      <c r="G3475" s="446">
        <f t="shared" si="54"/>
        <v>19584.893250000005</v>
      </c>
    </row>
    <row r="3476" spans="2:7" ht="45">
      <c r="B3476" s="529" t="s">
        <v>300377</v>
      </c>
      <c r="C3476" s="529" t="s">
        <v>675</v>
      </c>
      <c r="D3476" s="515" t="s">
        <v>300378</v>
      </c>
      <c r="E3476" s="710">
        <v>21599</v>
      </c>
      <c r="F3476" s="601">
        <v>0.1</v>
      </c>
      <c r="G3476" s="446">
        <f t="shared" si="54"/>
        <v>19584.893250000005</v>
      </c>
    </row>
    <row r="3477" spans="2:7" ht="30">
      <c r="B3477" s="529" t="s">
        <v>300379</v>
      </c>
      <c r="C3477" s="529" t="s">
        <v>300380</v>
      </c>
      <c r="D3477" s="515" t="s">
        <v>300381</v>
      </c>
      <c r="E3477" s="710">
        <v>1869</v>
      </c>
      <c r="F3477" s="601">
        <v>0.1</v>
      </c>
      <c r="G3477" s="446">
        <f t="shared" si="54"/>
        <v>1694.7157500000003</v>
      </c>
    </row>
    <row r="3478" spans="2:7">
      <c r="B3478" s="529" t="s">
        <v>189914</v>
      </c>
      <c r="C3478" s="529" t="s">
        <v>300382</v>
      </c>
      <c r="D3478" s="515" t="s">
        <v>189915</v>
      </c>
      <c r="E3478" s="710">
        <v>999</v>
      </c>
      <c r="F3478" s="601">
        <v>0.1</v>
      </c>
      <c r="G3478" s="446">
        <f t="shared" si="54"/>
        <v>905.84325000000013</v>
      </c>
    </row>
    <row r="3479" spans="2:7" ht="30">
      <c r="B3479" s="529" t="s">
        <v>192785</v>
      </c>
      <c r="C3479" s="529" t="s">
        <v>300383</v>
      </c>
      <c r="D3479" s="515" t="s">
        <v>192786</v>
      </c>
      <c r="E3479" s="710">
        <v>1245</v>
      </c>
      <c r="F3479" s="601">
        <v>0.1</v>
      </c>
      <c r="G3479" s="446">
        <f t="shared" si="54"/>
        <v>1128.9037500000002</v>
      </c>
    </row>
    <row r="3480" spans="2:7" ht="30">
      <c r="B3480" s="529" t="s">
        <v>161780</v>
      </c>
      <c r="C3480" s="529" t="s">
        <v>683</v>
      </c>
      <c r="D3480" s="515" t="s">
        <v>161781</v>
      </c>
      <c r="E3480" s="710">
        <v>1375</v>
      </c>
      <c r="F3480" s="601">
        <v>0.1</v>
      </c>
      <c r="G3480" s="446">
        <f t="shared" si="54"/>
        <v>1246.78125</v>
      </c>
    </row>
    <row r="3481" spans="2:7" ht="30">
      <c r="B3481" s="529" t="s">
        <v>173272</v>
      </c>
      <c r="C3481" s="529" t="s">
        <v>300384</v>
      </c>
      <c r="D3481" s="515" t="s">
        <v>173273</v>
      </c>
      <c r="E3481" s="710">
        <v>1495</v>
      </c>
      <c r="F3481" s="601">
        <v>0.1</v>
      </c>
      <c r="G3481" s="446">
        <f t="shared" si="54"/>
        <v>1355.5912500000002</v>
      </c>
    </row>
    <row r="3482" spans="2:7" ht="45">
      <c r="B3482" s="529" t="s">
        <v>209841</v>
      </c>
      <c r="C3482" s="529" t="s">
        <v>687</v>
      </c>
      <c r="D3482" s="515" t="s">
        <v>209842</v>
      </c>
      <c r="E3482" s="710">
        <v>835</v>
      </c>
      <c r="F3482" s="601">
        <v>0.1</v>
      </c>
      <c r="G3482" s="446">
        <f t="shared" si="54"/>
        <v>757.13625000000002</v>
      </c>
    </row>
    <row r="3483" spans="2:7" ht="30">
      <c r="B3483" s="529" t="s">
        <v>192787</v>
      </c>
      <c r="C3483" s="529" t="s">
        <v>300385</v>
      </c>
      <c r="D3483" s="515" t="s">
        <v>192788</v>
      </c>
      <c r="E3483" s="710">
        <v>879</v>
      </c>
      <c r="F3483" s="601">
        <v>0.1</v>
      </c>
      <c r="G3483" s="446">
        <f t="shared" si="54"/>
        <v>797.03325000000007</v>
      </c>
    </row>
    <row r="3484" spans="2:7">
      <c r="B3484" s="529" t="s">
        <v>177124</v>
      </c>
      <c r="C3484" s="529" t="s">
        <v>300386</v>
      </c>
      <c r="D3484" s="515" t="s">
        <v>177125</v>
      </c>
      <c r="E3484" s="710">
        <v>505</v>
      </c>
      <c r="F3484" s="601">
        <v>0.1</v>
      </c>
      <c r="G3484" s="446">
        <f t="shared" si="54"/>
        <v>457.90875000000005</v>
      </c>
    </row>
    <row r="3485" spans="2:7" ht="30">
      <c r="B3485" s="529" t="s">
        <v>209843</v>
      </c>
      <c r="C3485" s="529" t="s">
        <v>300387</v>
      </c>
      <c r="D3485" s="515" t="s">
        <v>209844</v>
      </c>
      <c r="E3485" s="710">
        <v>3299</v>
      </c>
      <c r="F3485" s="601">
        <v>0.1</v>
      </c>
      <c r="G3485" s="446">
        <f t="shared" si="54"/>
        <v>2991.36825</v>
      </c>
    </row>
    <row r="3486" spans="2:7" ht="30">
      <c r="B3486" s="529" t="s">
        <v>198110</v>
      </c>
      <c r="C3486" s="529" t="s">
        <v>697</v>
      </c>
      <c r="D3486" s="515" t="s">
        <v>198111</v>
      </c>
      <c r="E3486" s="710">
        <v>175</v>
      </c>
      <c r="F3486" s="601">
        <v>0.1</v>
      </c>
      <c r="G3486" s="446">
        <f t="shared" si="54"/>
        <v>158.68125000000001</v>
      </c>
    </row>
    <row r="3487" spans="2:7" ht="30">
      <c r="B3487" s="529" t="s">
        <v>300388</v>
      </c>
      <c r="C3487" s="529" t="s">
        <v>300389</v>
      </c>
      <c r="D3487" s="515" t="s">
        <v>300390</v>
      </c>
      <c r="E3487" s="710">
        <v>1759</v>
      </c>
      <c r="F3487" s="601">
        <v>0.1</v>
      </c>
      <c r="G3487" s="446">
        <f t="shared" si="54"/>
        <v>1594.9732500000002</v>
      </c>
    </row>
    <row r="3488" spans="2:7" ht="30">
      <c r="B3488" s="529" t="s">
        <v>161782</v>
      </c>
      <c r="C3488" s="529" t="s">
        <v>300391</v>
      </c>
      <c r="D3488" s="515" t="s">
        <v>161783</v>
      </c>
      <c r="E3488" s="710">
        <v>1759</v>
      </c>
      <c r="F3488" s="601">
        <v>0.1</v>
      </c>
      <c r="G3488" s="446">
        <f t="shared" si="54"/>
        <v>1594.9732500000002</v>
      </c>
    </row>
    <row r="3489" spans="2:7" ht="30">
      <c r="B3489" s="529" t="s">
        <v>192789</v>
      </c>
      <c r="C3489" s="529" t="s">
        <v>300392</v>
      </c>
      <c r="D3489" s="515" t="s">
        <v>192790</v>
      </c>
      <c r="E3489" s="710">
        <v>795</v>
      </c>
      <c r="F3489" s="601">
        <v>0.1</v>
      </c>
      <c r="G3489" s="446">
        <f t="shared" si="54"/>
        <v>720.86625000000004</v>
      </c>
    </row>
    <row r="3490" spans="2:7" ht="30">
      <c r="B3490" s="529" t="s">
        <v>204872</v>
      </c>
      <c r="C3490" s="529" t="s">
        <v>698</v>
      </c>
      <c r="D3490" s="515" t="s">
        <v>204873</v>
      </c>
      <c r="E3490" s="710">
        <v>1615</v>
      </c>
      <c r="F3490" s="601">
        <v>0.1</v>
      </c>
      <c r="G3490" s="446">
        <f t="shared" si="54"/>
        <v>1464.4012500000001</v>
      </c>
    </row>
    <row r="3491" spans="2:7" ht="30">
      <c r="B3491" s="529" t="s">
        <v>209044</v>
      </c>
      <c r="C3491" s="529" t="s">
        <v>300393</v>
      </c>
      <c r="D3491" s="515" t="s">
        <v>209045</v>
      </c>
      <c r="E3491" s="710">
        <v>1759</v>
      </c>
      <c r="F3491" s="601">
        <v>0.1</v>
      </c>
      <c r="G3491" s="446">
        <f t="shared" si="54"/>
        <v>1594.9732500000002</v>
      </c>
    </row>
    <row r="3492" spans="2:7" ht="30">
      <c r="B3492" s="529" t="s">
        <v>195171</v>
      </c>
      <c r="C3492" s="529" t="s">
        <v>702</v>
      </c>
      <c r="D3492" s="515" t="s">
        <v>195172</v>
      </c>
      <c r="E3492" s="710">
        <v>1615</v>
      </c>
      <c r="F3492" s="601">
        <v>0.1</v>
      </c>
      <c r="G3492" s="446">
        <f t="shared" si="54"/>
        <v>1464.4012500000001</v>
      </c>
    </row>
    <row r="3493" spans="2:7">
      <c r="B3493" s="529" t="s">
        <v>210607</v>
      </c>
      <c r="C3493" s="529" t="s">
        <v>444</v>
      </c>
      <c r="D3493" s="515" t="s">
        <v>210608</v>
      </c>
      <c r="E3493" s="710">
        <v>715</v>
      </c>
      <c r="F3493" s="601">
        <v>0.1</v>
      </c>
      <c r="G3493" s="446">
        <f t="shared" si="54"/>
        <v>648.32625000000007</v>
      </c>
    </row>
    <row r="3494" spans="2:7" ht="30">
      <c r="B3494" s="529" t="s">
        <v>213037</v>
      </c>
      <c r="C3494" s="529" t="s">
        <v>300394</v>
      </c>
      <c r="D3494" s="515" t="s">
        <v>213038</v>
      </c>
      <c r="E3494" s="710">
        <v>4749</v>
      </c>
      <c r="F3494" s="601">
        <v>0.1</v>
      </c>
      <c r="G3494" s="446">
        <f t="shared" si="54"/>
        <v>4306.1557500000008</v>
      </c>
    </row>
    <row r="3495" spans="2:7" ht="30">
      <c r="B3495" s="529" t="s">
        <v>209046</v>
      </c>
      <c r="C3495" s="529" t="s">
        <v>300395</v>
      </c>
      <c r="D3495" s="515" t="s">
        <v>209047</v>
      </c>
      <c r="E3495" s="710">
        <v>3189</v>
      </c>
      <c r="F3495" s="601">
        <v>0.1</v>
      </c>
      <c r="G3495" s="446">
        <f t="shared" si="54"/>
        <v>2891.6257500000002</v>
      </c>
    </row>
    <row r="3496" spans="2:7" ht="30">
      <c r="B3496" s="529" t="s">
        <v>216733</v>
      </c>
      <c r="C3496" s="529" t="s">
        <v>300396</v>
      </c>
      <c r="D3496" s="515" t="s">
        <v>216734</v>
      </c>
      <c r="E3496" s="710">
        <v>4749</v>
      </c>
      <c r="F3496" s="601">
        <v>0.1</v>
      </c>
      <c r="G3496" s="446">
        <f t="shared" si="54"/>
        <v>4306.1557500000008</v>
      </c>
    </row>
    <row r="3497" spans="2:7" ht="30">
      <c r="B3497" s="529" t="s">
        <v>168168</v>
      </c>
      <c r="C3497" s="529" t="s">
        <v>300397</v>
      </c>
      <c r="D3497" s="515" t="s">
        <v>168169</v>
      </c>
      <c r="E3497" s="710">
        <v>1189</v>
      </c>
      <c r="F3497" s="601">
        <v>0.1</v>
      </c>
      <c r="G3497" s="446">
        <f t="shared" si="54"/>
        <v>1078.1257500000002</v>
      </c>
    </row>
    <row r="3498" spans="2:7" ht="30">
      <c r="B3498" s="529" t="s">
        <v>196737</v>
      </c>
      <c r="C3498" s="529" t="s">
        <v>300398</v>
      </c>
      <c r="D3498" s="515" t="s">
        <v>196738</v>
      </c>
      <c r="E3498" s="710">
        <v>715</v>
      </c>
      <c r="F3498" s="601">
        <v>0.1</v>
      </c>
      <c r="G3498" s="446">
        <f t="shared" si="54"/>
        <v>648.32625000000007</v>
      </c>
    </row>
    <row r="3499" spans="2:7" ht="30">
      <c r="B3499" s="529" t="s">
        <v>195173</v>
      </c>
      <c r="C3499" s="529" t="s">
        <v>448</v>
      </c>
      <c r="D3499" s="515" t="s">
        <v>195174</v>
      </c>
      <c r="E3499" s="710">
        <v>659</v>
      </c>
      <c r="F3499" s="601">
        <v>0.1</v>
      </c>
      <c r="G3499" s="446">
        <f t="shared" si="54"/>
        <v>597.54825000000005</v>
      </c>
    </row>
    <row r="3500" spans="2:7" ht="30">
      <c r="B3500" s="529" t="s">
        <v>195175</v>
      </c>
      <c r="C3500" s="529" t="s">
        <v>718</v>
      </c>
      <c r="D3500" s="515" t="s">
        <v>195176</v>
      </c>
      <c r="E3500" s="710">
        <v>825</v>
      </c>
      <c r="F3500" s="601">
        <v>0.1</v>
      </c>
      <c r="G3500" s="446">
        <f t="shared" si="54"/>
        <v>748.06875000000002</v>
      </c>
    </row>
    <row r="3501" spans="2:7" ht="45">
      <c r="B3501" s="529" t="s">
        <v>170243</v>
      </c>
      <c r="C3501" s="529" t="s">
        <v>300399</v>
      </c>
      <c r="D3501" s="515" t="s">
        <v>170244</v>
      </c>
      <c r="E3501" s="710">
        <v>2989</v>
      </c>
      <c r="F3501" s="601">
        <v>0.1</v>
      </c>
      <c r="G3501" s="446">
        <f t="shared" si="54"/>
        <v>2710.2757500000002</v>
      </c>
    </row>
    <row r="3502" spans="2:7" ht="30">
      <c r="B3502" s="529" t="s">
        <v>300400</v>
      </c>
      <c r="C3502" s="529" t="s">
        <v>300401</v>
      </c>
      <c r="D3502" s="515" t="s">
        <v>300402</v>
      </c>
      <c r="E3502" s="710">
        <v>4069</v>
      </c>
      <c r="F3502" s="601">
        <v>0.1</v>
      </c>
      <c r="G3502" s="446">
        <f t="shared" si="54"/>
        <v>3689.5657500000002</v>
      </c>
    </row>
    <row r="3503" spans="2:7" ht="45">
      <c r="B3503" s="529" t="s">
        <v>300403</v>
      </c>
      <c r="C3503" s="529" t="s">
        <v>300404</v>
      </c>
      <c r="D3503" s="515" t="s">
        <v>300405</v>
      </c>
      <c r="E3503" s="710">
        <v>4069</v>
      </c>
      <c r="F3503" s="601">
        <v>0.1</v>
      </c>
      <c r="G3503" s="446">
        <f t="shared" si="54"/>
        <v>3689.5657500000002</v>
      </c>
    </row>
    <row r="3504" spans="2:7" ht="30">
      <c r="B3504" s="529" t="s">
        <v>200739</v>
      </c>
      <c r="C3504" s="529" t="s">
        <v>300406</v>
      </c>
      <c r="D3504" s="515" t="s">
        <v>200740</v>
      </c>
      <c r="E3504" s="710">
        <v>1649</v>
      </c>
      <c r="F3504" s="601">
        <v>0.1</v>
      </c>
      <c r="G3504" s="446">
        <f t="shared" si="54"/>
        <v>1495.2307500000002</v>
      </c>
    </row>
    <row r="3505" spans="2:7" ht="30">
      <c r="B3505" s="529" t="s">
        <v>300407</v>
      </c>
      <c r="C3505" s="529" t="s">
        <v>300408</v>
      </c>
      <c r="D3505" s="515" t="s">
        <v>300409</v>
      </c>
      <c r="E3505" s="710">
        <v>3695</v>
      </c>
      <c r="F3505" s="601">
        <v>0.1</v>
      </c>
      <c r="G3505" s="446">
        <f t="shared" si="54"/>
        <v>3350.4412500000003</v>
      </c>
    </row>
    <row r="3506" spans="2:7" ht="45">
      <c r="B3506" s="529" t="s">
        <v>300410</v>
      </c>
      <c r="C3506" s="529" t="s">
        <v>230041</v>
      </c>
      <c r="D3506" s="515" t="s">
        <v>300411</v>
      </c>
      <c r="E3506" s="710">
        <v>4195</v>
      </c>
      <c r="F3506" s="601">
        <v>0.1</v>
      </c>
      <c r="G3506" s="446">
        <f t="shared" si="54"/>
        <v>3803.8162500000003</v>
      </c>
    </row>
    <row r="3507" spans="2:7" ht="30">
      <c r="B3507" s="529" t="s">
        <v>300412</v>
      </c>
      <c r="C3507" s="529" t="s">
        <v>230042</v>
      </c>
      <c r="D3507" s="515" t="s">
        <v>300413</v>
      </c>
      <c r="E3507" s="710">
        <v>3995</v>
      </c>
      <c r="F3507" s="601">
        <v>0.1</v>
      </c>
      <c r="G3507" s="446">
        <f t="shared" si="54"/>
        <v>3622.4662500000004</v>
      </c>
    </row>
    <row r="3508" spans="2:7" ht="30">
      <c r="B3508" s="529" t="s">
        <v>300414</v>
      </c>
      <c r="C3508" s="529" t="s">
        <v>230040</v>
      </c>
      <c r="D3508" s="515" t="s">
        <v>300415</v>
      </c>
      <c r="E3508" s="710">
        <v>595</v>
      </c>
      <c r="F3508" s="601">
        <v>0.1</v>
      </c>
      <c r="G3508" s="446">
        <f t="shared" si="54"/>
        <v>539.51625000000001</v>
      </c>
    </row>
    <row r="3509" spans="2:7" ht="30">
      <c r="B3509" s="529" t="s">
        <v>161784</v>
      </c>
      <c r="C3509" s="529" t="s">
        <v>720</v>
      </c>
      <c r="D3509" s="515" t="s">
        <v>161785</v>
      </c>
      <c r="E3509" s="710">
        <v>789</v>
      </c>
      <c r="F3509" s="601">
        <v>0.1</v>
      </c>
      <c r="G3509" s="446">
        <f t="shared" si="54"/>
        <v>715.42575000000011</v>
      </c>
    </row>
    <row r="3510" spans="2:7" ht="30">
      <c r="B3510" s="529" t="s">
        <v>177126</v>
      </c>
      <c r="C3510" s="529" t="s">
        <v>300416</v>
      </c>
      <c r="D3510" s="515" t="s">
        <v>177127</v>
      </c>
      <c r="E3510" s="710">
        <v>2495</v>
      </c>
      <c r="F3510" s="601">
        <v>0.1</v>
      </c>
      <c r="G3510" s="446">
        <f t="shared" si="54"/>
        <v>2262.3412499999999</v>
      </c>
    </row>
    <row r="3511" spans="2:7" ht="30">
      <c r="B3511" s="529" t="s">
        <v>164100</v>
      </c>
      <c r="C3511" s="529" t="s">
        <v>300417</v>
      </c>
      <c r="D3511" s="515" t="s">
        <v>164101</v>
      </c>
      <c r="E3511" s="710">
        <v>1319</v>
      </c>
      <c r="F3511" s="601">
        <v>0.1</v>
      </c>
      <c r="G3511" s="446">
        <f t="shared" si="54"/>
        <v>1196.0032500000002</v>
      </c>
    </row>
    <row r="3512" spans="2:7">
      <c r="B3512" s="529" t="s">
        <v>170166</v>
      </c>
      <c r="C3512" s="529" t="s">
        <v>300418</v>
      </c>
      <c r="D3512" s="515" t="s">
        <v>170167</v>
      </c>
      <c r="E3512" s="710">
        <v>1879</v>
      </c>
      <c r="F3512" s="601">
        <v>0.1</v>
      </c>
      <c r="G3512" s="446">
        <f t="shared" si="54"/>
        <v>1703.7832500000002</v>
      </c>
    </row>
    <row r="3513" spans="2:7" ht="30">
      <c r="B3513" s="529" t="s">
        <v>213039</v>
      </c>
      <c r="C3513" s="529" t="s">
        <v>754</v>
      </c>
      <c r="D3513" s="515" t="s">
        <v>213040</v>
      </c>
      <c r="E3513" s="710">
        <v>109</v>
      </c>
      <c r="F3513" s="601">
        <v>0.1</v>
      </c>
      <c r="G3513" s="446">
        <f t="shared" si="54"/>
        <v>98.835750000000019</v>
      </c>
    </row>
    <row r="3514" spans="2:7" ht="30">
      <c r="B3514" s="529" t="s">
        <v>198112</v>
      </c>
      <c r="C3514" s="529" t="s">
        <v>756</v>
      </c>
      <c r="D3514" s="515" t="s">
        <v>198113</v>
      </c>
      <c r="E3514" s="710">
        <v>120</v>
      </c>
      <c r="F3514" s="601">
        <v>0.1</v>
      </c>
      <c r="G3514" s="446">
        <f t="shared" si="54"/>
        <v>108.81</v>
      </c>
    </row>
    <row r="3515" spans="2:7">
      <c r="B3515" s="529" t="s">
        <v>167120</v>
      </c>
      <c r="C3515" s="529" t="s">
        <v>300419</v>
      </c>
      <c r="D3515" s="515" t="s">
        <v>167121</v>
      </c>
      <c r="E3515" s="710">
        <v>3189</v>
      </c>
      <c r="F3515" s="601">
        <v>0.1</v>
      </c>
      <c r="G3515" s="446">
        <f t="shared" si="54"/>
        <v>2891.6257500000002</v>
      </c>
    </row>
    <row r="3516" spans="2:7" ht="30">
      <c r="B3516" s="529" t="s">
        <v>195177</v>
      </c>
      <c r="C3516" s="529" t="s">
        <v>300420</v>
      </c>
      <c r="D3516" s="515" t="s">
        <v>195178</v>
      </c>
      <c r="E3516" s="710">
        <v>5059</v>
      </c>
      <c r="F3516" s="601">
        <v>0.1</v>
      </c>
      <c r="G3516" s="446">
        <f t="shared" si="54"/>
        <v>4587.2482500000006</v>
      </c>
    </row>
    <row r="3517" spans="2:7" ht="30">
      <c r="B3517" s="529" t="s">
        <v>209845</v>
      </c>
      <c r="C3517" s="529" t="s">
        <v>300421</v>
      </c>
      <c r="D3517" s="515" t="s">
        <v>209846</v>
      </c>
      <c r="E3517" s="710">
        <v>1209</v>
      </c>
      <c r="F3517" s="601">
        <v>0.1</v>
      </c>
      <c r="G3517" s="446">
        <f t="shared" si="54"/>
        <v>1096.2607500000001</v>
      </c>
    </row>
    <row r="3518" spans="2:7" ht="30">
      <c r="B3518" s="529" t="s">
        <v>167122</v>
      </c>
      <c r="C3518" s="529" t="s">
        <v>300422</v>
      </c>
      <c r="D3518" s="515" t="s">
        <v>167123</v>
      </c>
      <c r="E3518" s="710">
        <v>2529</v>
      </c>
      <c r="F3518" s="601">
        <v>0.1</v>
      </c>
      <c r="G3518" s="446">
        <f t="shared" si="54"/>
        <v>2293.1707500000002</v>
      </c>
    </row>
    <row r="3519" spans="2:7" ht="30">
      <c r="B3519" s="529" t="s">
        <v>188622</v>
      </c>
      <c r="C3519" s="529" t="s">
        <v>300423</v>
      </c>
      <c r="D3519" s="515" t="s">
        <v>188623</v>
      </c>
      <c r="E3519" s="710">
        <v>4399</v>
      </c>
      <c r="F3519" s="601">
        <v>0.1</v>
      </c>
      <c r="G3519" s="446">
        <f t="shared" si="54"/>
        <v>3988.7932500000002</v>
      </c>
    </row>
    <row r="3520" spans="2:7" ht="30">
      <c r="B3520" s="529" t="s">
        <v>164102</v>
      </c>
      <c r="C3520" s="529" t="s">
        <v>300424</v>
      </c>
      <c r="D3520" s="515" t="s">
        <v>164103</v>
      </c>
      <c r="E3520" s="710">
        <v>9899</v>
      </c>
      <c r="F3520" s="601">
        <v>0.1</v>
      </c>
      <c r="G3520" s="446">
        <f t="shared" si="54"/>
        <v>8975.9182500000006</v>
      </c>
    </row>
    <row r="3521" spans="2:7">
      <c r="B3521" s="529" t="s">
        <v>213041</v>
      </c>
      <c r="C3521" s="529" t="s">
        <v>300425</v>
      </c>
      <c r="D3521" s="515" t="s">
        <v>213042</v>
      </c>
      <c r="E3521" s="710">
        <v>879</v>
      </c>
      <c r="F3521" s="601">
        <v>0.1</v>
      </c>
      <c r="G3521" s="446">
        <f t="shared" si="54"/>
        <v>797.03325000000007</v>
      </c>
    </row>
    <row r="3522" spans="2:7" ht="30">
      <c r="B3522" s="529" t="s">
        <v>196739</v>
      </c>
      <c r="C3522" s="529" t="s">
        <v>300426</v>
      </c>
      <c r="D3522" s="515" t="s">
        <v>196740</v>
      </c>
      <c r="E3522" s="710">
        <v>119</v>
      </c>
      <c r="F3522" s="601">
        <v>0.1</v>
      </c>
      <c r="G3522" s="446">
        <f t="shared" si="54"/>
        <v>107.90325000000001</v>
      </c>
    </row>
    <row r="3523" spans="2:7" ht="30">
      <c r="B3523" s="529" t="s">
        <v>300427</v>
      </c>
      <c r="C3523" s="529" t="s">
        <v>230044</v>
      </c>
      <c r="D3523" s="515" t="s">
        <v>300428</v>
      </c>
      <c r="E3523" s="710">
        <v>1245</v>
      </c>
      <c r="F3523" s="601">
        <v>0.1</v>
      </c>
      <c r="G3523" s="446">
        <f t="shared" si="54"/>
        <v>1128.9037500000002</v>
      </c>
    </row>
    <row r="3524" spans="2:7" ht="30">
      <c r="B3524" s="529" t="s">
        <v>300429</v>
      </c>
      <c r="C3524" s="529" t="s">
        <v>230043</v>
      </c>
      <c r="D3524" s="515" t="s">
        <v>300430</v>
      </c>
      <c r="E3524" s="710">
        <v>1245</v>
      </c>
      <c r="F3524" s="601">
        <v>0.1</v>
      </c>
      <c r="G3524" s="446">
        <f t="shared" ref="G3524:G3587" si="55">E3524*(1-F3524)*(1+0.75%)</f>
        <v>1128.9037500000002</v>
      </c>
    </row>
    <row r="3525" spans="2:7" ht="30">
      <c r="B3525" s="529" t="s">
        <v>216735</v>
      </c>
      <c r="C3525" s="529" t="s">
        <v>774</v>
      </c>
      <c r="D3525" s="515" t="s">
        <v>300431</v>
      </c>
      <c r="E3525" s="710">
        <v>869</v>
      </c>
      <c r="F3525" s="601">
        <v>0.1</v>
      </c>
      <c r="G3525" s="446">
        <f t="shared" si="55"/>
        <v>787.96575000000007</v>
      </c>
    </row>
    <row r="3526" spans="2:7" ht="30">
      <c r="B3526" s="529" t="s">
        <v>189916</v>
      </c>
      <c r="C3526" s="529" t="s">
        <v>776</v>
      </c>
      <c r="D3526" s="515" t="s">
        <v>189917</v>
      </c>
      <c r="E3526" s="710">
        <v>1189</v>
      </c>
      <c r="F3526" s="601">
        <v>0.1</v>
      </c>
      <c r="G3526" s="446">
        <f t="shared" si="55"/>
        <v>1078.1257500000002</v>
      </c>
    </row>
    <row r="3527" spans="2:7" ht="30">
      <c r="B3527" s="529" t="s">
        <v>204874</v>
      </c>
      <c r="C3527" s="529" t="s">
        <v>778</v>
      </c>
      <c r="D3527" s="515" t="s">
        <v>204875</v>
      </c>
      <c r="E3527" s="710">
        <v>999</v>
      </c>
      <c r="F3527" s="601">
        <v>0.1</v>
      </c>
      <c r="G3527" s="446">
        <f t="shared" si="55"/>
        <v>905.84325000000013</v>
      </c>
    </row>
    <row r="3528" spans="2:7" ht="30">
      <c r="B3528" s="529" t="s">
        <v>191480</v>
      </c>
      <c r="C3528" s="529" t="s">
        <v>780</v>
      </c>
      <c r="D3528" s="515" t="s">
        <v>191481</v>
      </c>
      <c r="E3528" s="710">
        <v>999</v>
      </c>
      <c r="F3528" s="601">
        <v>0.1</v>
      </c>
      <c r="G3528" s="446">
        <f t="shared" si="55"/>
        <v>905.84325000000013</v>
      </c>
    </row>
    <row r="3529" spans="2:7" ht="30">
      <c r="B3529" s="529" t="s">
        <v>192791</v>
      </c>
      <c r="C3529" s="529" t="s">
        <v>782</v>
      </c>
      <c r="D3529" s="515" t="s">
        <v>192792</v>
      </c>
      <c r="E3529" s="710">
        <v>625</v>
      </c>
      <c r="F3529" s="601">
        <v>0.1</v>
      </c>
      <c r="G3529" s="446">
        <f t="shared" si="55"/>
        <v>566.71875</v>
      </c>
    </row>
    <row r="3530" spans="2:7" ht="30">
      <c r="B3530" s="529" t="s">
        <v>210609</v>
      </c>
      <c r="C3530" s="529" t="s">
        <v>784</v>
      </c>
      <c r="D3530" s="515" t="s">
        <v>210610</v>
      </c>
      <c r="E3530" s="710">
        <v>695</v>
      </c>
      <c r="F3530" s="601">
        <v>0.1</v>
      </c>
      <c r="G3530" s="446">
        <f t="shared" si="55"/>
        <v>630.19125000000008</v>
      </c>
    </row>
    <row r="3531" spans="2:7" ht="30">
      <c r="B3531" s="529" t="s">
        <v>182083</v>
      </c>
      <c r="C3531" s="529" t="s">
        <v>788</v>
      </c>
      <c r="D3531" s="515" t="s">
        <v>182084</v>
      </c>
      <c r="E3531" s="710">
        <v>815</v>
      </c>
      <c r="F3531" s="601">
        <v>0.1</v>
      </c>
      <c r="G3531" s="446">
        <f t="shared" si="55"/>
        <v>739.00125000000003</v>
      </c>
    </row>
    <row r="3532" spans="2:7" ht="30">
      <c r="B3532" s="529" t="s">
        <v>164104</v>
      </c>
      <c r="C3532" s="529" t="s">
        <v>792</v>
      </c>
      <c r="D3532" s="515" t="s">
        <v>164105</v>
      </c>
      <c r="E3532" s="710">
        <v>1109</v>
      </c>
      <c r="F3532" s="601">
        <v>0.1</v>
      </c>
      <c r="G3532" s="446">
        <f t="shared" si="55"/>
        <v>1005.5857500000001</v>
      </c>
    </row>
    <row r="3533" spans="2:7" ht="30">
      <c r="B3533" s="529" t="s">
        <v>209048</v>
      </c>
      <c r="C3533" s="529" t="s">
        <v>794</v>
      </c>
      <c r="D3533" s="515" t="s">
        <v>209049</v>
      </c>
      <c r="E3533" s="710">
        <v>815</v>
      </c>
      <c r="F3533" s="601">
        <v>0.1</v>
      </c>
      <c r="G3533" s="446">
        <f t="shared" si="55"/>
        <v>739.00125000000003</v>
      </c>
    </row>
    <row r="3534" spans="2:7" ht="30">
      <c r="B3534" s="529" t="s">
        <v>168170</v>
      </c>
      <c r="C3534" s="529" t="s">
        <v>798</v>
      </c>
      <c r="D3534" s="515" t="s">
        <v>168171</v>
      </c>
      <c r="E3534" s="710">
        <v>1109</v>
      </c>
      <c r="F3534" s="601">
        <v>0.1</v>
      </c>
      <c r="G3534" s="446">
        <f t="shared" si="55"/>
        <v>1005.5857500000001</v>
      </c>
    </row>
    <row r="3535" spans="2:7" ht="30">
      <c r="B3535" s="529" t="s">
        <v>177128</v>
      </c>
      <c r="C3535" s="529" t="s">
        <v>800</v>
      </c>
      <c r="D3535" s="515" t="s">
        <v>177129</v>
      </c>
      <c r="E3535" s="710">
        <v>559</v>
      </c>
      <c r="F3535" s="601">
        <v>0.1</v>
      </c>
      <c r="G3535" s="446">
        <f t="shared" si="55"/>
        <v>506.87325000000004</v>
      </c>
    </row>
    <row r="3536" spans="2:7" ht="30">
      <c r="B3536" s="529" t="s">
        <v>196741</v>
      </c>
      <c r="C3536" s="529" t="s">
        <v>804</v>
      </c>
      <c r="D3536" s="515" t="s">
        <v>196742</v>
      </c>
      <c r="E3536" s="710">
        <v>869</v>
      </c>
      <c r="F3536" s="601">
        <v>0.1</v>
      </c>
      <c r="G3536" s="446">
        <f t="shared" si="55"/>
        <v>787.96575000000007</v>
      </c>
    </row>
    <row r="3537" spans="2:7" ht="30">
      <c r="B3537" s="529" t="s">
        <v>164384</v>
      </c>
      <c r="C3537" s="529" t="s">
        <v>806</v>
      </c>
      <c r="D3537" s="515" t="s">
        <v>164385</v>
      </c>
      <c r="E3537" s="710">
        <v>559</v>
      </c>
      <c r="F3537" s="601">
        <v>0.1</v>
      </c>
      <c r="G3537" s="446">
        <f t="shared" si="55"/>
        <v>506.87325000000004</v>
      </c>
    </row>
    <row r="3538" spans="2:7" ht="30">
      <c r="B3538" s="529" t="s">
        <v>170168</v>
      </c>
      <c r="C3538" s="529" t="s">
        <v>810</v>
      </c>
      <c r="D3538" s="515" t="s">
        <v>170169</v>
      </c>
      <c r="E3538" s="710">
        <v>869</v>
      </c>
      <c r="F3538" s="601">
        <v>0.1</v>
      </c>
      <c r="G3538" s="446">
        <f t="shared" si="55"/>
        <v>787.96575000000007</v>
      </c>
    </row>
    <row r="3539" spans="2:7" ht="30">
      <c r="B3539" s="529" t="s">
        <v>196743</v>
      </c>
      <c r="C3539" s="529" t="s">
        <v>812</v>
      </c>
      <c r="D3539" s="515" t="s">
        <v>196744</v>
      </c>
      <c r="E3539" s="710">
        <v>815</v>
      </c>
      <c r="F3539" s="601">
        <v>0.1</v>
      </c>
      <c r="G3539" s="446">
        <f t="shared" si="55"/>
        <v>739.00125000000003</v>
      </c>
    </row>
    <row r="3540" spans="2:7" ht="30">
      <c r="B3540" s="529" t="s">
        <v>195179</v>
      </c>
      <c r="C3540" s="529" t="s">
        <v>816</v>
      </c>
      <c r="D3540" s="515" t="s">
        <v>195180</v>
      </c>
      <c r="E3540" s="710">
        <v>1109</v>
      </c>
      <c r="F3540" s="601">
        <v>0.1</v>
      </c>
      <c r="G3540" s="446">
        <f t="shared" si="55"/>
        <v>1005.5857500000001</v>
      </c>
    </row>
    <row r="3541" spans="2:7" ht="45">
      <c r="B3541" s="529" t="s">
        <v>168172</v>
      </c>
      <c r="C3541" s="529" t="s">
        <v>790</v>
      </c>
      <c r="D3541" s="515" t="s">
        <v>168173</v>
      </c>
      <c r="E3541" s="710">
        <v>1659</v>
      </c>
      <c r="F3541" s="601">
        <v>0.1</v>
      </c>
      <c r="G3541" s="446">
        <f t="shared" si="55"/>
        <v>1504.2982500000003</v>
      </c>
    </row>
    <row r="3542" spans="2:7" ht="30">
      <c r="B3542" s="529" t="s">
        <v>300432</v>
      </c>
      <c r="C3542" s="529" t="s">
        <v>796</v>
      </c>
      <c r="D3542" s="515" t="s">
        <v>300433</v>
      </c>
      <c r="E3542" s="710">
        <v>1659</v>
      </c>
      <c r="F3542" s="601">
        <v>0.1</v>
      </c>
      <c r="G3542" s="446">
        <f t="shared" si="55"/>
        <v>1504.2982500000003</v>
      </c>
    </row>
    <row r="3543" spans="2:7" ht="30">
      <c r="B3543" s="529" t="s">
        <v>210611</v>
      </c>
      <c r="C3543" s="529" t="s">
        <v>814</v>
      </c>
      <c r="D3543" s="515" t="s">
        <v>210612</v>
      </c>
      <c r="E3543" s="710">
        <v>1659</v>
      </c>
      <c r="F3543" s="601">
        <v>0.1</v>
      </c>
      <c r="G3543" s="446">
        <f t="shared" si="55"/>
        <v>1504.2982500000003</v>
      </c>
    </row>
    <row r="3544" spans="2:7" ht="30">
      <c r="B3544" s="529" t="s">
        <v>188624</v>
      </c>
      <c r="C3544" s="529" t="s">
        <v>818</v>
      </c>
      <c r="D3544" s="515" t="s">
        <v>188625</v>
      </c>
      <c r="E3544" s="710">
        <v>879</v>
      </c>
      <c r="F3544" s="601">
        <v>0.1</v>
      </c>
      <c r="G3544" s="446">
        <f t="shared" si="55"/>
        <v>797.03325000000007</v>
      </c>
    </row>
    <row r="3545" spans="2:7" ht="30">
      <c r="B3545" s="529" t="s">
        <v>300434</v>
      </c>
      <c r="C3545" s="529" t="s">
        <v>230045</v>
      </c>
      <c r="D3545" s="515" t="s">
        <v>300435</v>
      </c>
      <c r="E3545" s="710">
        <v>999</v>
      </c>
      <c r="F3545" s="601">
        <v>0.1</v>
      </c>
      <c r="G3545" s="446">
        <f t="shared" si="55"/>
        <v>905.84325000000013</v>
      </c>
    </row>
    <row r="3546" spans="2:7" ht="30">
      <c r="B3546" s="529" t="s">
        <v>300436</v>
      </c>
      <c r="C3546" s="529" t="s">
        <v>230046</v>
      </c>
      <c r="D3546" s="515" t="s">
        <v>300437</v>
      </c>
      <c r="E3546" s="710">
        <v>1245</v>
      </c>
      <c r="F3546" s="601">
        <v>0.1</v>
      </c>
      <c r="G3546" s="446">
        <f t="shared" si="55"/>
        <v>1128.9037500000002</v>
      </c>
    </row>
    <row r="3547" spans="2:7" ht="30">
      <c r="B3547" s="529" t="s">
        <v>170245</v>
      </c>
      <c r="C3547" s="529" t="s">
        <v>820</v>
      </c>
      <c r="D3547" s="515" t="s">
        <v>170246</v>
      </c>
      <c r="E3547" s="710">
        <v>835</v>
      </c>
      <c r="F3547" s="601">
        <v>0.1</v>
      </c>
      <c r="G3547" s="446">
        <f t="shared" si="55"/>
        <v>757.13625000000002</v>
      </c>
    </row>
    <row r="3548" spans="2:7" ht="30">
      <c r="B3548" s="529" t="s">
        <v>300438</v>
      </c>
      <c r="C3548" s="529" t="s">
        <v>230047</v>
      </c>
      <c r="D3548" s="515" t="s">
        <v>300439</v>
      </c>
      <c r="E3548" s="710">
        <v>1375</v>
      </c>
      <c r="F3548" s="601">
        <v>0.1</v>
      </c>
      <c r="G3548" s="446">
        <f t="shared" si="55"/>
        <v>1246.78125</v>
      </c>
    </row>
    <row r="3549" spans="2:7" ht="30">
      <c r="B3549" s="529" t="s">
        <v>300440</v>
      </c>
      <c r="C3549" s="529" t="s">
        <v>300441</v>
      </c>
      <c r="D3549" s="515" t="s">
        <v>300442</v>
      </c>
      <c r="E3549" s="710">
        <v>999</v>
      </c>
      <c r="F3549" s="601">
        <v>0.1</v>
      </c>
      <c r="G3549" s="446">
        <f t="shared" si="55"/>
        <v>905.84325000000013</v>
      </c>
    </row>
    <row r="3550" spans="2:7" ht="30">
      <c r="B3550" s="529" t="s">
        <v>300443</v>
      </c>
      <c r="C3550" s="529" t="s">
        <v>300444</v>
      </c>
      <c r="D3550" s="515" t="s">
        <v>300445</v>
      </c>
      <c r="E3550" s="710">
        <v>1245</v>
      </c>
      <c r="F3550" s="601">
        <v>0.1</v>
      </c>
      <c r="G3550" s="446">
        <f t="shared" si="55"/>
        <v>1128.9037500000002</v>
      </c>
    </row>
    <row r="3551" spans="2:7" ht="30">
      <c r="B3551" s="529" t="s">
        <v>300446</v>
      </c>
      <c r="C3551" s="529" t="s">
        <v>300447</v>
      </c>
      <c r="D3551" s="515" t="s">
        <v>300448</v>
      </c>
      <c r="E3551" s="710">
        <v>1495</v>
      </c>
      <c r="F3551" s="601">
        <v>0.1</v>
      </c>
      <c r="G3551" s="446">
        <f t="shared" si="55"/>
        <v>1355.5912500000002</v>
      </c>
    </row>
    <row r="3552" spans="2:7" ht="30">
      <c r="B3552" s="529" t="s">
        <v>300449</v>
      </c>
      <c r="C3552" s="529" t="s">
        <v>300450</v>
      </c>
      <c r="D3552" s="515" t="s">
        <v>300451</v>
      </c>
      <c r="E3552" s="710">
        <v>1375</v>
      </c>
      <c r="F3552" s="601">
        <v>0.1</v>
      </c>
      <c r="G3552" s="446">
        <f t="shared" si="55"/>
        <v>1246.78125</v>
      </c>
    </row>
    <row r="3553" spans="2:7" ht="30">
      <c r="B3553" s="529" t="s">
        <v>189918</v>
      </c>
      <c r="C3553" s="529" t="s">
        <v>822</v>
      </c>
      <c r="D3553" s="515" t="s">
        <v>189919</v>
      </c>
      <c r="E3553" s="710">
        <v>835</v>
      </c>
      <c r="F3553" s="601">
        <v>0.1</v>
      </c>
      <c r="G3553" s="446">
        <f t="shared" si="55"/>
        <v>757.13625000000002</v>
      </c>
    </row>
    <row r="3554" spans="2:7" ht="30">
      <c r="B3554" s="529" t="s">
        <v>210613</v>
      </c>
      <c r="C3554" s="529" t="s">
        <v>824</v>
      </c>
      <c r="D3554" s="515" t="s">
        <v>210614</v>
      </c>
      <c r="E3554" s="710">
        <v>1245</v>
      </c>
      <c r="F3554" s="601">
        <v>0.1</v>
      </c>
      <c r="G3554" s="446">
        <f t="shared" si="55"/>
        <v>1128.9037500000002</v>
      </c>
    </row>
    <row r="3555" spans="2:7" ht="30">
      <c r="B3555" s="529" t="s">
        <v>182085</v>
      </c>
      <c r="C3555" s="529" t="s">
        <v>826</v>
      </c>
      <c r="D3555" s="515" t="s">
        <v>182086</v>
      </c>
      <c r="E3555" s="710">
        <v>1245</v>
      </c>
      <c r="F3555" s="601">
        <v>0.1</v>
      </c>
      <c r="G3555" s="446">
        <f t="shared" si="55"/>
        <v>1128.9037500000002</v>
      </c>
    </row>
    <row r="3556" spans="2:7" ht="30">
      <c r="B3556" s="529" t="s">
        <v>209050</v>
      </c>
      <c r="C3556" s="529" t="s">
        <v>828</v>
      </c>
      <c r="D3556" s="515" t="s">
        <v>209051</v>
      </c>
      <c r="E3556" s="710">
        <v>1245</v>
      </c>
      <c r="F3556" s="601">
        <v>0.1</v>
      </c>
      <c r="G3556" s="446">
        <f t="shared" si="55"/>
        <v>1128.9037500000002</v>
      </c>
    </row>
    <row r="3557" spans="2:7" ht="30">
      <c r="B3557" s="529" t="s">
        <v>216736</v>
      </c>
      <c r="C3557" s="529" t="s">
        <v>830</v>
      </c>
      <c r="D3557" s="515" t="s">
        <v>216737</v>
      </c>
      <c r="E3557" s="710">
        <v>879</v>
      </c>
      <c r="F3557" s="601">
        <v>0.1</v>
      </c>
      <c r="G3557" s="446">
        <f t="shared" si="55"/>
        <v>797.03325000000007</v>
      </c>
    </row>
    <row r="3558" spans="2:7">
      <c r="B3558" s="529" t="s">
        <v>170170</v>
      </c>
      <c r="C3558" s="529" t="s">
        <v>832</v>
      </c>
      <c r="D3558" s="515" t="s">
        <v>170171</v>
      </c>
      <c r="E3558" s="710">
        <v>1956</v>
      </c>
      <c r="F3558" s="601">
        <v>0.1</v>
      </c>
      <c r="G3558" s="446">
        <f t="shared" si="55"/>
        <v>1773.6030000000003</v>
      </c>
    </row>
    <row r="3559" spans="2:7" ht="30">
      <c r="B3559" s="529" t="s">
        <v>173274</v>
      </c>
      <c r="C3559" s="529" t="s">
        <v>834</v>
      </c>
      <c r="D3559" s="515" t="s">
        <v>173275</v>
      </c>
      <c r="E3559" s="710">
        <v>891</v>
      </c>
      <c r="F3559" s="601">
        <v>0.1</v>
      </c>
      <c r="G3559" s="446">
        <f t="shared" si="55"/>
        <v>807.91425000000004</v>
      </c>
    </row>
    <row r="3560" spans="2:7" ht="30">
      <c r="B3560" s="529" t="s">
        <v>204876</v>
      </c>
      <c r="C3560" s="529" t="s">
        <v>786</v>
      </c>
      <c r="D3560" s="515" t="s">
        <v>204877</v>
      </c>
      <c r="E3560" s="710">
        <v>2969</v>
      </c>
      <c r="F3560" s="601">
        <v>0.1</v>
      </c>
      <c r="G3560" s="446">
        <f t="shared" si="55"/>
        <v>2692.14075</v>
      </c>
    </row>
    <row r="3561" spans="2:7" ht="30">
      <c r="B3561" s="529" t="s">
        <v>192793</v>
      </c>
      <c r="C3561" s="529" t="s">
        <v>300452</v>
      </c>
      <c r="D3561" s="515" t="s">
        <v>192794</v>
      </c>
      <c r="E3561" s="710">
        <v>1135</v>
      </c>
      <c r="F3561" s="601">
        <v>0.1</v>
      </c>
      <c r="G3561" s="446">
        <f t="shared" si="55"/>
        <v>1029.1612500000001</v>
      </c>
    </row>
    <row r="3562" spans="2:7" ht="30">
      <c r="B3562" s="529" t="s">
        <v>300453</v>
      </c>
      <c r="C3562" s="529" t="s">
        <v>300454</v>
      </c>
      <c r="D3562" s="515" t="s">
        <v>300455</v>
      </c>
      <c r="E3562" s="710">
        <v>1135</v>
      </c>
      <c r="F3562" s="601">
        <v>0.1</v>
      </c>
      <c r="G3562" s="446">
        <f t="shared" si="55"/>
        <v>1029.1612500000001</v>
      </c>
    </row>
    <row r="3563" spans="2:7" ht="45">
      <c r="B3563" s="529" t="s">
        <v>300456</v>
      </c>
      <c r="C3563" s="529" t="s">
        <v>854</v>
      </c>
      <c r="D3563" s="515" t="s">
        <v>300457</v>
      </c>
      <c r="E3563" s="710">
        <v>239</v>
      </c>
      <c r="F3563" s="601">
        <v>0.1</v>
      </c>
      <c r="G3563" s="446">
        <f t="shared" si="55"/>
        <v>216.71325000000002</v>
      </c>
    </row>
    <row r="3564" spans="2:7" ht="30">
      <c r="B3564" s="529" t="s">
        <v>173276</v>
      </c>
      <c r="C3564" s="529" t="s">
        <v>838</v>
      </c>
      <c r="D3564" s="515" t="s">
        <v>173277</v>
      </c>
      <c r="E3564" s="710">
        <v>1779</v>
      </c>
      <c r="F3564" s="601">
        <v>0.1</v>
      </c>
      <c r="G3564" s="446">
        <f t="shared" si="55"/>
        <v>1613.1082500000002</v>
      </c>
    </row>
    <row r="3565" spans="2:7" ht="30">
      <c r="B3565" s="529" t="s">
        <v>177130</v>
      </c>
      <c r="C3565" s="529" t="s">
        <v>840</v>
      </c>
      <c r="D3565" s="515" t="s">
        <v>177131</v>
      </c>
      <c r="E3565" s="710">
        <v>1779</v>
      </c>
      <c r="F3565" s="601">
        <v>0.1</v>
      </c>
      <c r="G3565" s="446">
        <f t="shared" si="55"/>
        <v>1613.1082500000002</v>
      </c>
    </row>
    <row r="3566" spans="2:7" ht="30">
      <c r="B3566" s="529" t="s">
        <v>204878</v>
      </c>
      <c r="C3566" s="529" t="s">
        <v>842</v>
      </c>
      <c r="D3566" s="515" t="s">
        <v>204879</v>
      </c>
      <c r="E3566" s="710">
        <v>2135</v>
      </c>
      <c r="F3566" s="601">
        <v>0.1</v>
      </c>
      <c r="G3566" s="446">
        <f t="shared" si="55"/>
        <v>1935.9112500000001</v>
      </c>
    </row>
    <row r="3567" spans="2:7" ht="30">
      <c r="B3567" s="529" t="s">
        <v>191482</v>
      </c>
      <c r="C3567" s="529" t="s">
        <v>844</v>
      </c>
      <c r="D3567" s="515" t="s">
        <v>191483</v>
      </c>
      <c r="E3567" s="710">
        <v>2135</v>
      </c>
      <c r="F3567" s="601">
        <v>0.1</v>
      </c>
      <c r="G3567" s="446">
        <f t="shared" si="55"/>
        <v>1935.9112500000001</v>
      </c>
    </row>
    <row r="3568" spans="2:7" ht="30">
      <c r="B3568" s="529" t="s">
        <v>188626</v>
      </c>
      <c r="C3568" s="529" t="s">
        <v>846</v>
      </c>
      <c r="D3568" s="515" t="s">
        <v>188627</v>
      </c>
      <c r="E3568" s="710">
        <v>705</v>
      </c>
      <c r="F3568" s="601">
        <v>0.1</v>
      </c>
      <c r="G3568" s="446">
        <f t="shared" si="55"/>
        <v>639.25875000000008</v>
      </c>
    </row>
    <row r="3569" spans="2:7" ht="30">
      <c r="B3569" s="529" t="s">
        <v>195181</v>
      </c>
      <c r="C3569" s="529" t="s">
        <v>848</v>
      </c>
      <c r="D3569" s="515" t="s">
        <v>300458</v>
      </c>
      <c r="E3569" s="710">
        <v>705</v>
      </c>
      <c r="F3569" s="601">
        <v>0.1</v>
      </c>
      <c r="G3569" s="446">
        <f t="shared" si="55"/>
        <v>639.25875000000008</v>
      </c>
    </row>
    <row r="3570" spans="2:7" ht="30">
      <c r="B3570" s="529" t="s">
        <v>192795</v>
      </c>
      <c r="C3570" s="529" t="s">
        <v>850</v>
      </c>
      <c r="D3570" s="515" t="s">
        <v>192796</v>
      </c>
      <c r="E3570" s="710">
        <v>1189</v>
      </c>
      <c r="F3570" s="601">
        <v>0.1</v>
      </c>
      <c r="G3570" s="446">
        <f t="shared" si="55"/>
        <v>1078.1257500000002</v>
      </c>
    </row>
    <row r="3571" spans="2:7" ht="30">
      <c r="B3571" s="529" t="s">
        <v>188628</v>
      </c>
      <c r="C3571" s="529" t="s">
        <v>852</v>
      </c>
      <c r="D3571" s="515" t="s">
        <v>188629</v>
      </c>
      <c r="E3571" s="710">
        <v>1189</v>
      </c>
      <c r="F3571" s="601">
        <v>0.1</v>
      </c>
      <c r="G3571" s="446">
        <f t="shared" si="55"/>
        <v>1078.1257500000002</v>
      </c>
    </row>
    <row r="3572" spans="2:7" ht="30">
      <c r="B3572" s="529" t="s">
        <v>177132</v>
      </c>
      <c r="C3572" s="529" t="s">
        <v>300459</v>
      </c>
      <c r="D3572" s="515" t="s">
        <v>177133</v>
      </c>
      <c r="E3572" s="710">
        <v>1245</v>
      </c>
      <c r="F3572" s="601">
        <v>0.1</v>
      </c>
      <c r="G3572" s="446">
        <f t="shared" si="55"/>
        <v>1128.9037500000002</v>
      </c>
    </row>
    <row r="3573" spans="2:7" ht="30">
      <c r="B3573" s="529" t="s">
        <v>177134</v>
      </c>
      <c r="C3573" s="529" t="s">
        <v>300460</v>
      </c>
      <c r="D3573" s="515" t="s">
        <v>177135</v>
      </c>
      <c r="E3573" s="710">
        <v>1245</v>
      </c>
      <c r="F3573" s="601">
        <v>0.1</v>
      </c>
      <c r="G3573" s="446">
        <f t="shared" si="55"/>
        <v>1128.9037500000002</v>
      </c>
    </row>
    <row r="3574" spans="2:7" ht="30">
      <c r="B3574" s="529" t="s">
        <v>195182</v>
      </c>
      <c r="C3574" s="529" t="s">
        <v>300461</v>
      </c>
      <c r="D3574" s="515" t="s">
        <v>195183</v>
      </c>
      <c r="E3574" s="710">
        <v>1245</v>
      </c>
      <c r="F3574" s="601">
        <v>0.1</v>
      </c>
      <c r="G3574" s="446">
        <f t="shared" si="55"/>
        <v>1128.9037500000002</v>
      </c>
    </row>
    <row r="3575" spans="2:7" ht="30">
      <c r="B3575" s="529" t="s">
        <v>170247</v>
      </c>
      <c r="C3575" s="529" t="s">
        <v>300462</v>
      </c>
      <c r="D3575" s="515" t="s">
        <v>170248</v>
      </c>
      <c r="E3575" s="710">
        <v>1245</v>
      </c>
      <c r="F3575" s="601">
        <v>0.1</v>
      </c>
      <c r="G3575" s="446">
        <f t="shared" si="55"/>
        <v>1128.9037500000002</v>
      </c>
    </row>
    <row r="3576" spans="2:7">
      <c r="B3576" s="529" t="s">
        <v>213043</v>
      </c>
      <c r="C3576" s="529" t="s">
        <v>872</v>
      </c>
      <c r="D3576" s="515" t="s">
        <v>213044</v>
      </c>
      <c r="E3576" s="710">
        <v>3115</v>
      </c>
      <c r="F3576" s="601">
        <v>0.1</v>
      </c>
      <c r="G3576" s="446">
        <f t="shared" si="55"/>
        <v>2824.5262500000003</v>
      </c>
    </row>
    <row r="3577" spans="2:7" ht="30">
      <c r="B3577" s="529" t="s">
        <v>216738</v>
      </c>
      <c r="C3577" s="529" t="s">
        <v>874</v>
      </c>
      <c r="D3577" s="515" t="s">
        <v>216739</v>
      </c>
      <c r="E3577" s="710">
        <v>625</v>
      </c>
      <c r="F3577" s="601">
        <v>0.1</v>
      </c>
      <c r="G3577" s="446">
        <f t="shared" si="55"/>
        <v>566.71875</v>
      </c>
    </row>
    <row r="3578" spans="2:7" ht="30">
      <c r="B3578" s="529" t="s">
        <v>167124</v>
      </c>
      <c r="C3578" s="529" t="s">
        <v>875</v>
      </c>
      <c r="D3578" s="515" t="s">
        <v>167125</v>
      </c>
      <c r="E3578" s="710">
        <v>1245</v>
      </c>
      <c r="F3578" s="601">
        <v>0.1</v>
      </c>
      <c r="G3578" s="446">
        <f t="shared" si="55"/>
        <v>1128.9037500000002</v>
      </c>
    </row>
    <row r="3579" spans="2:7" ht="30">
      <c r="B3579" s="529" t="s">
        <v>213045</v>
      </c>
      <c r="C3579" s="529" t="s">
        <v>300463</v>
      </c>
      <c r="D3579" s="515" t="s">
        <v>213046</v>
      </c>
      <c r="E3579" s="710">
        <v>1099</v>
      </c>
      <c r="F3579" s="601">
        <v>0.1</v>
      </c>
      <c r="G3579" s="446">
        <f t="shared" si="55"/>
        <v>996.51825000000008</v>
      </c>
    </row>
    <row r="3580" spans="2:7" ht="30">
      <c r="B3580" s="529" t="s">
        <v>204880</v>
      </c>
      <c r="C3580" s="529" t="s">
        <v>300464</v>
      </c>
      <c r="D3580" s="515" t="s">
        <v>300465</v>
      </c>
      <c r="E3580" s="710">
        <v>439</v>
      </c>
      <c r="F3580" s="601">
        <v>0.1</v>
      </c>
      <c r="G3580" s="446">
        <f t="shared" si="55"/>
        <v>398.06325000000004</v>
      </c>
    </row>
    <row r="3581" spans="2:7">
      <c r="B3581" s="529" t="s">
        <v>173278</v>
      </c>
      <c r="C3581" s="529" t="s">
        <v>300466</v>
      </c>
      <c r="D3581" s="515" t="s">
        <v>173279</v>
      </c>
      <c r="E3581" s="710">
        <v>439</v>
      </c>
      <c r="F3581" s="601">
        <v>0.1</v>
      </c>
      <c r="G3581" s="446">
        <f t="shared" si="55"/>
        <v>398.06325000000004</v>
      </c>
    </row>
    <row r="3582" spans="2:7">
      <c r="B3582" s="529" t="s">
        <v>213047</v>
      </c>
      <c r="C3582" s="529" t="s">
        <v>300467</v>
      </c>
      <c r="D3582" s="515" t="s">
        <v>213048</v>
      </c>
      <c r="E3582" s="710">
        <v>879</v>
      </c>
      <c r="F3582" s="601">
        <v>0.1</v>
      </c>
      <c r="G3582" s="446">
        <f t="shared" si="55"/>
        <v>797.03325000000007</v>
      </c>
    </row>
    <row r="3583" spans="2:7">
      <c r="B3583" s="529" t="s">
        <v>168174</v>
      </c>
      <c r="C3583" s="529" t="s">
        <v>300468</v>
      </c>
      <c r="D3583" s="515" t="s">
        <v>168175</v>
      </c>
      <c r="E3583" s="710">
        <v>439</v>
      </c>
      <c r="F3583" s="601">
        <v>0.1</v>
      </c>
      <c r="G3583" s="446">
        <f t="shared" si="55"/>
        <v>398.06325000000004</v>
      </c>
    </row>
    <row r="3584" spans="2:7" ht="30">
      <c r="B3584" s="529" t="s">
        <v>192797</v>
      </c>
      <c r="C3584" s="529" t="s">
        <v>300469</v>
      </c>
      <c r="D3584" s="515" t="s">
        <v>192798</v>
      </c>
      <c r="E3584" s="710">
        <v>439</v>
      </c>
      <c r="F3584" s="601">
        <v>0.1</v>
      </c>
      <c r="G3584" s="446">
        <f t="shared" si="55"/>
        <v>398.06325000000004</v>
      </c>
    </row>
    <row r="3585" spans="2:7">
      <c r="B3585" s="529" t="s">
        <v>170172</v>
      </c>
      <c r="C3585" s="529" t="s">
        <v>300470</v>
      </c>
      <c r="D3585" s="515" t="s">
        <v>170173</v>
      </c>
      <c r="E3585" s="710">
        <v>132.94999999999999</v>
      </c>
      <c r="F3585" s="601">
        <v>0.1</v>
      </c>
      <c r="G3585" s="446">
        <f t="shared" si="55"/>
        <v>120.55241249999999</v>
      </c>
    </row>
    <row r="3586" spans="2:7" ht="30">
      <c r="B3586" s="529" t="s">
        <v>173280</v>
      </c>
      <c r="C3586" s="529" t="s">
        <v>300471</v>
      </c>
      <c r="D3586" s="515" t="s">
        <v>173281</v>
      </c>
      <c r="E3586" s="710">
        <v>2999</v>
      </c>
      <c r="F3586" s="601">
        <v>0.1</v>
      </c>
      <c r="G3586" s="446">
        <f t="shared" si="55"/>
        <v>2719.3432499999999</v>
      </c>
    </row>
    <row r="3587" spans="2:7" ht="30">
      <c r="B3587" s="529" t="s">
        <v>173282</v>
      </c>
      <c r="C3587" s="529" t="s">
        <v>300472</v>
      </c>
      <c r="D3587" s="515" t="s">
        <v>173283</v>
      </c>
      <c r="E3587" s="710">
        <v>199</v>
      </c>
      <c r="F3587" s="601">
        <v>0.1</v>
      </c>
      <c r="G3587" s="446">
        <f t="shared" si="55"/>
        <v>180.44325000000001</v>
      </c>
    </row>
    <row r="3588" spans="2:7" ht="30">
      <c r="B3588" s="529" t="s">
        <v>198114</v>
      </c>
      <c r="C3588" s="529" t="s">
        <v>300473</v>
      </c>
      <c r="D3588" s="515" t="s">
        <v>198115</v>
      </c>
      <c r="E3588" s="710">
        <v>599</v>
      </c>
      <c r="F3588" s="601">
        <v>0.1</v>
      </c>
      <c r="G3588" s="446">
        <f t="shared" ref="G3588:G3651" si="56">E3588*(1-F3588)*(1+0.75%)</f>
        <v>543.14325000000008</v>
      </c>
    </row>
    <row r="3589" spans="2:7" ht="30">
      <c r="B3589" s="529" t="s">
        <v>300474</v>
      </c>
      <c r="C3589" s="529" t="s">
        <v>300475</v>
      </c>
      <c r="D3589" s="515" t="s">
        <v>300476</v>
      </c>
      <c r="E3589" s="710">
        <v>199</v>
      </c>
      <c r="F3589" s="601">
        <v>0.1</v>
      </c>
      <c r="G3589" s="446">
        <f t="shared" si="56"/>
        <v>180.44325000000001</v>
      </c>
    </row>
    <row r="3590" spans="2:7" ht="30">
      <c r="B3590" s="529" t="s">
        <v>189920</v>
      </c>
      <c r="C3590" s="529" t="s">
        <v>300477</v>
      </c>
      <c r="D3590" s="515" t="s">
        <v>189921</v>
      </c>
      <c r="E3590" s="710">
        <v>159.51</v>
      </c>
      <c r="F3590" s="601">
        <v>0.1</v>
      </c>
      <c r="G3590" s="446">
        <f t="shared" si="56"/>
        <v>144.6356925</v>
      </c>
    </row>
    <row r="3591" spans="2:7" ht="30">
      <c r="B3591" s="529" t="s">
        <v>216740</v>
      </c>
      <c r="C3591" s="529" t="s">
        <v>300478</v>
      </c>
      <c r="D3591" s="515" t="s">
        <v>216741</v>
      </c>
      <c r="E3591" s="710">
        <v>283.14999999999998</v>
      </c>
      <c r="F3591" s="601">
        <v>0.1</v>
      </c>
      <c r="G3591" s="446">
        <f t="shared" si="56"/>
        <v>256.7462625</v>
      </c>
    </row>
    <row r="3592" spans="2:7" ht="30">
      <c r="B3592" s="529" t="s">
        <v>195184</v>
      </c>
      <c r="C3592" s="529" t="s">
        <v>300479</v>
      </c>
      <c r="D3592" s="515" t="s">
        <v>195185</v>
      </c>
      <c r="E3592" s="710">
        <v>307.88</v>
      </c>
      <c r="F3592" s="601">
        <v>0.1</v>
      </c>
      <c r="G3592" s="446">
        <f t="shared" si="56"/>
        <v>279.17018999999999</v>
      </c>
    </row>
    <row r="3593" spans="2:7" ht="30">
      <c r="B3593" s="529" t="s">
        <v>168176</v>
      </c>
      <c r="C3593" s="529" t="s">
        <v>300480</v>
      </c>
      <c r="D3593" s="515" t="s">
        <v>168177</v>
      </c>
      <c r="E3593" s="710">
        <v>307.88</v>
      </c>
      <c r="F3593" s="601">
        <v>0.1</v>
      </c>
      <c r="G3593" s="446">
        <f t="shared" si="56"/>
        <v>279.17018999999999</v>
      </c>
    </row>
    <row r="3594" spans="2:7" ht="30">
      <c r="B3594" s="529" t="s">
        <v>170174</v>
      </c>
      <c r="C3594" s="529" t="s">
        <v>300481</v>
      </c>
      <c r="D3594" s="515" t="s">
        <v>170175</v>
      </c>
      <c r="E3594" s="710">
        <v>599.03</v>
      </c>
      <c r="F3594" s="601">
        <v>0.1</v>
      </c>
      <c r="G3594" s="446">
        <f t="shared" si="56"/>
        <v>543.17045250000001</v>
      </c>
    </row>
    <row r="3595" spans="2:7" ht="30">
      <c r="B3595" s="529" t="s">
        <v>164386</v>
      </c>
      <c r="C3595" s="529" t="s">
        <v>300482</v>
      </c>
      <c r="D3595" s="515" t="s">
        <v>164387</v>
      </c>
      <c r="E3595" s="710">
        <v>1342.12</v>
      </c>
      <c r="F3595" s="601">
        <v>0.1</v>
      </c>
      <c r="G3595" s="446">
        <f t="shared" si="56"/>
        <v>1216.96731</v>
      </c>
    </row>
    <row r="3596" spans="2:7" ht="30">
      <c r="B3596" s="529" t="s">
        <v>170249</v>
      </c>
      <c r="C3596" s="529" t="s">
        <v>300483</v>
      </c>
      <c r="D3596" s="515" t="s">
        <v>170250</v>
      </c>
      <c r="E3596" s="710">
        <v>298.62</v>
      </c>
      <c r="F3596" s="601">
        <v>0.1</v>
      </c>
      <c r="G3596" s="446">
        <f t="shared" si="56"/>
        <v>270.77368500000006</v>
      </c>
    </row>
    <row r="3597" spans="2:7">
      <c r="B3597" s="529" t="s">
        <v>168178</v>
      </c>
      <c r="C3597" s="529" t="s">
        <v>300484</v>
      </c>
      <c r="D3597" s="515" t="s">
        <v>168179</v>
      </c>
      <c r="E3597" s="710">
        <v>223.59</v>
      </c>
      <c r="F3597" s="601">
        <v>0.1</v>
      </c>
      <c r="G3597" s="446">
        <f t="shared" si="56"/>
        <v>202.74023250000002</v>
      </c>
    </row>
    <row r="3598" spans="2:7" ht="30">
      <c r="B3598" s="529" t="s">
        <v>209052</v>
      </c>
      <c r="C3598" s="529" t="s">
        <v>300485</v>
      </c>
      <c r="D3598" s="515" t="s">
        <v>209053</v>
      </c>
      <c r="E3598" s="710">
        <v>755.09</v>
      </c>
      <c r="F3598" s="601">
        <v>0.1</v>
      </c>
      <c r="G3598" s="446">
        <f t="shared" si="56"/>
        <v>684.67785750000007</v>
      </c>
    </row>
    <row r="3599" spans="2:7" ht="30">
      <c r="B3599" s="529" t="s">
        <v>177136</v>
      </c>
      <c r="C3599" s="529" t="s">
        <v>300486</v>
      </c>
      <c r="D3599" s="515" t="s">
        <v>177137</v>
      </c>
      <c r="E3599" s="710">
        <v>148.86000000000001</v>
      </c>
      <c r="F3599" s="601">
        <v>0.1</v>
      </c>
      <c r="G3599" s="446">
        <f t="shared" si="56"/>
        <v>134.97880500000002</v>
      </c>
    </row>
    <row r="3600" spans="2:7" ht="30">
      <c r="B3600" s="529" t="s">
        <v>209847</v>
      </c>
      <c r="C3600" s="529" t="s">
        <v>300487</v>
      </c>
      <c r="D3600" s="515" t="s">
        <v>209848</v>
      </c>
      <c r="E3600" s="710">
        <v>298.92</v>
      </c>
      <c r="F3600" s="601">
        <v>0.1</v>
      </c>
      <c r="G3600" s="446">
        <f t="shared" si="56"/>
        <v>271.04571000000004</v>
      </c>
    </row>
    <row r="3601" spans="2:7" ht="30">
      <c r="B3601" s="529" t="s">
        <v>168180</v>
      </c>
      <c r="C3601" s="529" t="s">
        <v>300488</v>
      </c>
      <c r="D3601" s="515" t="s">
        <v>168181</v>
      </c>
      <c r="E3601" s="710">
        <v>815.12</v>
      </c>
      <c r="F3601" s="601">
        <v>0.1</v>
      </c>
      <c r="G3601" s="446">
        <f t="shared" si="56"/>
        <v>739.11006000000009</v>
      </c>
    </row>
    <row r="3602" spans="2:7" ht="30">
      <c r="B3602" s="529" t="s">
        <v>161786</v>
      </c>
      <c r="C3602" s="529" t="s">
        <v>300489</v>
      </c>
      <c r="D3602" s="515" t="s">
        <v>161787</v>
      </c>
      <c r="E3602" s="710">
        <v>659.06</v>
      </c>
      <c r="F3602" s="601">
        <v>0.1</v>
      </c>
      <c r="G3602" s="446">
        <f t="shared" si="56"/>
        <v>597.60265500000003</v>
      </c>
    </row>
    <row r="3603" spans="2:7" ht="45">
      <c r="B3603" s="529" t="s">
        <v>177138</v>
      </c>
      <c r="C3603" s="529" t="s">
        <v>922</v>
      </c>
      <c r="D3603" s="515" t="s">
        <v>177139</v>
      </c>
      <c r="E3603" s="710">
        <v>400.16</v>
      </c>
      <c r="F3603" s="601">
        <v>0.1</v>
      </c>
      <c r="G3603" s="446">
        <f t="shared" si="56"/>
        <v>362.84508000000005</v>
      </c>
    </row>
    <row r="3604" spans="2:7" ht="30">
      <c r="B3604" s="529" t="s">
        <v>200677</v>
      </c>
      <c r="C3604" s="529" t="s">
        <v>300490</v>
      </c>
      <c r="D3604" s="515" t="s">
        <v>200678</v>
      </c>
      <c r="E3604" s="710">
        <v>363.46</v>
      </c>
      <c r="F3604" s="601">
        <v>0.1</v>
      </c>
      <c r="G3604" s="446">
        <f t="shared" si="56"/>
        <v>329.56735500000002</v>
      </c>
    </row>
    <row r="3605" spans="2:7" ht="30">
      <c r="B3605" s="529" t="s">
        <v>198116</v>
      </c>
      <c r="C3605" s="529" t="s">
        <v>969</v>
      </c>
      <c r="D3605" s="515" t="s">
        <v>198117</v>
      </c>
      <c r="E3605" s="710">
        <v>159.51</v>
      </c>
      <c r="F3605" s="601">
        <v>0.1</v>
      </c>
      <c r="G3605" s="446">
        <f t="shared" si="56"/>
        <v>144.6356925</v>
      </c>
    </row>
    <row r="3606" spans="2:7" ht="30">
      <c r="B3606" s="529" t="s">
        <v>161788</v>
      </c>
      <c r="C3606" s="529" t="s">
        <v>300491</v>
      </c>
      <c r="D3606" s="515" t="s">
        <v>161789</v>
      </c>
      <c r="E3606" s="710">
        <v>599.03</v>
      </c>
      <c r="F3606" s="601">
        <v>0.1</v>
      </c>
      <c r="G3606" s="446">
        <f t="shared" si="56"/>
        <v>543.17045250000001</v>
      </c>
    </row>
    <row r="3607" spans="2:7">
      <c r="B3607" s="529" t="s">
        <v>1060</v>
      </c>
      <c r="C3607" s="529" t="s">
        <v>1060</v>
      </c>
      <c r="D3607" s="515" t="s">
        <v>300492</v>
      </c>
      <c r="E3607" s="710">
        <v>144.19999999999999</v>
      </c>
      <c r="F3607" s="601">
        <v>0.1</v>
      </c>
      <c r="G3607" s="446">
        <f t="shared" si="56"/>
        <v>130.75335000000001</v>
      </c>
    </row>
    <row r="3608" spans="2:7">
      <c r="B3608" s="529" t="s">
        <v>204881</v>
      </c>
      <c r="C3608" s="529" t="s">
        <v>300493</v>
      </c>
      <c r="D3608" s="515" t="s">
        <v>204882</v>
      </c>
      <c r="E3608" s="710">
        <v>438.91</v>
      </c>
      <c r="F3608" s="601">
        <v>0.1</v>
      </c>
      <c r="G3608" s="446">
        <f t="shared" si="56"/>
        <v>397.98164250000002</v>
      </c>
    </row>
    <row r="3609" spans="2:7" ht="30">
      <c r="B3609" s="529" t="s">
        <v>195186</v>
      </c>
      <c r="C3609" s="529" t="s">
        <v>300494</v>
      </c>
      <c r="D3609" s="515" t="s">
        <v>195187</v>
      </c>
      <c r="E3609" s="710">
        <v>1655.44</v>
      </c>
      <c r="F3609" s="601">
        <v>0.1</v>
      </c>
      <c r="G3609" s="446">
        <f t="shared" si="56"/>
        <v>1501.0702200000003</v>
      </c>
    </row>
    <row r="3610" spans="2:7" ht="30">
      <c r="B3610" s="529" t="s">
        <v>164388</v>
      </c>
      <c r="C3610" s="529" t="s">
        <v>300495</v>
      </c>
      <c r="D3610" s="515" t="s">
        <v>164389</v>
      </c>
      <c r="E3610" s="710">
        <v>204.02</v>
      </c>
      <c r="F3610" s="601">
        <v>0.1</v>
      </c>
      <c r="G3610" s="446">
        <f t="shared" si="56"/>
        <v>184.99513500000003</v>
      </c>
    </row>
    <row r="3611" spans="2:7" ht="30">
      <c r="B3611" s="529" t="s">
        <v>192799</v>
      </c>
      <c r="C3611" s="529" t="s">
        <v>1080</v>
      </c>
      <c r="D3611" s="515" t="s">
        <v>192800</v>
      </c>
      <c r="E3611" s="710">
        <v>212.94</v>
      </c>
      <c r="F3611" s="601">
        <v>0.1</v>
      </c>
      <c r="G3611" s="446">
        <f t="shared" si="56"/>
        <v>193.08334500000004</v>
      </c>
    </row>
    <row r="3612" spans="2:7" ht="30">
      <c r="B3612" s="529" t="s">
        <v>170251</v>
      </c>
      <c r="C3612" s="529" t="s">
        <v>300496</v>
      </c>
      <c r="D3612" s="515" t="s">
        <v>170252</v>
      </c>
      <c r="E3612" s="710">
        <v>827.12</v>
      </c>
      <c r="F3612" s="601">
        <v>0.1</v>
      </c>
      <c r="G3612" s="446">
        <f t="shared" si="56"/>
        <v>749.99106000000006</v>
      </c>
    </row>
    <row r="3613" spans="2:7" ht="30">
      <c r="B3613" s="529" t="s">
        <v>300497</v>
      </c>
      <c r="C3613" s="529" t="s">
        <v>300498</v>
      </c>
      <c r="D3613" s="515" t="s">
        <v>300499</v>
      </c>
      <c r="E3613" s="710">
        <v>1799.5</v>
      </c>
      <c r="F3613" s="601">
        <v>0.1</v>
      </c>
      <c r="G3613" s="446">
        <f t="shared" si="56"/>
        <v>1631.696625</v>
      </c>
    </row>
    <row r="3614" spans="2:7" ht="30">
      <c r="B3614" s="529" t="s">
        <v>164390</v>
      </c>
      <c r="C3614" s="529" t="s">
        <v>300500</v>
      </c>
      <c r="D3614" s="515" t="s">
        <v>164391</v>
      </c>
      <c r="E3614" s="710">
        <v>286.91000000000003</v>
      </c>
      <c r="F3614" s="601">
        <v>0.1</v>
      </c>
      <c r="G3614" s="446">
        <f t="shared" si="56"/>
        <v>260.15564250000006</v>
      </c>
    </row>
    <row r="3615" spans="2:7" ht="45">
      <c r="B3615" s="529" t="s">
        <v>210615</v>
      </c>
      <c r="C3615" s="529" t="s">
        <v>300501</v>
      </c>
      <c r="D3615" s="515" t="s">
        <v>210616</v>
      </c>
      <c r="E3615" s="710">
        <v>370.94</v>
      </c>
      <c r="F3615" s="601">
        <v>0.1</v>
      </c>
      <c r="G3615" s="446">
        <f t="shared" si="56"/>
        <v>336.34984500000002</v>
      </c>
    </row>
    <row r="3616" spans="2:7" ht="30">
      <c r="B3616" s="529" t="s">
        <v>216742</v>
      </c>
      <c r="C3616" s="529" t="s">
        <v>300502</v>
      </c>
      <c r="D3616" s="515" t="s">
        <v>216743</v>
      </c>
      <c r="E3616" s="710">
        <v>214.88</v>
      </c>
      <c r="F3616" s="601">
        <v>0.1</v>
      </c>
      <c r="G3616" s="446">
        <f t="shared" si="56"/>
        <v>194.84244000000001</v>
      </c>
    </row>
    <row r="3617" spans="2:7" ht="30">
      <c r="B3617" s="529" t="s">
        <v>210617</v>
      </c>
      <c r="C3617" s="529" t="s">
        <v>300503</v>
      </c>
      <c r="D3617" s="515" t="s">
        <v>210618</v>
      </c>
      <c r="E3617" s="710">
        <v>468.63</v>
      </c>
      <c r="F3617" s="601">
        <v>0.1</v>
      </c>
      <c r="G3617" s="446">
        <f t="shared" si="56"/>
        <v>424.93025249999999</v>
      </c>
    </row>
    <row r="3618" spans="2:7" ht="30">
      <c r="B3618" s="529" t="s">
        <v>161790</v>
      </c>
      <c r="C3618" s="529" t="s">
        <v>300504</v>
      </c>
      <c r="D3618" s="515" t="s">
        <v>161791</v>
      </c>
      <c r="E3618" s="710">
        <v>778.47</v>
      </c>
      <c r="F3618" s="601">
        <v>0.1</v>
      </c>
      <c r="G3618" s="446">
        <f t="shared" si="56"/>
        <v>705.87767250000013</v>
      </c>
    </row>
    <row r="3619" spans="2:7" ht="30">
      <c r="B3619" s="529" t="s">
        <v>198118</v>
      </c>
      <c r="C3619" s="529" t="s">
        <v>300504</v>
      </c>
      <c r="D3619" s="515" t="s">
        <v>198119</v>
      </c>
      <c r="E3619" s="710">
        <v>778.47</v>
      </c>
      <c r="F3619" s="601">
        <v>0.1</v>
      </c>
      <c r="G3619" s="446">
        <f t="shared" si="56"/>
        <v>705.87767250000013</v>
      </c>
    </row>
    <row r="3620" spans="2:7" ht="30">
      <c r="B3620" s="529" t="s">
        <v>209054</v>
      </c>
      <c r="C3620" s="529" t="s">
        <v>300505</v>
      </c>
      <c r="D3620" s="515" t="s">
        <v>209055</v>
      </c>
      <c r="E3620" s="710">
        <v>743.09</v>
      </c>
      <c r="F3620" s="601">
        <v>0.1</v>
      </c>
      <c r="G3620" s="446">
        <f t="shared" si="56"/>
        <v>673.7968575000001</v>
      </c>
    </row>
    <row r="3621" spans="2:7" ht="30">
      <c r="B3621" s="529" t="s">
        <v>213049</v>
      </c>
      <c r="C3621" s="529" t="s">
        <v>300506</v>
      </c>
      <c r="D3621" s="515" t="s">
        <v>213050</v>
      </c>
      <c r="E3621" s="710">
        <v>1055.21</v>
      </c>
      <c r="F3621" s="601">
        <v>0.1</v>
      </c>
      <c r="G3621" s="446">
        <f t="shared" si="56"/>
        <v>956.81166750000011</v>
      </c>
    </row>
    <row r="3622" spans="2:7">
      <c r="B3622" s="529" t="s">
        <v>182087</v>
      </c>
      <c r="C3622" s="529" t="s">
        <v>300507</v>
      </c>
      <c r="D3622" s="515" t="s">
        <v>182088</v>
      </c>
      <c r="E3622" s="710">
        <v>159.51</v>
      </c>
      <c r="F3622" s="601">
        <v>0.1</v>
      </c>
      <c r="G3622" s="446">
        <f t="shared" si="56"/>
        <v>144.6356925</v>
      </c>
    </row>
    <row r="3623" spans="2:7">
      <c r="B3623" s="529" t="s">
        <v>196745</v>
      </c>
      <c r="C3623" s="529" t="s">
        <v>300508</v>
      </c>
      <c r="D3623" s="515" t="s">
        <v>196746</v>
      </c>
      <c r="E3623" s="710">
        <v>159.51</v>
      </c>
      <c r="F3623" s="601">
        <v>0.1</v>
      </c>
      <c r="G3623" s="446">
        <f t="shared" si="56"/>
        <v>144.6356925</v>
      </c>
    </row>
    <row r="3624" spans="2:7" ht="30">
      <c r="B3624" s="529" t="s">
        <v>167126</v>
      </c>
      <c r="C3624" s="529" t="s">
        <v>300509</v>
      </c>
      <c r="D3624" s="515" t="s">
        <v>167127</v>
      </c>
      <c r="E3624" s="710">
        <v>394.44</v>
      </c>
      <c r="F3624" s="601">
        <v>0.1</v>
      </c>
      <c r="G3624" s="446">
        <f t="shared" si="56"/>
        <v>357.65847000000002</v>
      </c>
    </row>
    <row r="3625" spans="2:7" ht="30">
      <c r="B3625" s="529" t="s">
        <v>198120</v>
      </c>
      <c r="C3625" s="529" t="s">
        <v>300510</v>
      </c>
      <c r="D3625" s="515" t="s">
        <v>198121</v>
      </c>
      <c r="E3625" s="710">
        <v>419.17</v>
      </c>
      <c r="F3625" s="601">
        <v>0.1</v>
      </c>
      <c r="G3625" s="446">
        <f t="shared" si="56"/>
        <v>380.08239750000007</v>
      </c>
    </row>
    <row r="3626" spans="2:7" ht="30">
      <c r="B3626" s="529" t="s">
        <v>200679</v>
      </c>
      <c r="C3626" s="529" t="s">
        <v>300511</v>
      </c>
      <c r="D3626" s="515" t="s">
        <v>200680</v>
      </c>
      <c r="E3626" s="710">
        <v>233.69</v>
      </c>
      <c r="F3626" s="601">
        <v>0.1</v>
      </c>
      <c r="G3626" s="446">
        <f t="shared" si="56"/>
        <v>211.89840750000002</v>
      </c>
    </row>
    <row r="3627" spans="2:7" ht="30">
      <c r="B3627" s="529" t="s">
        <v>167128</v>
      </c>
      <c r="C3627" s="529" t="s">
        <v>300512</v>
      </c>
      <c r="D3627" s="515" t="s">
        <v>167129</v>
      </c>
      <c r="E3627" s="710">
        <v>233.69</v>
      </c>
      <c r="F3627" s="601">
        <v>0.1</v>
      </c>
      <c r="G3627" s="446">
        <f t="shared" si="56"/>
        <v>211.89840750000002</v>
      </c>
    </row>
    <row r="3628" spans="2:7" ht="30">
      <c r="B3628" s="529" t="s">
        <v>170176</v>
      </c>
      <c r="C3628" s="529" t="s">
        <v>300513</v>
      </c>
      <c r="D3628" s="515" t="s">
        <v>170177</v>
      </c>
      <c r="E3628" s="710">
        <v>233.69</v>
      </c>
      <c r="F3628" s="601">
        <v>0.1</v>
      </c>
      <c r="G3628" s="446">
        <f t="shared" si="56"/>
        <v>211.89840750000002</v>
      </c>
    </row>
    <row r="3629" spans="2:7" ht="30">
      <c r="B3629" s="529" t="s">
        <v>168182</v>
      </c>
      <c r="C3629" s="529" t="s">
        <v>300514</v>
      </c>
      <c r="D3629" s="515" t="s">
        <v>168183</v>
      </c>
      <c r="E3629" s="710">
        <v>158.16999999999999</v>
      </c>
      <c r="F3629" s="601">
        <v>0.1</v>
      </c>
      <c r="G3629" s="446">
        <f t="shared" si="56"/>
        <v>143.4206475</v>
      </c>
    </row>
    <row r="3630" spans="2:7" ht="30">
      <c r="B3630" s="529" t="s">
        <v>164392</v>
      </c>
      <c r="C3630" s="529" t="s">
        <v>300515</v>
      </c>
      <c r="D3630" s="515" t="s">
        <v>164393</v>
      </c>
      <c r="E3630" s="710">
        <v>246.06</v>
      </c>
      <c r="F3630" s="601">
        <v>0.1</v>
      </c>
      <c r="G3630" s="446">
        <f t="shared" si="56"/>
        <v>223.11490500000002</v>
      </c>
    </row>
    <row r="3631" spans="2:7">
      <c r="B3631" s="529" t="s">
        <v>200681</v>
      </c>
      <c r="C3631" s="529" t="s">
        <v>959</v>
      </c>
      <c r="D3631" s="515" t="s">
        <v>200682</v>
      </c>
      <c r="E3631" s="710">
        <v>233.69</v>
      </c>
      <c r="F3631" s="601">
        <v>0.1</v>
      </c>
      <c r="G3631" s="446">
        <f t="shared" si="56"/>
        <v>211.89840750000002</v>
      </c>
    </row>
    <row r="3632" spans="2:7" ht="30">
      <c r="B3632" s="529" t="s">
        <v>198122</v>
      </c>
      <c r="C3632" s="529" t="s">
        <v>300516</v>
      </c>
      <c r="D3632" s="515" t="s">
        <v>198123</v>
      </c>
      <c r="E3632" s="710">
        <v>454.98</v>
      </c>
      <c r="F3632" s="601">
        <v>0.1</v>
      </c>
      <c r="G3632" s="446">
        <f t="shared" si="56"/>
        <v>412.55311500000005</v>
      </c>
    </row>
    <row r="3633" spans="2:7" ht="30">
      <c r="B3633" s="529" t="s">
        <v>210619</v>
      </c>
      <c r="C3633" s="529" t="s">
        <v>300517</v>
      </c>
      <c r="D3633" s="515" t="s">
        <v>210620</v>
      </c>
      <c r="E3633" s="710">
        <v>298.92</v>
      </c>
      <c r="F3633" s="601">
        <v>0.1</v>
      </c>
      <c r="G3633" s="446">
        <f t="shared" si="56"/>
        <v>271.04571000000004</v>
      </c>
    </row>
    <row r="3634" spans="2:7" ht="30">
      <c r="B3634" s="529" t="s">
        <v>161792</v>
      </c>
      <c r="C3634" s="529" t="s">
        <v>300518</v>
      </c>
      <c r="D3634" s="515" t="s">
        <v>161793</v>
      </c>
      <c r="E3634" s="710">
        <v>154.86000000000001</v>
      </c>
      <c r="F3634" s="601">
        <v>0.1</v>
      </c>
      <c r="G3634" s="446">
        <f t="shared" si="56"/>
        <v>140.41930500000004</v>
      </c>
    </row>
    <row r="3635" spans="2:7" ht="30">
      <c r="B3635" s="529" t="s">
        <v>173284</v>
      </c>
      <c r="C3635" s="529" t="s">
        <v>300519</v>
      </c>
      <c r="D3635" s="515" t="s">
        <v>173285</v>
      </c>
      <c r="E3635" s="710">
        <v>166.86</v>
      </c>
      <c r="F3635" s="601">
        <v>0.1</v>
      </c>
      <c r="G3635" s="446">
        <f t="shared" si="56"/>
        <v>151.30030500000001</v>
      </c>
    </row>
    <row r="3636" spans="2:7" ht="30">
      <c r="B3636" s="529" t="s">
        <v>216744</v>
      </c>
      <c r="C3636" s="529" t="s">
        <v>300520</v>
      </c>
      <c r="D3636" s="515" t="s">
        <v>216745</v>
      </c>
      <c r="E3636" s="710">
        <v>274.91000000000003</v>
      </c>
      <c r="F3636" s="601">
        <v>0.1</v>
      </c>
      <c r="G3636" s="446">
        <f t="shared" si="56"/>
        <v>249.27464250000006</v>
      </c>
    </row>
    <row r="3637" spans="2:7" ht="30">
      <c r="B3637" s="529" t="s">
        <v>192801</v>
      </c>
      <c r="C3637" s="529" t="s">
        <v>991</v>
      </c>
      <c r="D3637" s="515" t="s">
        <v>192802</v>
      </c>
      <c r="E3637" s="710">
        <v>4697.38</v>
      </c>
      <c r="F3637" s="601">
        <v>0.1</v>
      </c>
      <c r="G3637" s="446">
        <f t="shared" si="56"/>
        <v>4259.3493150000004</v>
      </c>
    </row>
    <row r="3638" spans="2:7" ht="30">
      <c r="B3638" s="529" t="s">
        <v>300521</v>
      </c>
      <c r="C3638" s="529" t="s">
        <v>983</v>
      </c>
      <c r="D3638" s="515" t="s">
        <v>300522</v>
      </c>
      <c r="E3638" s="710">
        <v>3337.26</v>
      </c>
      <c r="F3638" s="601">
        <v>0.1</v>
      </c>
      <c r="G3638" s="446">
        <f t="shared" si="56"/>
        <v>3026.0605050000004</v>
      </c>
    </row>
    <row r="3639" spans="2:7" ht="30">
      <c r="B3639" s="529" t="s">
        <v>196747</v>
      </c>
      <c r="C3639" s="529" t="s">
        <v>917</v>
      </c>
      <c r="D3639" s="515" t="s">
        <v>196748</v>
      </c>
      <c r="E3639" s="710">
        <v>328.63</v>
      </c>
      <c r="F3639" s="601">
        <v>0.1</v>
      </c>
      <c r="G3639" s="446">
        <f t="shared" si="56"/>
        <v>297.9852525</v>
      </c>
    </row>
    <row r="3640" spans="2:7" ht="30">
      <c r="B3640" s="529" t="s">
        <v>191484</v>
      </c>
      <c r="C3640" s="529" t="s">
        <v>916</v>
      </c>
      <c r="D3640" s="515" t="s">
        <v>191485</v>
      </c>
      <c r="E3640" s="710">
        <v>328.63</v>
      </c>
      <c r="F3640" s="601">
        <v>0.1</v>
      </c>
      <c r="G3640" s="446">
        <f t="shared" si="56"/>
        <v>297.9852525</v>
      </c>
    </row>
    <row r="3641" spans="2:7" ht="30">
      <c r="B3641" s="529" t="s">
        <v>204883</v>
      </c>
      <c r="C3641" s="529" t="s">
        <v>920</v>
      </c>
      <c r="D3641" s="515" t="s">
        <v>204884</v>
      </c>
      <c r="E3641" s="710">
        <v>448.67</v>
      </c>
      <c r="F3641" s="601">
        <v>0.1</v>
      </c>
      <c r="G3641" s="446">
        <f t="shared" si="56"/>
        <v>406.83152250000001</v>
      </c>
    </row>
    <row r="3642" spans="2:7" ht="30">
      <c r="B3642" s="529" t="s">
        <v>192803</v>
      </c>
      <c r="C3642" s="529" t="s">
        <v>918</v>
      </c>
      <c r="D3642" s="515" t="s">
        <v>192804</v>
      </c>
      <c r="E3642" s="710">
        <v>448.67</v>
      </c>
      <c r="F3642" s="601">
        <v>0.1</v>
      </c>
      <c r="G3642" s="446">
        <f t="shared" si="56"/>
        <v>406.83152250000001</v>
      </c>
    </row>
    <row r="3643" spans="2:7" ht="30">
      <c r="B3643" s="529" t="s">
        <v>191486</v>
      </c>
      <c r="C3643" s="529" t="s">
        <v>938</v>
      </c>
      <c r="D3643" s="515" t="s">
        <v>191487</v>
      </c>
      <c r="E3643" s="710">
        <v>43.22</v>
      </c>
      <c r="F3643" s="601">
        <v>0.1</v>
      </c>
      <c r="G3643" s="446">
        <f t="shared" si="56"/>
        <v>39.189735000000006</v>
      </c>
    </row>
    <row r="3644" spans="2:7" ht="30">
      <c r="B3644" s="529" t="s">
        <v>164394</v>
      </c>
      <c r="C3644" s="529" t="s">
        <v>300523</v>
      </c>
      <c r="D3644" s="515" t="s">
        <v>164395</v>
      </c>
      <c r="E3644" s="710">
        <v>307.88</v>
      </c>
      <c r="F3644" s="601">
        <v>0.1</v>
      </c>
      <c r="G3644" s="446">
        <f t="shared" si="56"/>
        <v>279.17018999999999</v>
      </c>
    </row>
    <row r="3645" spans="2:7" ht="30">
      <c r="B3645" s="529" t="s">
        <v>168184</v>
      </c>
      <c r="C3645" s="529" t="s">
        <v>300524</v>
      </c>
      <c r="D3645" s="515" t="s">
        <v>168185</v>
      </c>
      <c r="E3645" s="710">
        <v>307.88</v>
      </c>
      <c r="F3645" s="601">
        <v>0.1</v>
      </c>
      <c r="G3645" s="446">
        <f t="shared" si="56"/>
        <v>279.17018999999999</v>
      </c>
    </row>
    <row r="3646" spans="2:7" ht="30">
      <c r="B3646" s="529" t="s">
        <v>192925</v>
      </c>
      <c r="C3646" s="529" t="s">
        <v>924</v>
      </c>
      <c r="D3646" s="515" t="s">
        <v>192926</v>
      </c>
      <c r="E3646" s="710">
        <v>72.03</v>
      </c>
      <c r="F3646" s="601">
        <v>0.1</v>
      </c>
      <c r="G3646" s="446">
        <f t="shared" si="56"/>
        <v>65.313202500000003</v>
      </c>
    </row>
    <row r="3647" spans="2:7" ht="45">
      <c r="B3647" s="529" t="s">
        <v>161794</v>
      </c>
      <c r="C3647" s="529" t="s">
        <v>300525</v>
      </c>
      <c r="D3647" s="515" t="s">
        <v>161795</v>
      </c>
      <c r="E3647" s="710">
        <v>180.07</v>
      </c>
      <c r="F3647" s="601">
        <v>0.1</v>
      </c>
      <c r="G3647" s="446">
        <f t="shared" si="56"/>
        <v>163.27847249999999</v>
      </c>
    </row>
    <row r="3648" spans="2:7" ht="30">
      <c r="B3648" s="529" t="s">
        <v>300526</v>
      </c>
      <c r="C3648" s="529" t="s">
        <v>300527</v>
      </c>
      <c r="D3648" s="515" t="s">
        <v>300528</v>
      </c>
      <c r="E3648" s="710">
        <v>262.89999999999998</v>
      </c>
      <c r="F3648" s="601">
        <v>0.1</v>
      </c>
      <c r="G3648" s="446">
        <f t="shared" si="56"/>
        <v>238.38457500000001</v>
      </c>
    </row>
    <row r="3649" spans="2:7">
      <c r="B3649" s="529" t="s">
        <v>170178</v>
      </c>
      <c r="C3649" s="529" t="s">
        <v>300529</v>
      </c>
      <c r="D3649" s="515" t="s">
        <v>170179</v>
      </c>
      <c r="E3649" s="710">
        <v>154.86000000000001</v>
      </c>
      <c r="F3649" s="601">
        <v>0.1</v>
      </c>
      <c r="G3649" s="446">
        <f t="shared" si="56"/>
        <v>140.41930500000004</v>
      </c>
    </row>
    <row r="3650" spans="2:7" ht="30">
      <c r="B3650" s="529" t="s">
        <v>182089</v>
      </c>
      <c r="C3650" s="529" t="s">
        <v>300530</v>
      </c>
      <c r="D3650" s="515" t="s">
        <v>182090</v>
      </c>
      <c r="E3650" s="710">
        <v>385</v>
      </c>
      <c r="F3650" s="601">
        <v>0.1</v>
      </c>
      <c r="G3650" s="446">
        <f t="shared" si="56"/>
        <v>349.09875</v>
      </c>
    </row>
    <row r="3651" spans="2:7" ht="30">
      <c r="B3651" s="529" t="s">
        <v>164396</v>
      </c>
      <c r="C3651" s="529" t="s">
        <v>300531</v>
      </c>
      <c r="D3651" s="515" t="s">
        <v>164397</v>
      </c>
      <c r="E3651" s="710">
        <v>226.89</v>
      </c>
      <c r="F3651" s="601">
        <v>0.1</v>
      </c>
      <c r="G3651" s="446">
        <f t="shared" si="56"/>
        <v>205.7325075</v>
      </c>
    </row>
    <row r="3652" spans="2:7" ht="30">
      <c r="B3652" s="529" t="s">
        <v>170253</v>
      </c>
      <c r="C3652" s="529" t="s">
        <v>300532</v>
      </c>
      <c r="D3652" s="515" t="s">
        <v>170254</v>
      </c>
      <c r="E3652" s="710">
        <v>346.93</v>
      </c>
      <c r="F3652" s="601">
        <v>0.1</v>
      </c>
      <c r="G3652" s="446">
        <f t="shared" ref="G3652:G3715" si="57">E3652*(1-F3652)*(1+0.75%)</f>
        <v>314.57877750000006</v>
      </c>
    </row>
    <row r="3653" spans="2:7" ht="30">
      <c r="B3653" s="529" t="s">
        <v>188630</v>
      </c>
      <c r="C3653" s="529" t="s">
        <v>300533</v>
      </c>
      <c r="D3653" s="515" t="s">
        <v>188631</v>
      </c>
      <c r="E3653" s="710">
        <v>346.93</v>
      </c>
      <c r="F3653" s="601">
        <v>0.1</v>
      </c>
      <c r="G3653" s="446">
        <f t="shared" si="57"/>
        <v>314.57877750000006</v>
      </c>
    </row>
    <row r="3654" spans="2:7" ht="30">
      <c r="B3654" s="529" t="s">
        <v>200683</v>
      </c>
      <c r="C3654" s="529" t="s">
        <v>300534</v>
      </c>
      <c r="D3654" s="515" t="s">
        <v>200684</v>
      </c>
      <c r="E3654" s="710">
        <v>210.08</v>
      </c>
      <c r="F3654" s="601">
        <v>0.1</v>
      </c>
      <c r="G3654" s="446">
        <f t="shared" si="57"/>
        <v>190.49004000000002</v>
      </c>
    </row>
    <row r="3655" spans="2:7" ht="30">
      <c r="B3655" s="529" t="s">
        <v>213051</v>
      </c>
      <c r="C3655" s="529" t="s">
        <v>300535</v>
      </c>
      <c r="D3655" s="515" t="s">
        <v>213052</v>
      </c>
      <c r="E3655" s="710">
        <v>226.89</v>
      </c>
      <c r="F3655" s="601">
        <v>0.1</v>
      </c>
      <c r="G3655" s="446">
        <f t="shared" si="57"/>
        <v>205.7325075</v>
      </c>
    </row>
    <row r="3656" spans="2:7">
      <c r="B3656" s="529" t="s">
        <v>170255</v>
      </c>
      <c r="C3656" s="529" t="s">
        <v>300536</v>
      </c>
      <c r="D3656" s="515" t="s">
        <v>170256</v>
      </c>
      <c r="E3656" s="710">
        <v>154.86000000000001</v>
      </c>
      <c r="F3656" s="601">
        <v>0.1</v>
      </c>
      <c r="G3656" s="446">
        <f t="shared" si="57"/>
        <v>140.41930500000004</v>
      </c>
    </row>
    <row r="3657" spans="2:7">
      <c r="B3657" s="529" t="s">
        <v>196749</v>
      </c>
      <c r="C3657" s="529" t="s">
        <v>300537</v>
      </c>
      <c r="D3657" s="515" t="s">
        <v>196750</v>
      </c>
      <c r="E3657" s="710">
        <v>346.93</v>
      </c>
      <c r="F3657" s="601">
        <v>0.1</v>
      </c>
      <c r="G3657" s="446">
        <f t="shared" si="57"/>
        <v>314.57877750000006</v>
      </c>
    </row>
    <row r="3658" spans="2:7" ht="30">
      <c r="B3658" s="529" t="s">
        <v>192927</v>
      </c>
      <c r="C3658" s="529" t="s">
        <v>1272</v>
      </c>
      <c r="D3658" s="515" t="s">
        <v>192928</v>
      </c>
      <c r="E3658" s="710">
        <v>148.56</v>
      </c>
      <c r="F3658" s="601">
        <v>0.1</v>
      </c>
      <c r="G3658" s="446">
        <f t="shared" si="57"/>
        <v>134.70678000000001</v>
      </c>
    </row>
    <row r="3659" spans="2:7" ht="30">
      <c r="B3659" s="529" t="s">
        <v>209056</v>
      </c>
      <c r="C3659" s="529" t="s">
        <v>1277</v>
      </c>
      <c r="D3659" s="515" t="s">
        <v>209057</v>
      </c>
      <c r="E3659" s="710">
        <v>223.59</v>
      </c>
      <c r="F3659" s="601">
        <v>0.1</v>
      </c>
      <c r="G3659" s="446">
        <f t="shared" si="57"/>
        <v>202.74023250000002</v>
      </c>
    </row>
    <row r="3660" spans="2:7" ht="30">
      <c r="B3660" s="529" t="s">
        <v>200741</v>
      </c>
      <c r="C3660" s="529" t="s">
        <v>1279</v>
      </c>
      <c r="D3660" s="515" t="s">
        <v>200742</v>
      </c>
      <c r="E3660" s="710">
        <v>268.60000000000002</v>
      </c>
      <c r="F3660" s="601">
        <v>0.1</v>
      </c>
      <c r="G3660" s="446">
        <f t="shared" si="57"/>
        <v>243.55305000000004</v>
      </c>
    </row>
    <row r="3661" spans="2:7" ht="30">
      <c r="B3661" s="529" t="s">
        <v>182091</v>
      </c>
      <c r="C3661" s="529" t="s">
        <v>300538</v>
      </c>
      <c r="D3661" s="515" t="s">
        <v>182092</v>
      </c>
      <c r="E3661" s="710">
        <v>298.62</v>
      </c>
      <c r="F3661" s="601">
        <v>0.1</v>
      </c>
      <c r="G3661" s="446">
        <f t="shared" si="57"/>
        <v>270.77368500000006</v>
      </c>
    </row>
    <row r="3662" spans="2:7">
      <c r="B3662" s="529" t="s">
        <v>168186</v>
      </c>
      <c r="C3662" s="529" t="s">
        <v>300539</v>
      </c>
      <c r="D3662" s="515" t="s">
        <v>168187</v>
      </c>
      <c r="E3662" s="710">
        <v>298.92</v>
      </c>
      <c r="F3662" s="601">
        <v>0.1</v>
      </c>
      <c r="G3662" s="446">
        <f t="shared" si="57"/>
        <v>271.04571000000004</v>
      </c>
    </row>
    <row r="3663" spans="2:7" ht="30">
      <c r="B3663" s="529" t="s">
        <v>300540</v>
      </c>
      <c r="C3663" s="529" t="s">
        <v>300541</v>
      </c>
      <c r="D3663" s="515" t="s">
        <v>300542</v>
      </c>
      <c r="E3663" s="710">
        <v>671.06</v>
      </c>
      <c r="F3663" s="601">
        <v>0.1</v>
      </c>
      <c r="G3663" s="446">
        <f t="shared" si="57"/>
        <v>608.483655</v>
      </c>
    </row>
    <row r="3664" spans="2:7" ht="30">
      <c r="B3664" s="529" t="s">
        <v>188632</v>
      </c>
      <c r="C3664" s="529" t="s">
        <v>300543</v>
      </c>
      <c r="D3664" s="515" t="s">
        <v>188633</v>
      </c>
      <c r="E3664" s="710">
        <v>527</v>
      </c>
      <c r="F3664" s="601">
        <v>0.1</v>
      </c>
      <c r="G3664" s="446">
        <f t="shared" si="57"/>
        <v>477.85725000000002</v>
      </c>
    </row>
    <row r="3665" spans="2:7">
      <c r="B3665" s="529" t="s">
        <v>161796</v>
      </c>
      <c r="C3665" s="529" t="s">
        <v>300544</v>
      </c>
      <c r="D3665" s="515" t="s">
        <v>161797</v>
      </c>
      <c r="E3665" s="710">
        <v>827.12</v>
      </c>
      <c r="F3665" s="601">
        <v>0.1</v>
      </c>
      <c r="G3665" s="446">
        <f t="shared" si="57"/>
        <v>749.99106000000006</v>
      </c>
    </row>
    <row r="3666" spans="2:7">
      <c r="B3666" s="529" t="s">
        <v>177140</v>
      </c>
      <c r="C3666" s="529" t="s">
        <v>300545</v>
      </c>
      <c r="D3666" s="515" t="s">
        <v>177141</v>
      </c>
      <c r="E3666" s="710">
        <v>85</v>
      </c>
      <c r="F3666" s="601">
        <v>0.1</v>
      </c>
      <c r="G3666" s="446">
        <f t="shared" si="57"/>
        <v>77.073750000000004</v>
      </c>
    </row>
    <row r="3667" spans="2:7">
      <c r="B3667" s="529" t="s">
        <v>200743</v>
      </c>
      <c r="C3667" s="529" t="s">
        <v>300546</v>
      </c>
      <c r="D3667" s="515" t="s">
        <v>200744</v>
      </c>
      <c r="E3667" s="710">
        <v>106.84</v>
      </c>
      <c r="F3667" s="601">
        <v>0.1</v>
      </c>
      <c r="G3667" s="446">
        <f t="shared" si="57"/>
        <v>96.877170000000007</v>
      </c>
    </row>
    <row r="3668" spans="2:7" ht="30">
      <c r="B3668" s="529" t="s">
        <v>168188</v>
      </c>
      <c r="C3668" s="529" t="s">
        <v>300547</v>
      </c>
      <c r="D3668" s="515" t="s">
        <v>168189</v>
      </c>
      <c r="E3668" s="710">
        <v>73.23</v>
      </c>
      <c r="F3668" s="601">
        <v>0.1</v>
      </c>
      <c r="G3668" s="446">
        <f t="shared" si="57"/>
        <v>66.401302500000014</v>
      </c>
    </row>
    <row r="3669" spans="2:7" ht="30">
      <c r="B3669" s="529" t="s">
        <v>196751</v>
      </c>
      <c r="C3669" s="529" t="s">
        <v>300548</v>
      </c>
      <c r="D3669" s="515" t="s">
        <v>196752</v>
      </c>
      <c r="E3669" s="710">
        <v>43.22</v>
      </c>
      <c r="F3669" s="601">
        <v>0.1</v>
      </c>
      <c r="G3669" s="446">
        <f t="shared" si="57"/>
        <v>39.189735000000006</v>
      </c>
    </row>
    <row r="3670" spans="2:7" ht="30">
      <c r="B3670" s="529" t="s">
        <v>200685</v>
      </c>
      <c r="C3670" s="529" t="s">
        <v>300549</v>
      </c>
      <c r="D3670" s="515" t="s">
        <v>200686</v>
      </c>
      <c r="E3670" s="710">
        <v>118.85</v>
      </c>
      <c r="F3670" s="601">
        <v>0.1</v>
      </c>
      <c r="G3670" s="446">
        <f t="shared" si="57"/>
        <v>107.76723750000001</v>
      </c>
    </row>
    <row r="3671" spans="2:7">
      <c r="B3671" s="529" t="s">
        <v>209849</v>
      </c>
      <c r="C3671" s="529" t="s">
        <v>300550</v>
      </c>
      <c r="D3671" s="515" t="s">
        <v>209850</v>
      </c>
      <c r="E3671" s="710">
        <v>106.84</v>
      </c>
      <c r="F3671" s="601">
        <v>0.1</v>
      </c>
      <c r="G3671" s="446">
        <f t="shared" si="57"/>
        <v>96.877170000000007</v>
      </c>
    </row>
    <row r="3672" spans="2:7" ht="30">
      <c r="B3672" s="529" t="s">
        <v>162192</v>
      </c>
      <c r="C3672" s="529" t="s">
        <v>300551</v>
      </c>
      <c r="D3672" s="515" t="s">
        <v>162193</v>
      </c>
      <c r="E3672" s="710">
        <v>150.35</v>
      </c>
      <c r="F3672" s="601">
        <v>0.1</v>
      </c>
      <c r="G3672" s="446">
        <f t="shared" si="57"/>
        <v>136.32986250000002</v>
      </c>
    </row>
    <row r="3673" spans="2:7">
      <c r="B3673" s="529" t="s">
        <v>200687</v>
      </c>
      <c r="C3673" s="529" t="s">
        <v>300552</v>
      </c>
      <c r="D3673" s="515" t="s">
        <v>200688</v>
      </c>
      <c r="E3673" s="710">
        <v>150.35</v>
      </c>
      <c r="F3673" s="601">
        <v>0.1</v>
      </c>
      <c r="G3673" s="446">
        <f t="shared" si="57"/>
        <v>136.32986250000002</v>
      </c>
    </row>
    <row r="3674" spans="2:7" ht="30">
      <c r="B3674" s="529" t="s">
        <v>167130</v>
      </c>
      <c r="C3674" s="529" t="s">
        <v>300553</v>
      </c>
      <c r="D3674" s="515" t="s">
        <v>167131</v>
      </c>
      <c r="E3674" s="710">
        <v>266.89999999999998</v>
      </c>
      <c r="F3674" s="601">
        <v>0.1</v>
      </c>
      <c r="G3674" s="446">
        <f t="shared" si="57"/>
        <v>242.01157499999999</v>
      </c>
    </row>
    <row r="3675" spans="2:7" ht="30">
      <c r="B3675" s="529" t="s">
        <v>168190</v>
      </c>
      <c r="C3675" s="529" t="s">
        <v>300554</v>
      </c>
      <c r="D3675" s="515" t="s">
        <v>168191</v>
      </c>
      <c r="E3675" s="710">
        <v>371.79</v>
      </c>
      <c r="F3675" s="601">
        <v>0.1</v>
      </c>
      <c r="G3675" s="446">
        <f t="shared" si="57"/>
        <v>337.12058250000007</v>
      </c>
    </row>
    <row r="3676" spans="2:7">
      <c r="B3676" s="529" t="s">
        <v>213053</v>
      </c>
      <c r="C3676" s="529" t="s">
        <v>300555</v>
      </c>
      <c r="D3676" s="515" t="s">
        <v>213054</v>
      </c>
      <c r="E3676" s="710">
        <v>118.85</v>
      </c>
      <c r="F3676" s="601">
        <v>0.1</v>
      </c>
      <c r="G3676" s="446">
        <f t="shared" si="57"/>
        <v>107.76723750000001</v>
      </c>
    </row>
    <row r="3677" spans="2:7" ht="30">
      <c r="B3677" s="529" t="s">
        <v>168192</v>
      </c>
      <c r="C3677" s="529" t="s">
        <v>300556</v>
      </c>
      <c r="D3677" s="515" t="s">
        <v>168193</v>
      </c>
      <c r="E3677" s="710">
        <v>1055.21</v>
      </c>
      <c r="F3677" s="601">
        <v>0.1</v>
      </c>
      <c r="G3677" s="446">
        <f t="shared" si="57"/>
        <v>956.81166750000011</v>
      </c>
    </row>
    <row r="3678" spans="2:7" ht="30">
      <c r="B3678" s="529" t="s">
        <v>300557</v>
      </c>
      <c r="C3678" s="529" t="s">
        <v>300558</v>
      </c>
      <c r="D3678" s="515" t="s">
        <v>300559</v>
      </c>
      <c r="E3678" s="710">
        <v>92.74</v>
      </c>
      <c r="F3678" s="601">
        <v>0.1</v>
      </c>
      <c r="G3678" s="446">
        <f t="shared" si="57"/>
        <v>84.091994999999997</v>
      </c>
    </row>
    <row r="3679" spans="2:7" ht="30">
      <c r="B3679" s="529" t="s">
        <v>200689</v>
      </c>
      <c r="C3679" s="529" t="s">
        <v>300560</v>
      </c>
      <c r="D3679" s="515" t="s">
        <v>200690</v>
      </c>
      <c r="E3679" s="710">
        <v>90.03</v>
      </c>
      <c r="F3679" s="601">
        <v>0.1</v>
      </c>
      <c r="G3679" s="446">
        <f t="shared" si="57"/>
        <v>81.634702500000003</v>
      </c>
    </row>
    <row r="3680" spans="2:7" ht="30">
      <c r="B3680" s="529" t="s">
        <v>177142</v>
      </c>
      <c r="C3680" s="529" t="s">
        <v>300561</v>
      </c>
      <c r="D3680" s="515" t="s">
        <v>177143</v>
      </c>
      <c r="E3680" s="710">
        <v>106.84</v>
      </c>
      <c r="F3680" s="601">
        <v>0.1</v>
      </c>
      <c r="G3680" s="446">
        <f t="shared" si="57"/>
        <v>96.877170000000007</v>
      </c>
    </row>
    <row r="3681" spans="2:7" ht="30">
      <c r="B3681" s="529" t="s">
        <v>170180</v>
      </c>
      <c r="C3681" s="529" t="s">
        <v>300562</v>
      </c>
      <c r="D3681" s="515" t="s">
        <v>170181</v>
      </c>
      <c r="E3681" s="710">
        <v>166.86</v>
      </c>
      <c r="F3681" s="601">
        <v>0.1</v>
      </c>
      <c r="G3681" s="446">
        <f t="shared" si="57"/>
        <v>151.30030500000001</v>
      </c>
    </row>
    <row r="3682" spans="2:7" ht="30">
      <c r="B3682" s="529" t="s">
        <v>200691</v>
      </c>
      <c r="C3682" s="529" t="s">
        <v>300563</v>
      </c>
      <c r="D3682" s="515" t="s">
        <v>200692</v>
      </c>
      <c r="E3682" s="710">
        <v>298.62</v>
      </c>
      <c r="F3682" s="601">
        <v>0.1</v>
      </c>
      <c r="G3682" s="446">
        <f t="shared" si="57"/>
        <v>270.77368500000006</v>
      </c>
    </row>
    <row r="3683" spans="2:7">
      <c r="B3683" s="529" t="s">
        <v>188634</v>
      </c>
      <c r="C3683" s="529" t="s">
        <v>961</v>
      </c>
      <c r="D3683" s="515" t="s">
        <v>188635</v>
      </c>
      <c r="E3683" s="710">
        <v>33.61</v>
      </c>
      <c r="F3683" s="601">
        <v>0.1</v>
      </c>
      <c r="G3683" s="446">
        <f t="shared" si="57"/>
        <v>30.4758675</v>
      </c>
    </row>
    <row r="3684" spans="2:7" ht="30">
      <c r="B3684" s="529" t="s">
        <v>162194</v>
      </c>
      <c r="C3684" s="529" t="s">
        <v>300564</v>
      </c>
      <c r="D3684" s="515" t="s">
        <v>162195</v>
      </c>
      <c r="E3684" s="710">
        <v>454.98</v>
      </c>
      <c r="F3684" s="601">
        <v>0.1</v>
      </c>
      <c r="G3684" s="446">
        <f t="shared" si="57"/>
        <v>412.55311500000005</v>
      </c>
    </row>
    <row r="3685" spans="2:7" ht="30">
      <c r="B3685" s="529" t="s">
        <v>195188</v>
      </c>
      <c r="C3685" s="529" t="s">
        <v>300565</v>
      </c>
      <c r="D3685" s="515" t="s">
        <v>195189</v>
      </c>
      <c r="E3685" s="710">
        <v>454.98</v>
      </c>
      <c r="F3685" s="601">
        <v>0.1</v>
      </c>
      <c r="G3685" s="446">
        <f t="shared" si="57"/>
        <v>412.55311500000005</v>
      </c>
    </row>
    <row r="3686" spans="2:7" ht="30">
      <c r="B3686" s="529" t="s">
        <v>167132</v>
      </c>
      <c r="C3686" s="529" t="s">
        <v>300566</v>
      </c>
      <c r="D3686" s="515" t="s">
        <v>167133</v>
      </c>
      <c r="E3686" s="710">
        <v>567.82000000000005</v>
      </c>
      <c r="F3686" s="601">
        <v>0.1</v>
      </c>
      <c r="G3686" s="446">
        <f t="shared" si="57"/>
        <v>514.87078500000007</v>
      </c>
    </row>
    <row r="3687" spans="2:7" ht="30">
      <c r="B3687" s="529" t="s">
        <v>200693</v>
      </c>
      <c r="C3687" s="529" t="s">
        <v>930</v>
      </c>
      <c r="D3687" s="515" t="s">
        <v>200694</v>
      </c>
      <c r="E3687" s="710">
        <v>118.85</v>
      </c>
      <c r="F3687" s="601">
        <v>0.1</v>
      </c>
      <c r="G3687" s="446">
        <f t="shared" si="57"/>
        <v>107.76723750000001</v>
      </c>
    </row>
    <row r="3688" spans="2:7" ht="30">
      <c r="B3688" s="529" t="s">
        <v>210621</v>
      </c>
      <c r="C3688" s="529" t="s">
        <v>300567</v>
      </c>
      <c r="D3688" s="515" t="s">
        <v>210622</v>
      </c>
      <c r="E3688" s="710">
        <v>394.44</v>
      </c>
      <c r="F3688" s="601">
        <v>0.1</v>
      </c>
      <c r="G3688" s="446">
        <f t="shared" si="57"/>
        <v>357.65847000000002</v>
      </c>
    </row>
    <row r="3689" spans="2:7" ht="30">
      <c r="B3689" s="529" t="s">
        <v>170257</v>
      </c>
      <c r="C3689" s="529" t="s">
        <v>300568</v>
      </c>
      <c r="D3689" s="515" t="s">
        <v>170258</v>
      </c>
      <c r="E3689" s="710">
        <v>527</v>
      </c>
      <c r="F3689" s="601">
        <v>0.1</v>
      </c>
      <c r="G3689" s="446">
        <f t="shared" si="57"/>
        <v>477.85725000000002</v>
      </c>
    </row>
    <row r="3690" spans="2:7" ht="30">
      <c r="B3690" s="529" t="s">
        <v>213055</v>
      </c>
      <c r="C3690" s="529" t="s">
        <v>300569</v>
      </c>
      <c r="D3690" s="515" t="s">
        <v>213056</v>
      </c>
      <c r="E3690" s="710">
        <v>454.98</v>
      </c>
      <c r="F3690" s="601">
        <v>0.1</v>
      </c>
      <c r="G3690" s="446">
        <f t="shared" si="57"/>
        <v>412.55311500000005</v>
      </c>
    </row>
    <row r="3691" spans="2:7" ht="30">
      <c r="B3691" s="529" t="s">
        <v>200695</v>
      </c>
      <c r="C3691" s="529" t="s">
        <v>300570</v>
      </c>
      <c r="D3691" s="515" t="s">
        <v>200696</v>
      </c>
      <c r="E3691" s="710">
        <v>454.98</v>
      </c>
      <c r="F3691" s="601">
        <v>0.1</v>
      </c>
      <c r="G3691" s="446">
        <f t="shared" si="57"/>
        <v>412.55311500000005</v>
      </c>
    </row>
    <row r="3692" spans="2:7" ht="30">
      <c r="B3692" s="529" t="s">
        <v>188636</v>
      </c>
      <c r="C3692" s="529" t="s">
        <v>300571</v>
      </c>
      <c r="D3692" s="515" t="s">
        <v>188637</v>
      </c>
      <c r="E3692" s="710">
        <v>454.98</v>
      </c>
      <c r="F3692" s="601">
        <v>0.1</v>
      </c>
      <c r="G3692" s="446">
        <f t="shared" si="57"/>
        <v>412.55311500000005</v>
      </c>
    </row>
    <row r="3693" spans="2:7" ht="30">
      <c r="B3693" s="529" t="s">
        <v>209851</v>
      </c>
      <c r="C3693" s="529" t="s">
        <v>300572</v>
      </c>
      <c r="D3693" s="515" t="s">
        <v>209852</v>
      </c>
      <c r="E3693" s="710">
        <v>755.09</v>
      </c>
      <c r="F3693" s="601">
        <v>0.1</v>
      </c>
      <c r="G3693" s="446">
        <f t="shared" si="57"/>
        <v>684.67785750000007</v>
      </c>
    </row>
    <row r="3694" spans="2:7" ht="30">
      <c r="B3694" s="529" t="s">
        <v>210623</v>
      </c>
      <c r="C3694" s="529" t="s">
        <v>300573</v>
      </c>
      <c r="D3694" s="515" t="s">
        <v>210624</v>
      </c>
      <c r="E3694" s="710">
        <v>755.09</v>
      </c>
      <c r="F3694" s="601">
        <v>0.1</v>
      </c>
      <c r="G3694" s="446">
        <f t="shared" si="57"/>
        <v>684.67785750000007</v>
      </c>
    </row>
    <row r="3695" spans="2:7">
      <c r="B3695" s="529" t="s">
        <v>300574</v>
      </c>
      <c r="C3695" s="529" t="s">
        <v>300574</v>
      </c>
      <c r="D3695" s="515" t="s">
        <v>300575</v>
      </c>
      <c r="E3695" s="710">
        <v>217.95</v>
      </c>
      <c r="F3695" s="601">
        <v>0.1</v>
      </c>
      <c r="G3695" s="446">
        <f t="shared" si="57"/>
        <v>197.62616250000002</v>
      </c>
    </row>
    <row r="3696" spans="2:7" ht="30">
      <c r="B3696" s="529" t="s">
        <v>170259</v>
      </c>
      <c r="C3696" s="529" t="s">
        <v>300576</v>
      </c>
      <c r="D3696" s="515" t="s">
        <v>170260</v>
      </c>
      <c r="E3696" s="710">
        <v>41.47</v>
      </c>
      <c r="F3696" s="601">
        <v>0.1</v>
      </c>
      <c r="G3696" s="446">
        <f t="shared" si="57"/>
        <v>37.602922500000005</v>
      </c>
    </row>
    <row r="3697" spans="2:7" ht="30">
      <c r="B3697" s="529" t="s">
        <v>209058</v>
      </c>
      <c r="C3697" s="529" t="s">
        <v>300577</v>
      </c>
      <c r="D3697" s="515" t="s">
        <v>209059</v>
      </c>
      <c r="E3697" s="710">
        <v>47.95</v>
      </c>
      <c r="F3697" s="601">
        <v>0.1</v>
      </c>
      <c r="G3697" s="446">
        <f t="shared" si="57"/>
        <v>43.478662500000006</v>
      </c>
    </row>
    <row r="3698" spans="2:7" ht="30">
      <c r="B3698" s="529" t="s">
        <v>200697</v>
      </c>
      <c r="C3698" s="529" t="s">
        <v>300578</v>
      </c>
      <c r="D3698" s="515" t="s">
        <v>200698</v>
      </c>
      <c r="E3698" s="710">
        <v>84.95</v>
      </c>
      <c r="F3698" s="601">
        <v>0.1</v>
      </c>
      <c r="G3698" s="446">
        <f t="shared" si="57"/>
        <v>77.028412500000002</v>
      </c>
    </row>
    <row r="3699" spans="2:7" ht="30">
      <c r="B3699" s="529" t="s">
        <v>170182</v>
      </c>
      <c r="C3699" s="529" t="s">
        <v>300579</v>
      </c>
      <c r="D3699" s="515" t="s">
        <v>170183</v>
      </c>
      <c r="E3699" s="710">
        <v>72.95</v>
      </c>
      <c r="F3699" s="601">
        <v>0.1</v>
      </c>
      <c r="G3699" s="446">
        <f t="shared" si="57"/>
        <v>66.147412500000002</v>
      </c>
    </row>
    <row r="3700" spans="2:7" ht="30">
      <c r="B3700" s="529" t="s">
        <v>162196</v>
      </c>
      <c r="C3700" s="529" t="s">
        <v>300580</v>
      </c>
      <c r="D3700" s="515" t="s">
        <v>162197</v>
      </c>
      <c r="E3700" s="710">
        <v>14.04</v>
      </c>
      <c r="F3700" s="601">
        <v>0.1</v>
      </c>
      <c r="G3700" s="446">
        <f t="shared" si="57"/>
        <v>12.73077</v>
      </c>
    </row>
    <row r="3701" spans="2:7" ht="30">
      <c r="B3701" s="529" t="s">
        <v>184230</v>
      </c>
      <c r="C3701" s="529" t="s">
        <v>300581</v>
      </c>
      <c r="D3701" s="515" t="s">
        <v>184231</v>
      </c>
      <c r="E3701" s="710">
        <v>7.44</v>
      </c>
      <c r="F3701" s="601">
        <v>0.1</v>
      </c>
      <c r="G3701" s="446">
        <f t="shared" si="57"/>
        <v>6.746220000000001</v>
      </c>
    </row>
    <row r="3702" spans="2:7">
      <c r="B3702" s="529" t="s">
        <v>204885</v>
      </c>
      <c r="C3702" s="529" t="s">
        <v>300582</v>
      </c>
      <c r="D3702" s="515" t="s">
        <v>204886</v>
      </c>
      <c r="E3702" s="710">
        <v>3.49</v>
      </c>
      <c r="F3702" s="601">
        <v>0.1</v>
      </c>
      <c r="G3702" s="446">
        <f t="shared" si="57"/>
        <v>3.1645575000000008</v>
      </c>
    </row>
    <row r="3703" spans="2:7">
      <c r="B3703" s="529" t="s">
        <v>162198</v>
      </c>
      <c r="C3703" s="529" t="s">
        <v>300583</v>
      </c>
      <c r="D3703" s="515" t="s">
        <v>162199</v>
      </c>
      <c r="E3703" s="710">
        <v>3.95</v>
      </c>
      <c r="F3703" s="601">
        <v>0.1</v>
      </c>
      <c r="G3703" s="446">
        <f t="shared" si="57"/>
        <v>3.5816625000000002</v>
      </c>
    </row>
    <row r="3704" spans="2:7">
      <c r="B3704" s="529" t="s">
        <v>162200</v>
      </c>
      <c r="C3704" s="529" t="s">
        <v>300584</v>
      </c>
      <c r="D3704" s="515" t="s">
        <v>162201</v>
      </c>
      <c r="E3704" s="710">
        <v>3.95</v>
      </c>
      <c r="F3704" s="601">
        <v>0.1</v>
      </c>
      <c r="G3704" s="446">
        <f t="shared" si="57"/>
        <v>3.5816625000000002</v>
      </c>
    </row>
    <row r="3705" spans="2:7">
      <c r="B3705" s="529" t="s">
        <v>164398</v>
      </c>
      <c r="C3705" s="529" t="s">
        <v>300585</v>
      </c>
      <c r="D3705" s="515" t="s">
        <v>164399</v>
      </c>
      <c r="E3705" s="710">
        <v>8.8000000000000007</v>
      </c>
      <c r="F3705" s="601">
        <v>0.1</v>
      </c>
      <c r="G3705" s="446">
        <f t="shared" si="57"/>
        <v>7.9794000000000009</v>
      </c>
    </row>
    <row r="3706" spans="2:7">
      <c r="B3706" s="529" t="s">
        <v>188638</v>
      </c>
      <c r="C3706" s="529" t="s">
        <v>300586</v>
      </c>
      <c r="D3706" s="515" t="s">
        <v>188639</v>
      </c>
      <c r="E3706" s="710">
        <v>8.8000000000000007</v>
      </c>
      <c r="F3706" s="601">
        <v>0.1</v>
      </c>
      <c r="G3706" s="446">
        <f t="shared" si="57"/>
        <v>7.9794000000000009</v>
      </c>
    </row>
    <row r="3707" spans="2:7" ht="30">
      <c r="B3707" s="529" t="s">
        <v>188640</v>
      </c>
      <c r="C3707" s="529" t="s">
        <v>300587</v>
      </c>
      <c r="D3707" s="515" t="s">
        <v>188641</v>
      </c>
      <c r="E3707" s="710">
        <v>13.56</v>
      </c>
      <c r="F3707" s="601">
        <v>0.1</v>
      </c>
      <c r="G3707" s="446">
        <f t="shared" si="57"/>
        <v>12.295530000000001</v>
      </c>
    </row>
    <row r="3708" spans="2:7">
      <c r="B3708" s="529" t="s">
        <v>209853</v>
      </c>
      <c r="C3708" s="529" t="s">
        <v>300588</v>
      </c>
      <c r="D3708" s="515" t="s">
        <v>209854</v>
      </c>
      <c r="E3708" s="710">
        <v>16.95</v>
      </c>
      <c r="F3708" s="601">
        <v>0.1</v>
      </c>
      <c r="G3708" s="446">
        <f t="shared" si="57"/>
        <v>15.369412499999999</v>
      </c>
    </row>
    <row r="3709" spans="2:7">
      <c r="B3709" s="529" t="s">
        <v>196753</v>
      </c>
      <c r="C3709" s="529" t="s">
        <v>300589</v>
      </c>
      <c r="D3709" s="515" t="s">
        <v>196754</v>
      </c>
      <c r="E3709" s="710">
        <v>8.99</v>
      </c>
      <c r="F3709" s="601">
        <v>0.1</v>
      </c>
      <c r="G3709" s="446">
        <f t="shared" si="57"/>
        <v>8.1516825000000015</v>
      </c>
    </row>
    <row r="3710" spans="2:7" ht="30">
      <c r="B3710" s="529" t="s">
        <v>184232</v>
      </c>
      <c r="C3710" s="529" t="s">
        <v>300590</v>
      </c>
      <c r="D3710" s="515" t="s">
        <v>300591</v>
      </c>
      <c r="E3710" s="710">
        <v>39</v>
      </c>
      <c r="F3710" s="601">
        <v>0.1</v>
      </c>
      <c r="G3710" s="446">
        <f t="shared" si="57"/>
        <v>35.363250000000001</v>
      </c>
    </row>
    <row r="3711" spans="2:7">
      <c r="B3711" s="529" t="s">
        <v>209060</v>
      </c>
      <c r="C3711" s="529" t="s">
        <v>300592</v>
      </c>
      <c r="D3711" s="515" t="s">
        <v>209061</v>
      </c>
      <c r="E3711" s="710">
        <v>39.950000000000003</v>
      </c>
      <c r="F3711" s="601">
        <v>0.1</v>
      </c>
      <c r="G3711" s="446">
        <f t="shared" si="57"/>
        <v>36.224662500000008</v>
      </c>
    </row>
    <row r="3712" spans="2:7" ht="30">
      <c r="B3712" s="529" t="s">
        <v>162202</v>
      </c>
      <c r="C3712" s="529" t="s">
        <v>300593</v>
      </c>
      <c r="D3712" s="515" t="s">
        <v>162203</v>
      </c>
      <c r="E3712" s="710">
        <v>499</v>
      </c>
      <c r="F3712" s="601">
        <v>0.1</v>
      </c>
      <c r="G3712" s="446">
        <f t="shared" si="57"/>
        <v>452.46825000000007</v>
      </c>
    </row>
    <row r="3713" spans="2:7">
      <c r="B3713" s="529" t="s">
        <v>204887</v>
      </c>
      <c r="C3713" s="529" t="s">
        <v>300594</v>
      </c>
      <c r="D3713" s="515" t="s">
        <v>204888</v>
      </c>
      <c r="E3713" s="710">
        <v>399</v>
      </c>
      <c r="F3713" s="601">
        <v>0.1</v>
      </c>
      <c r="G3713" s="446">
        <f t="shared" si="57"/>
        <v>361.79325000000006</v>
      </c>
    </row>
    <row r="3714" spans="2:7" ht="30">
      <c r="B3714" s="529" t="s">
        <v>300595</v>
      </c>
      <c r="C3714" s="529" t="s">
        <v>300596</v>
      </c>
      <c r="D3714" s="515" t="s">
        <v>300597</v>
      </c>
      <c r="E3714" s="710">
        <v>85</v>
      </c>
      <c r="F3714" s="601">
        <v>0.1</v>
      </c>
      <c r="G3714" s="446">
        <f t="shared" si="57"/>
        <v>77.073750000000004</v>
      </c>
    </row>
    <row r="3715" spans="2:7" ht="30">
      <c r="B3715" s="529" t="s">
        <v>196755</v>
      </c>
      <c r="C3715" s="529" t="s">
        <v>196755</v>
      </c>
      <c r="D3715" s="515" t="s">
        <v>196756</v>
      </c>
      <c r="E3715" s="710">
        <v>1420</v>
      </c>
      <c r="F3715" s="601">
        <v>0.1</v>
      </c>
      <c r="G3715" s="446">
        <f t="shared" si="57"/>
        <v>1287.585</v>
      </c>
    </row>
    <row r="3716" spans="2:7" ht="30">
      <c r="B3716" s="529" t="s">
        <v>167134</v>
      </c>
      <c r="C3716" s="529" t="s">
        <v>167134</v>
      </c>
      <c r="D3716" s="515" t="s">
        <v>167135</v>
      </c>
      <c r="E3716" s="710">
        <v>1660</v>
      </c>
      <c r="F3716" s="601">
        <v>0.1</v>
      </c>
      <c r="G3716" s="446">
        <f t="shared" ref="G3716:G3779" si="58">E3716*(1-F3716)*(1+0.75%)</f>
        <v>1505.2050000000002</v>
      </c>
    </row>
    <row r="3717" spans="2:7" ht="30">
      <c r="B3717" s="529" t="s">
        <v>300598</v>
      </c>
      <c r="C3717" s="529" t="s">
        <v>300599</v>
      </c>
      <c r="D3717" s="515" t="s">
        <v>300600</v>
      </c>
      <c r="E3717" s="710">
        <v>120</v>
      </c>
      <c r="F3717" s="601">
        <v>0.1</v>
      </c>
      <c r="G3717" s="446">
        <f t="shared" si="58"/>
        <v>108.81</v>
      </c>
    </row>
    <row r="3718" spans="2:7" ht="30">
      <c r="B3718" s="529" t="s">
        <v>184233</v>
      </c>
      <c r="C3718" s="529" t="s">
        <v>184233</v>
      </c>
      <c r="D3718" s="515" t="s">
        <v>184234</v>
      </c>
      <c r="E3718" s="710">
        <v>2090</v>
      </c>
      <c r="F3718" s="601">
        <v>0.1</v>
      </c>
      <c r="G3718" s="446">
        <f t="shared" si="58"/>
        <v>1895.1075000000001</v>
      </c>
    </row>
    <row r="3719" spans="2:7" ht="30">
      <c r="B3719" s="529" t="s">
        <v>195190</v>
      </c>
      <c r="C3719" s="529" t="s">
        <v>195190</v>
      </c>
      <c r="D3719" s="515" t="s">
        <v>195191</v>
      </c>
      <c r="E3719" s="710">
        <v>1565</v>
      </c>
      <c r="F3719" s="601">
        <v>0.1</v>
      </c>
      <c r="G3719" s="446">
        <f t="shared" si="58"/>
        <v>1419.06375</v>
      </c>
    </row>
    <row r="3720" spans="2:7" ht="30">
      <c r="B3720" s="529" t="s">
        <v>209062</v>
      </c>
      <c r="C3720" s="529" t="s">
        <v>209062</v>
      </c>
      <c r="D3720" s="515" t="s">
        <v>209063</v>
      </c>
      <c r="E3720" s="710">
        <v>1700</v>
      </c>
      <c r="F3720" s="601">
        <v>0.1</v>
      </c>
      <c r="G3720" s="446">
        <f t="shared" si="58"/>
        <v>1541.4750000000001</v>
      </c>
    </row>
    <row r="3721" spans="2:7" ht="30">
      <c r="B3721" s="529" t="s">
        <v>300601</v>
      </c>
      <c r="C3721" s="529" t="s">
        <v>300602</v>
      </c>
      <c r="D3721" s="515" t="s">
        <v>300603</v>
      </c>
      <c r="E3721" s="710">
        <v>45</v>
      </c>
      <c r="F3721" s="601">
        <v>0.1</v>
      </c>
      <c r="G3721" s="446">
        <f t="shared" si="58"/>
        <v>40.803750000000001</v>
      </c>
    </row>
    <row r="3722" spans="2:7" ht="30">
      <c r="B3722" s="529" t="s">
        <v>198124</v>
      </c>
      <c r="C3722" s="529" t="s">
        <v>198124</v>
      </c>
      <c r="D3722" s="515" t="s">
        <v>198125</v>
      </c>
      <c r="E3722" s="710">
        <v>1080</v>
      </c>
      <c r="F3722" s="601">
        <v>0.1</v>
      </c>
      <c r="G3722" s="446">
        <f t="shared" si="58"/>
        <v>979.29000000000008</v>
      </c>
    </row>
    <row r="3723" spans="2:7" ht="30">
      <c r="B3723" s="529" t="s">
        <v>189922</v>
      </c>
      <c r="C3723" s="529" t="s">
        <v>189922</v>
      </c>
      <c r="D3723" s="515" t="s">
        <v>189923</v>
      </c>
      <c r="E3723" s="710">
        <v>84</v>
      </c>
      <c r="F3723" s="601">
        <v>0.1</v>
      </c>
      <c r="G3723" s="446">
        <f t="shared" si="58"/>
        <v>76.167000000000016</v>
      </c>
    </row>
    <row r="3724" spans="2:7" ht="30">
      <c r="B3724" s="529" t="s">
        <v>300604</v>
      </c>
      <c r="C3724" s="529" t="s">
        <v>300604</v>
      </c>
      <c r="D3724" s="515" t="s">
        <v>300605</v>
      </c>
      <c r="E3724" s="710">
        <v>488</v>
      </c>
      <c r="F3724" s="601">
        <v>0.1</v>
      </c>
      <c r="G3724" s="446">
        <f t="shared" si="58"/>
        <v>442.49400000000003</v>
      </c>
    </row>
    <row r="3725" spans="2:7" ht="30">
      <c r="B3725" s="529" t="s">
        <v>168194</v>
      </c>
      <c r="C3725" s="529" t="s">
        <v>168194</v>
      </c>
      <c r="D3725" s="515" t="s">
        <v>168195</v>
      </c>
      <c r="E3725" s="710">
        <v>730</v>
      </c>
      <c r="F3725" s="601">
        <v>0.1</v>
      </c>
      <c r="G3725" s="446">
        <f t="shared" si="58"/>
        <v>661.92750000000001</v>
      </c>
    </row>
    <row r="3726" spans="2:7" ht="30">
      <c r="B3726" s="529" t="s">
        <v>20298</v>
      </c>
      <c r="C3726" s="529" t="s">
        <v>300606</v>
      </c>
      <c r="D3726" s="515" t="s">
        <v>204889</v>
      </c>
      <c r="E3726" s="710">
        <v>425</v>
      </c>
      <c r="F3726" s="601">
        <v>0.1</v>
      </c>
      <c r="G3726" s="446">
        <f t="shared" si="58"/>
        <v>385.36875000000003</v>
      </c>
    </row>
    <row r="3727" spans="2:7" ht="30">
      <c r="B3727" s="529" t="s">
        <v>168196</v>
      </c>
      <c r="C3727" s="529" t="s">
        <v>300607</v>
      </c>
      <c r="D3727" s="515" t="s">
        <v>168197</v>
      </c>
      <c r="E3727" s="710">
        <v>62</v>
      </c>
      <c r="F3727" s="601">
        <v>0.1</v>
      </c>
      <c r="G3727" s="446">
        <f t="shared" si="58"/>
        <v>56.218500000000006</v>
      </c>
    </row>
    <row r="3728" spans="2:7">
      <c r="B3728" s="529" t="s">
        <v>170184</v>
      </c>
      <c r="C3728" s="529" t="s">
        <v>300608</v>
      </c>
      <c r="D3728" s="515" t="s">
        <v>170185</v>
      </c>
      <c r="E3728" s="710">
        <v>62</v>
      </c>
      <c r="F3728" s="601">
        <v>0.1</v>
      </c>
      <c r="G3728" s="446">
        <f t="shared" si="58"/>
        <v>56.218500000000006</v>
      </c>
    </row>
    <row r="3729" spans="2:7" ht="30">
      <c r="B3729" s="529" t="s">
        <v>170186</v>
      </c>
      <c r="C3729" s="529" t="s">
        <v>300609</v>
      </c>
      <c r="D3729" s="515" t="s">
        <v>170187</v>
      </c>
      <c r="E3729" s="710">
        <v>62</v>
      </c>
      <c r="F3729" s="601">
        <v>0.1</v>
      </c>
      <c r="G3729" s="446">
        <f t="shared" si="58"/>
        <v>56.218500000000006</v>
      </c>
    </row>
    <row r="3730" spans="2:7" ht="30">
      <c r="B3730" s="529" t="s">
        <v>167136</v>
      </c>
      <c r="C3730" s="529" t="s">
        <v>300610</v>
      </c>
      <c r="D3730" s="515" t="s">
        <v>167137</v>
      </c>
      <c r="E3730" s="710">
        <v>271</v>
      </c>
      <c r="F3730" s="601">
        <v>0.1</v>
      </c>
      <c r="G3730" s="446">
        <f t="shared" si="58"/>
        <v>245.72925000000001</v>
      </c>
    </row>
    <row r="3731" spans="2:7" ht="30">
      <c r="B3731" s="529" t="s">
        <v>168198</v>
      </c>
      <c r="C3731" s="529" t="s">
        <v>300611</v>
      </c>
      <c r="D3731" s="515" t="s">
        <v>168199</v>
      </c>
      <c r="E3731" s="710">
        <v>671</v>
      </c>
      <c r="F3731" s="601">
        <v>0.1</v>
      </c>
      <c r="G3731" s="446">
        <f t="shared" si="58"/>
        <v>608.42925000000002</v>
      </c>
    </row>
    <row r="3732" spans="2:7" ht="30">
      <c r="B3732" s="529" t="s">
        <v>164400</v>
      </c>
      <c r="C3732" s="529" t="s">
        <v>300612</v>
      </c>
      <c r="D3732" s="515" t="s">
        <v>164401</v>
      </c>
      <c r="E3732" s="710">
        <v>212</v>
      </c>
      <c r="F3732" s="601">
        <v>0.1</v>
      </c>
      <c r="G3732" s="446">
        <f t="shared" si="58"/>
        <v>192.23100000000002</v>
      </c>
    </row>
    <row r="3733" spans="2:7" ht="30">
      <c r="B3733" s="529" t="s">
        <v>196757</v>
      </c>
      <c r="C3733" s="529" t="s">
        <v>300613</v>
      </c>
      <c r="D3733" s="515" t="s">
        <v>196758</v>
      </c>
      <c r="E3733" s="710">
        <v>109</v>
      </c>
      <c r="F3733" s="601">
        <v>0.1</v>
      </c>
      <c r="G3733" s="446">
        <f t="shared" si="58"/>
        <v>98.835750000000019</v>
      </c>
    </row>
    <row r="3734" spans="2:7" ht="30">
      <c r="B3734" s="529" t="s">
        <v>213057</v>
      </c>
      <c r="C3734" s="529" t="s">
        <v>300614</v>
      </c>
      <c r="D3734" s="515" t="s">
        <v>213058</v>
      </c>
      <c r="E3734" s="710">
        <v>149</v>
      </c>
      <c r="F3734" s="601">
        <v>0.1</v>
      </c>
      <c r="G3734" s="446">
        <f t="shared" si="58"/>
        <v>135.10575</v>
      </c>
    </row>
    <row r="3735" spans="2:7" ht="45">
      <c r="B3735" s="529" t="s">
        <v>300615</v>
      </c>
      <c r="C3735" s="529" t="s">
        <v>300616</v>
      </c>
      <c r="D3735" s="515" t="s">
        <v>300617</v>
      </c>
      <c r="E3735" s="710">
        <v>599</v>
      </c>
      <c r="F3735" s="601">
        <v>0.1</v>
      </c>
      <c r="G3735" s="446">
        <f t="shared" si="58"/>
        <v>543.14325000000008</v>
      </c>
    </row>
    <row r="3736" spans="2:7" ht="45">
      <c r="B3736" s="529" t="s">
        <v>300618</v>
      </c>
      <c r="C3736" s="529" t="s">
        <v>300619</v>
      </c>
      <c r="D3736" s="515" t="s">
        <v>300620</v>
      </c>
      <c r="E3736" s="710">
        <v>349</v>
      </c>
      <c r="F3736" s="601">
        <v>0.1</v>
      </c>
      <c r="G3736" s="446">
        <f t="shared" si="58"/>
        <v>316.45575000000002</v>
      </c>
    </row>
    <row r="3737" spans="2:7" ht="30">
      <c r="B3737" s="529" t="s">
        <v>300621</v>
      </c>
      <c r="C3737" s="529" t="s">
        <v>300622</v>
      </c>
      <c r="D3737" s="515" t="s">
        <v>300623</v>
      </c>
      <c r="E3737" s="710">
        <v>129</v>
      </c>
      <c r="F3737" s="601">
        <v>0.1</v>
      </c>
      <c r="G3737" s="446">
        <f t="shared" si="58"/>
        <v>116.97075000000001</v>
      </c>
    </row>
    <row r="3738" spans="2:7" ht="30">
      <c r="B3738" s="529" t="s">
        <v>300624</v>
      </c>
      <c r="C3738" s="529" t="s">
        <v>300625</v>
      </c>
      <c r="D3738" s="515" t="s">
        <v>300626</v>
      </c>
      <c r="E3738" s="710">
        <v>179</v>
      </c>
      <c r="F3738" s="601">
        <v>0.1</v>
      </c>
      <c r="G3738" s="446">
        <f t="shared" si="58"/>
        <v>162.30825000000002</v>
      </c>
    </row>
    <row r="3739" spans="2:7" ht="45">
      <c r="B3739" s="529" t="s">
        <v>300627</v>
      </c>
      <c r="C3739" s="529" t="s">
        <v>300628</v>
      </c>
      <c r="D3739" s="515" t="s">
        <v>300629</v>
      </c>
      <c r="E3739" s="710">
        <v>269</v>
      </c>
      <c r="F3739" s="601">
        <v>0.1</v>
      </c>
      <c r="G3739" s="446">
        <f t="shared" si="58"/>
        <v>243.91575</v>
      </c>
    </row>
    <row r="3740" spans="2:7" ht="30">
      <c r="B3740" s="529" t="s">
        <v>300630</v>
      </c>
      <c r="C3740" s="529" t="s">
        <v>300631</v>
      </c>
      <c r="D3740" s="515" t="s">
        <v>300632</v>
      </c>
      <c r="E3740" s="710">
        <v>999</v>
      </c>
      <c r="F3740" s="601">
        <v>0.1</v>
      </c>
      <c r="G3740" s="446">
        <f t="shared" si="58"/>
        <v>905.84325000000013</v>
      </c>
    </row>
    <row r="3741" spans="2:7" ht="30">
      <c r="B3741" s="529" t="s">
        <v>300633</v>
      </c>
      <c r="C3741" s="529" t="s">
        <v>300634</v>
      </c>
      <c r="D3741" s="515" t="s">
        <v>300635</v>
      </c>
      <c r="E3741" s="710">
        <v>1299</v>
      </c>
      <c r="F3741" s="601">
        <v>0.1</v>
      </c>
      <c r="G3741" s="446">
        <f t="shared" si="58"/>
        <v>1177.8682500000002</v>
      </c>
    </row>
    <row r="3742" spans="2:7" ht="30">
      <c r="B3742" s="529" t="s">
        <v>300636</v>
      </c>
      <c r="C3742" s="529" t="s">
        <v>300637</v>
      </c>
      <c r="D3742" s="515" t="s">
        <v>300638</v>
      </c>
      <c r="E3742" s="710">
        <v>1499</v>
      </c>
      <c r="F3742" s="601">
        <v>0.1</v>
      </c>
      <c r="G3742" s="446">
        <f t="shared" si="58"/>
        <v>1359.2182500000001</v>
      </c>
    </row>
    <row r="3743" spans="2:7" ht="30">
      <c r="B3743" s="529" t="s">
        <v>173286</v>
      </c>
      <c r="C3743" s="529" t="s">
        <v>300639</v>
      </c>
      <c r="D3743" s="515" t="s">
        <v>300640</v>
      </c>
      <c r="E3743" s="710">
        <v>159</v>
      </c>
      <c r="F3743" s="601">
        <v>0.1</v>
      </c>
      <c r="G3743" s="446">
        <f t="shared" si="58"/>
        <v>144.17325</v>
      </c>
    </row>
    <row r="3744" spans="2:7" ht="45">
      <c r="B3744" s="529" t="s">
        <v>300641</v>
      </c>
      <c r="C3744" s="529" t="s">
        <v>300642</v>
      </c>
      <c r="D3744" s="515" t="s">
        <v>300643</v>
      </c>
      <c r="E3744" s="710">
        <v>549</v>
      </c>
      <c r="F3744" s="601">
        <v>0.1</v>
      </c>
      <c r="G3744" s="446">
        <f t="shared" si="58"/>
        <v>497.80575000000005</v>
      </c>
    </row>
    <row r="3745" spans="2:7" ht="30">
      <c r="B3745" s="529" t="s">
        <v>19415</v>
      </c>
      <c r="C3745" s="529" t="s">
        <v>300644</v>
      </c>
      <c r="D3745" s="515" t="s">
        <v>213890</v>
      </c>
      <c r="E3745" s="710">
        <v>2067</v>
      </c>
      <c r="F3745" s="601">
        <v>0.1</v>
      </c>
      <c r="G3745" s="446">
        <f t="shared" si="58"/>
        <v>1874.25225</v>
      </c>
    </row>
    <row r="3746" spans="2:7" ht="30">
      <c r="B3746" s="529" t="s">
        <v>144325</v>
      </c>
      <c r="C3746" s="529" t="s">
        <v>144325</v>
      </c>
      <c r="D3746" s="515" t="s">
        <v>144326</v>
      </c>
      <c r="E3746" s="710">
        <v>37.479999999999997</v>
      </c>
      <c r="F3746" s="601">
        <v>0.1</v>
      </c>
      <c r="G3746" s="446">
        <f t="shared" si="58"/>
        <v>33.984990000000003</v>
      </c>
    </row>
    <row r="3747" spans="2:7">
      <c r="B3747" s="529" t="s">
        <v>3924</v>
      </c>
      <c r="C3747" s="529" t="s">
        <v>3924</v>
      </c>
      <c r="D3747" s="515" t="s">
        <v>134970</v>
      </c>
      <c r="E3747" s="710">
        <v>433.99</v>
      </c>
      <c r="F3747" s="601">
        <v>0.1</v>
      </c>
      <c r="G3747" s="446">
        <f t="shared" si="58"/>
        <v>393.52043250000003</v>
      </c>
    </row>
    <row r="3748" spans="2:7" ht="30">
      <c r="B3748" s="529" t="s">
        <v>136494</v>
      </c>
      <c r="C3748" s="529" t="s">
        <v>77527</v>
      </c>
      <c r="D3748" s="515" t="s">
        <v>136495</v>
      </c>
      <c r="E3748" s="710">
        <v>59</v>
      </c>
      <c r="F3748" s="601">
        <v>0.1</v>
      </c>
      <c r="G3748" s="446">
        <f t="shared" si="58"/>
        <v>53.498250000000006</v>
      </c>
    </row>
    <row r="3749" spans="2:7" ht="30">
      <c r="B3749" s="529" t="s">
        <v>149142</v>
      </c>
      <c r="C3749" s="529" t="s">
        <v>300645</v>
      </c>
      <c r="D3749" s="515" t="s">
        <v>300646</v>
      </c>
      <c r="E3749" s="710">
        <v>1510</v>
      </c>
      <c r="F3749" s="601">
        <v>0.1</v>
      </c>
      <c r="G3749" s="446">
        <f t="shared" si="58"/>
        <v>1369.1925000000001</v>
      </c>
    </row>
    <row r="3750" spans="2:7" ht="30">
      <c r="B3750" s="529" t="s">
        <v>139788</v>
      </c>
      <c r="C3750" s="529" t="s">
        <v>300647</v>
      </c>
      <c r="D3750" s="515" t="s">
        <v>139789</v>
      </c>
      <c r="E3750" s="710">
        <v>1510</v>
      </c>
      <c r="F3750" s="601">
        <v>0.1</v>
      </c>
      <c r="G3750" s="446">
        <f t="shared" si="58"/>
        <v>1369.1925000000001</v>
      </c>
    </row>
    <row r="3751" spans="2:7" ht="45">
      <c r="B3751" s="529" t="s">
        <v>132941</v>
      </c>
      <c r="C3751" s="529" t="s">
        <v>300648</v>
      </c>
      <c r="D3751" s="515" t="s">
        <v>132942</v>
      </c>
      <c r="E3751" s="710">
        <v>660</v>
      </c>
      <c r="F3751" s="601">
        <v>0.1</v>
      </c>
      <c r="G3751" s="446">
        <f t="shared" si="58"/>
        <v>598.45500000000004</v>
      </c>
    </row>
    <row r="3752" spans="2:7" ht="30">
      <c r="B3752" s="529" t="s">
        <v>300649</v>
      </c>
      <c r="C3752" s="529" t="s">
        <v>300650</v>
      </c>
      <c r="D3752" s="515" t="s">
        <v>300651</v>
      </c>
      <c r="E3752" s="710">
        <v>180</v>
      </c>
      <c r="F3752" s="601">
        <v>0.1</v>
      </c>
      <c r="G3752" s="446">
        <f t="shared" si="58"/>
        <v>163.215</v>
      </c>
    </row>
    <row r="3753" spans="2:7" ht="45">
      <c r="B3753" s="529" t="s">
        <v>300652</v>
      </c>
      <c r="C3753" s="529" t="s">
        <v>300653</v>
      </c>
      <c r="D3753" s="515" t="s">
        <v>300654</v>
      </c>
      <c r="E3753" s="710">
        <v>2062</v>
      </c>
      <c r="F3753" s="601">
        <v>0.1</v>
      </c>
      <c r="G3753" s="446">
        <f t="shared" si="58"/>
        <v>1869.7185000000002</v>
      </c>
    </row>
    <row r="3754" spans="2:7" ht="45">
      <c r="B3754" s="529" t="s">
        <v>300655</v>
      </c>
      <c r="C3754" s="529" t="s">
        <v>300656</v>
      </c>
      <c r="D3754" s="515" t="s">
        <v>300657</v>
      </c>
      <c r="E3754" s="710">
        <v>1679</v>
      </c>
      <c r="F3754" s="601">
        <v>0.1</v>
      </c>
      <c r="G3754" s="446">
        <f t="shared" si="58"/>
        <v>1522.4332500000003</v>
      </c>
    </row>
    <row r="3755" spans="2:7" ht="45">
      <c r="B3755" s="529" t="s">
        <v>300658</v>
      </c>
      <c r="C3755" s="529" t="s">
        <v>300659</v>
      </c>
      <c r="D3755" s="515" t="s">
        <v>300660</v>
      </c>
      <c r="E3755" s="710">
        <v>139</v>
      </c>
      <c r="F3755" s="601">
        <v>0.1</v>
      </c>
      <c r="G3755" s="446">
        <f t="shared" si="58"/>
        <v>126.03825000000002</v>
      </c>
    </row>
    <row r="3756" spans="2:7" ht="45">
      <c r="B3756" s="529" t="s">
        <v>137605</v>
      </c>
      <c r="C3756" s="529" t="s">
        <v>300661</v>
      </c>
      <c r="D3756" s="515" t="s">
        <v>137606</v>
      </c>
      <c r="E3756" s="710">
        <v>139</v>
      </c>
      <c r="F3756" s="601">
        <v>0.1</v>
      </c>
      <c r="G3756" s="446">
        <f t="shared" si="58"/>
        <v>126.03825000000002</v>
      </c>
    </row>
    <row r="3757" spans="2:7" ht="30">
      <c r="B3757" s="529" t="s">
        <v>300662</v>
      </c>
      <c r="C3757" s="529" t="s">
        <v>300663</v>
      </c>
      <c r="D3757" s="515" t="s">
        <v>300664</v>
      </c>
      <c r="E3757" s="710">
        <v>120</v>
      </c>
      <c r="F3757" s="601">
        <v>0.1</v>
      </c>
      <c r="G3757" s="446">
        <f t="shared" si="58"/>
        <v>108.81</v>
      </c>
    </row>
    <row r="3758" spans="2:7" ht="45">
      <c r="B3758" s="529" t="s">
        <v>134971</v>
      </c>
      <c r="C3758" s="529" t="s">
        <v>300665</v>
      </c>
      <c r="D3758" s="515" t="s">
        <v>134972</v>
      </c>
      <c r="E3758" s="710">
        <v>127</v>
      </c>
      <c r="F3758" s="601">
        <v>0.1</v>
      </c>
      <c r="G3758" s="446">
        <f t="shared" si="58"/>
        <v>115.15725</v>
      </c>
    </row>
    <row r="3759" spans="2:7" ht="45">
      <c r="B3759" s="529" t="s">
        <v>300666</v>
      </c>
      <c r="C3759" s="529" t="s">
        <v>300667</v>
      </c>
      <c r="D3759" s="515" t="s">
        <v>300668</v>
      </c>
      <c r="E3759" s="710">
        <v>975</v>
      </c>
      <c r="F3759" s="601">
        <v>0.1</v>
      </c>
      <c r="G3759" s="446">
        <f t="shared" si="58"/>
        <v>884.08125000000007</v>
      </c>
    </row>
    <row r="3760" spans="2:7" ht="45">
      <c r="B3760" s="529" t="s">
        <v>300669</v>
      </c>
      <c r="C3760" s="529" t="s">
        <v>300670</v>
      </c>
      <c r="D3760" s="515" t="s">
        <v>300671</v>
      </c>
      <c r="E3760" s="710">
        <v>1182</v>
      </c>
      <c r="F3760" s="601">
        <v>0.1</v>
      </c>
      <c r="G3760" s="446">
        <f t="shared" si="58"/>
        <v>1071.7785000000001</v>
      </c>
    </row>
    <row r="3761" spans="2:7" ht="45">
      <c r="B3761" s="529" t="s">
        <v>300672</v>
      </c>
      <c r="C3761" s="529" t="s">
        <v>300673</v>
      </c>
      <c r="D3761" s="515" t="s">
        <v>300674</v>
      </c>
      <c r="E3761" s="710">
        <v>160</v>
      </c>
      <c r="F3761" s="601">
        <v>0.1</v>
      </c>
      <c r="G3761" s="446">
        <f t="shared" si="58"/>
        <v>145.08000000000001</v>
      </c>
    </row>
    <row r="3762" spans="2:7" ht="30">
      <c r="B3762" s="529" t="s">
        <v>138491</v>
      </c>
      <c r="C3762" s="529" t="s">
        <v>300675</v>
      </c>
      <c r="D3762" s="515" t="s">
        <v>138492</v>
      </c>
      <c r="E3762" s="710">
        <v>1941</v>
      </c>
      <c r="F3762" s="601">
        <v>0.1</v>
      </c>
      <c r="G3762" s="446">
        <f t="shared" si="58"/>
        <v>1760.0017500000001</v>
      </c>
    </row>
    <row r="3763" spans="2:7" ht="30">
      <c r="B3763" s="529" t="s">
        <v>149940</v>
      </c>
      <c r="C3763" s="529" t="s">
        <v>149940</v>
      </c>
      <c r="D3763" s="515" t="s">
        <v>149941</v>
      </c>
      <c r="E3763" s="710">
        <v>189</v>
      </c>
      <c r="F3763" s="601">
        <v>0.1</v>
      </c>
      <c r="G3763" s="446">
        <f t="shared" si="58"/>
        <v>171.37575000000001</v>
      </c>
    </row>
    <row r="3764" spans="2:7" ht="30">
      <c r="B3764" s="529" t="s">
        <v>149942</v>
      </c>
      <c r="C3764" s="529" t="s">
        <v>300676</v>
      </c>
      <c r="D3764" s="515" t="s">
        <v>149943</v>
      </c>
      <c r="E3764" s="710">
        <v>436</v>
      </c>
      <c r="F3764" s="601">
        <v>0.1</v>
      </c>
      <c r="G3764" s="446">
        <f t="shared" si="58"/>
        <v>395.34300000000007</v>
      </c>
    </row>
    <row r="3765" spans="2:7" ht="30">
      <c r="B3765" s="529" t="s">
        <v>138493</v>
      </c>
      <c r="C3765" s="529" t="s">
        <v>300677</v>
      </c>
      <c r="D3765" s="515" t="s">
        <v>138494</v>
      </c>
      <c r="E3765" s="710">
        <v>729.95</v>
      </c>
      <c r="F3765" s="601">
        <v>0.1</v>
      </c>
      <c r="G3765" s="446">
        <f t="shared" si="58"/>
        <v>661.88216250000005</v>
      </c>
    </row>
    <row r="3766" spans="2:7" ht="30">
      <c r="B3766" s="529" t="s">
        <v>136725</v>
      </c>
      <c r="C3766" s="529" t="s">
        <v>300678</v>
      </c>
      <c r="D3766" s="515" t="s">
        <v>136726</v>
      </c>
      <c r="E3766" s="710">
        <v>299.95</v>
      </c>
      <c r="F3766" s="601">
        <v>0.1</v>
      </c>
      <c r="G3766" s="446">
        <f t="shared" si="58"/>
        <v>271.97966250000002</v>
      </c>
    </row>
    <row r="3767" spans="2:7" ht="30">
      <c r="B3767" s="529" t="s">
        <v>142690</v>
      </c>
      <c r="C3767" s="529" t="s">
        <v>300679</v>
      </c>
      <c r="D3767" s="515" t="s">
        <v>142691</v>
      </c>
      <c r="E3767" s="710">
        <v>65.95</v>
      </c>
      <c r="F3767" s="601">
        <v>0.1</v>
      </c>
      <c r="G3767" s="446">
        <f t="shared" si="58"/>
        <v>59.800162500000006</v>
      </c>
    </row>
    <row r="3768" spans="2:7" ht="30">
      <c r="B3768" s="529" t="s">
        <v>136379</v>
      </c>
      <c r="C3768" s="529" t="s">
        <v>300680</v>
      </c>
      <c r="D3768" s="515" t="s">
        <v>136380</v>
      </c>
      <c r="E3768" s="710">
        <v>45.95</v>
      </c>
      <c r="F3768" s="601">
        <v>0.1</v>
      </c>
      <c r="G3768" s="446">
        <f t="shared" si="58"/>
        <v>41.665162500000008</v>
      </c>
    </row>
    <row r="3769" spans="2:7" ht="30">
      <c r="B3769" s="529" t="s">
        <v>139790</v>
      </c>
      <c r="C3769" s="529" t="s">
        <v>300681</v>
      </c>
      <c r="D3769" s="515" t="s">
        <v>139791</v>
      </c>
      <c r="E3769" s="710">
        <v>7.95</v>
      </c>
      <c r="F3769" s="601">
        <v>0.1</v>
      </c>
      <c r="G3769" s="446">
        <f t="shared" si="58"/>
        <v>7.2086625000000009</v>
      </c>
    </row>
    <row r="3770" spans="2:7" ht="30">
      <c r="B3770" s="529" t="s">
        <v>149143</v>
      </c>
      <c r="C3770" s="529" t="s">
        <v>300682</v>
      </c>
      <c r="D3770" s="515" t="s">
        <v>149144</v>
      </c>
      <c r="E3770" s="710">
        <v>649.95000000000005</v>
      </c>
      <c r="F3770" s="601">
        <v>0.1</v>
      </c>
      <c r="G3770" s="446">
        <f t="shared" si="58"/>
        <v>589.34216250000009</v>
      </c>
    </row>
    <row r="3771" spans="2:7" ht="30">
      <c r="B3771" s="529" t="s">
        <v>138495</v>
      </c>
      <c r="C3771" s="529" t="s">
        <v>300683</v>
      </c>
      <c r="D3771" s="515" t="s">
        <v>138496</v>
      </c>
      <c r="E3771" s="710">
        <v>239.95</v>
      </c>
      <c r="F3771" s="601">
        <v>0.1</v>
      </c>
      <c r="G3771" s="446">
        <f t="shared" si="58"/>
        <v>217.57466249999999</v>
      </c>
    </row>
    <row r="3772" spans="2:7" ht="30">
      <c r="B3772" s="529" t="s">
        <v>132943</v>
      </c>
      <c r="C3772" s="529" t="s">
        <v>300684</v>
      </c>
      <c r="D3772" s="515" t="s">
        <v>132944</v>
      </c>
      <c r="E3772" s="710">
        <v>379.95</v>
      </c>
      <c r="F3772" s="601">
        <v>0.1</v>
      </c>
      <c r="G3772" s="446">
        <f t="shared" si="58"/>
        <v>344.51966249999998</v>
      </c>
    </row>
    <row r="3773" spans="2:7" ht="30">
      <c r="B3773" s="529" t="s">
        <v>138138</v>
      </c>
      <c r="C3773" s="529" t="s">
        <v>300685</v>
      </c>
      <c r="D3773" s="515" t="s">
        <v>138139</v>
      </c>
      <c r="E3773" s="710">
        <v>1799.95</v>
      </c>
      <c r="F3773" s="601">
        <v>0.1</v>
      </c>
      <c r="G3773" s="446">
        <f t="shared" si="58"/>
        <v>1632.1046625000004</v>
      </c>
    </row>
    <row r="3774" spans="2:7" ht="30">
      <c r="B3774" s="529" t="s">
        <v>135806</v>
      </c>
      <c r="C3774" s="529" t="s">
        <v>300686</v>
      </c>
      <c r="D3774" s="515" t="s">
        <v>135807</v>
      </c>
      <c r="E3774" s="710">
        <v>69.95</v>
      </c>
      <c r="F3774" s="601">
        <v>0.1</v>
      </c>
      <c r="G3774" s="446">
        <f t="shared" si="58"/>
        <v>63.427162500000009</v>
      </c>
    </row>
    <row r="3775" spans="2:7" ht="30">
      <c r="B3775" s="529" t="s">
        <v>136496</v>
      </c>
      <c r="C3775" s="529" t="s">
        <v>300687</v>
      </c>
      <c r="D3775" s="515" t="s">
        <v>136497</v>
      </c>
      <c r="E3775" s="710">
        <v>173.95</v>
      </c>
      <c r="F3775" s="601">
        <v>0.1</v>
      </c>
      <c r="G3775" s="446">
        <f t="shared" si="58"/>
        <v>157.72916250000003</v>
      </c>
    </row>
    <row r="3776" spans="2:7" ht="30">
      <c r="B3776" s="529" t="s">
        <v>136381</v>
      </c>
      <c r="C3776" s="529" t="s">
        <v>300688</v>
      </c>
      <c r="D3776" s="515" t="s">
        <v>136382</v>
      </c>
      <c r="E3776" s="710">
        <v>285.95</v>
      </c>
      <c r="F3776" s="601">
        <v>0.1</v>
      </c>
      <c r="G3776" s="446">
        <f t="shared" si="58"/>
        <v>259.28516250000001</v>
      </c>
    </row>
    <row r="3777" spans="2:7" ht="30">
      <c r="B3777" s="529" t="s">
        <v>137607</v>
      </c>
      <c r="C3777" s="529" t="s">
        <v>36600</v>
      </c>
      <c r="D3777" s="515" t="s">
        <v>137608</v>
      </c>
      <c r="E3777" s="710">
        <v>9.9499999999999993</v>
      </c>
      <c r="F3777" s="601">
        <v>0.1</v>
      </c>
      <c r="G3777" s="446">
        <f t="shared" si="58"/>
        <v>9.0221625000000003</v>
      </c>
    </row>
    <row r="3778" spans="2:7" ht="30">
      <c r="B3778" s="529" t="s">
        <v>133364</v>
      </c>
      <c r="C3778" s="529" t="s">
        <v>300689</v>
      </c>
      <c r="D3778" s="515" t="s">
        <v>133365</v>
      </c>
      <c r="E3778" s="710">
        <v>673.95</v>
      </c>
      <c r="F3778" s="601">
        <v>0.1</v>
      </c>
      <c r="G3778" s="446">
        <f t="shared" si="58"/>
        <v>611.10416250000014</v>
      </c>
    </row>
    <row r="3779" spans="2:7" ht="30">
      <c r="B3779" s="529" t="s">
        <v>135808</v>
      </c>
      <c r="C3779" s="529" t="s">
        <v>300690</v>
      </c>
      <c r="D3779" s="515" t="s">
        <v>135809</v>
      </c>
      <c r="E3779" s="710">
        <v>673.95</v>
      </c>
      <c r="F3779" s="601">
        <v>0.1</v>
      </c>
      <c r="G3779" s="446">
        <f t="shared" si="58"/>
        <v>611.10416250000014</v>
      </c>
    </row>
    <row r="3780" spans="2:7" ht="30">
      <c r="B3780" s="529" t="s">
        <v>213891</v>
      </c>
      <c r="C3780" s="529" t="s">
        <v>300691</v>
      </c>
      <c r="D3780" s="515" t="s">
        <v>213892</v>
      </c>
      <c r="E3780" s="710">
        <v>673.95</v>
      </c>
      <c r="F3780" s="601">
        <v>0.1</v>
      </c>
      <c r="G3780" s="446">
        <f t="shared" ref="G3780:G3843" si="59">E3780*(1-F3780)*(1+0.75%)</f>
        <v>611.10416250000014</v>
      </c>
    </row>
    <row r="3781" spans="2:7" ht="30">
      <c r="B3781" s="529" t="s">
        <v>138497</v>
      </c>
      <c r="C3781" s="529" t="s">
        <v>300692</v>
      </c>
      <c r="D3781" s="515" t="s">
        <v>138498</v>
      </c>
      <c r="E3781" s="710">
        <v>693.95</v>
      </c>
      <c r="F3781" s="601">
        <v>0.1</v>
      </c>
      <c r="G3781" s="446">
        <f t="shared" si="59"/>
        <v>629.23916250000013</v>
      </c>
    </row>
    <row r="3782" spans="2:7" ht="30">
      <c r="B3782" s="529" t="s">
        <v>136745</v>
      </c>
      <c r="C3782" s="529" t="s">
        <v>300693</v>
      </c>
      <c r="D3782" s="515" t="s">
        <v>136746</v>
      </c>
      <c r="E3782" s="710">
        <v>693.95</v>
      </c>
      <c r="F3782" s="601">
        <v>0.1</v>
      </c>
      <c r="G3782" s="446">
        <f t="shared" si="59"/>
        <v>629.23916250000013</v>
      </c>
    </row>
    <row r="3783" spans="2:7">
      <c r="B3783" s="529" t="s">
        <v>139792</v>
      </c>
      <c r="C3783" s="529" t="s">
        <v>300694</v>
      </c>
      <c r="D3783" s="515" t="s">
        <v>139793</v>
      </c>
      <c r="E3783" s="710">
        <v>93.95</v>
      </c>
      <c r="F3783" s="601">
        <v>0.1</v>
      </c>
      <c r="G3783" s="446">
        <f t="shared" si="59"/>
        <v>85.189162500000009</v>
      </c>
    </row>
    <row r="3784" spans="2:7">
      <c r="B3784" s="529" t="s">
        <v>135810</v>
      </c>
      <c r="C3784" s="529" t="s">
        <v>300695</v>
      </c>
      <c r="D3784" s="515" t="s">
        <v>135811</v>
      </c>
      <c r="E3784" s="710">
        <v>345.95</v>
      </c>
      <c r="F3784" s="601">
        <v>0.1</v>
      </c>
      <c r="G3784" s="446">
        <f t="shared" si="59"/>
        <v>313.69016250000004</v>
      </c>
    </row>
    <row r="3785" spans="2:7" ht="30">
      <c r="B3785" s="529" t="s">
        <v>133588</v>
      </c>
      <c r="C3785" s="529" t="s">
        <v>300696</v>
      </c>
      <c r="D3785" s="515" t="s">
        <v>133589</v>
      </c>
      <c r="E3785" s="710">
        <v>243.95</v>
      </c>
      <c r="F3785" s="601">
        <v>0.1</v>
      </c>
      <c r="G3785" s="446">
        <f t="shared" si="59"/>
        <v>221.20166250000003</v>
      </c>
    </row>
    <row r="3786" spans="2:7">
      <c r="B3786" s="529" t="s">
        <v>136383</v>
      </c>
      <c r="C3786" s="529" t="s">
        <v>300697</v>
      </c>
      <c r="D3786" s="515" t="s">
        <v>136384</v>
      </c>
      <c r="E3786" s="710">
        <v>239.95</v>
      </c>
      <c r="F3786" s="601">
        <v>0.1</v>
      </c>
      <c r="G3786" s="446">
        <f t="shared" si="59"/>
        <v>217.57466249999999</v>
      </c>
    </row>
    <row r="3787" spans="2:7" ht="30">
      <c r="B3787" s="529" t="s">
        <v>142692</v>
      </c>
      <c r="C3787" s="529" t="s">
        <v>300698</v>
      </c>
      <c r="D3787" s="515" t="s">
        <v>142693</v>
      </c>
      <c r="E3787" s="710">
        <v>827.95</v>
      </c>
      <c r="F3787" s="601">
        <v>0.1</v>
      </c>
      <c r="G3787" s="446">
        <f t="shared" si="59"/>
        <v>750.74366250000014</v>
      </c>
    </row>
    <row r="3788" spans="2:7" ht="30">
      <c r="B3788" s="529" t="s">
        <v>149944</v>
      </c>
      <c r="C3788" s="529" t="s">
        <v>300699</v>
      </c>
      <c r="D3788" s="515" t="s">
        <v>149945</v>
      </c>
      <c r="E3788" s="710">
        <v>389.95</v>
      </c>
      <c r="F3788" s="601">
        <v>0.1</v>
      </c>
      <c r="G3788" s="446">
        <f t="shared" si="59"/>
        <v>353.58716250000003</v>
      </c>
    </row>
    <row r="3789" spans="2:7" ht="30">
      <c r="B3789" s="529" t="s">
        <v>138499</v>
      </c>
      <c r="C3789" s="529" t="s">
        <v>300700</v>
      </c>
      <c r="D3789" s="515" t="s">
        <v>138500</v>
      </c>
      <c r="E3789" s="710">
        <v>319.95</v>
      </c>
      <c r="F3789" s="601">
        <v>0.1</v>
      </c>
      <c r="G3789" s="446">
        <f t="shared" si="59"/>
        <v>290.11466250000001</v>
      </c>
    </row>
    <row r="3790" spans="2:7" ht="30">
      <c r="B3790" s="529" t="s">
        <v>144327</v>
      </c>
      <c r="C3790" s="529" t="s">
        <v>300701</v>
      </c>
      <c r="D3790" s="515" t="s">
        <v>144328</v>
      </c>
      <c r="E3790" s="710">
        <v>514.95000000000005</v>
      </c>
      <c r="F3790" s="601">
        <v>0.1</v>
      </c>
      <c r="G3790" s="446">
        <f t="shared" si="59"/>
        <v>466.93091250000009</v>
      </c>
    </row>
    <row r="3791" spans="2:7" ht="30">
      <c r="B3791" s="529" t="s">
        <v>300702</v>
      </c>
      <c r="C3791" s="529" t="s">
        <v>300703</v>
      </c>
      <c r="D3791" s="515" t="s">
        <v>300704</v>
      </c>
      <c r="E3791" s="710">
        <v>3759.95</v>
      </c>
      <c r="F3791" s="601">
        <v>0.1</v>
      </c>
      <c r="G3791" s="446">
        <f t="shared" si="59"/>
        <v>3409.3346624999999</v>
      </c>
    </row>
    <row r="3792" spans="2:7" ht="30">
      <c r="B3792" s="529" t="s">
        <v>136747</v>
      </c>
      <c r="C3792" s="529" t="s">
        <v>300705</v>
      </c>
      <c r="D3792" s="515" t="s">
        <v>136748</v>
      </c>
      <c r="E3792" s="710">
        <v>514.95000000000005</v>
      </c>
      <c r="F3792" s="601">
        <v>0.1</v>
      </c>
      <c r="G3792" s="446">
        <f t="shared" si="59"/>
        <v>466.93091250000009</v>
      </c>
    </row>
    <row r="3793" spans="2:7" ht="30">
      <c r="B3793" s="529" t="s">
        <v>136498</v>
      </c>
      <c r="C3793" s="529" t="s">
        <v>300706</v>
      </c>
      <c r="D3793" s="515" t="s">
        <v>136499</v>
      </c>
      <c r="E3793" s="710">
        <v>335.95</v>
      </c>
      <c r="F3793" s="601">
        <v>0.1</v>
      </c>
      <c r="G3793" s="446">
        <f t="shared" si="59"/>
        <v>304.62266250000005</v>
      </c>
    </row>
    <row r="3794" spans="2:7" ht="30">
      <c r="B3794" s="529" t="s">
        <v>133590</v>
      </c>
      <c r="C3794" s="529" t="s">
        <v>300707</v>
      </c>
      <c r="D3794" s="515" t="s">
        <v>133591</v>
      </c>
      <c r="E3794" s="710">
        <v>499.95</v>
      </c>
      <c r="F3794" s="601">
        <v>0.1</v>
      </c>
      <c r="G3794" s="446">
        <f t="shared" si="59"/>
        <v>453.32966249999998</v>
      </c>
    </row>
    <row r="3795" spans="2:7" ht="30">
      <c r="B3795" s="529" t="s">
        <v>138140</v>
      </c>
      <c r="C3795" s="529" t="s">
        <v>300708</v>
      </c>
      <c r="D3795" s="515" t="s">
        <v>138141</v>
      </c>
      <c r="E3795" s="710">
        <v>1207.95</v>
      </c>
      <c r="F3795" s="601">
        <v>0.1</v>
      </c>
      <c r="G3795" s="446">
        <f t="shared" si="59"/>
        <v>1095.3086625000001</v>
      </c>
    </row>
    <row r="3796" spans="2:7" ht="30">
      <c r="B3796" s="529" t="s">
        <v>139488</v>
      </c>
      <c r="C3796" s="529" t="s">
        <v>300709</v>
      </c>
      <c r="D3796" s="515" t="s">
        <v>139489</v>
      </c>
      <c r="E3796" s="710">
        <v>889.95</v>
      </c>
      <c r="F3796" s="601">
        <v>0.1</v>
      </c>
      <c r="G3796" s="446">
        <f t="shared" si="59"/>
        <v>806.96216250000009</v>
      </c>
    </row>
    <row r="3797" spans="2:7">
      <c r="B3797" s="529" t="s">
        <v>137609</v>
      </c>
      <c r="C3797" s="529" t="s">
        <v>300710</v>
      </c>
      <c r="D3797" s="515" t="s">
        <v>137610</v>
      </c>
      <c r="E3797" s="710">
        <v>1899.95</v>
      </c>
      <c r="F3797" s="601">
        <v>0.1</v>
      </c>
      <c r="G3797" s="446">
        <f t="shared" si="59"/>
        <v>1722.7796625000003</v>
      </c>
    </row>
    <row r="3798" spans="2:7" ht="30">
      <c r="B3798" s="529" t="s">
        <v>134973</v>
      </c>
      <c r="C3798" s="529" t="s">
        <v>300711</v>
      </c>
      <c r="D3798" s="515" t="s">
        <v>134974</v>
      </c>
      <c r="E3798" s="710">
        <v>1075.95</v>
      </c>
      <c r="F3798" s="601">
        <v>0.1</v>
      </c>
      <c r="G3798" s="446">
        <f t="shared" si="59"/>
        <v>975.61766250000005</v>
      </c>
    </row>
    <row r="3799" spans="2:7" ht="30">
      <c r="B3799" s="529" t="s">
        <v>142493</v>
      </c>
      <c r="C3799" s="529" t="s">
        <v>300712</v>
      </c>
      <c r="D3799" s="515" t="s">
        <v>142494</v>
      </c>
      <c r="E3799" s="710">
        <v>1499.95</v>
      </c>
      <c r="F3799" s="601">
        <v>0.1</v>
      </c>
      <c r="G3799" s="446">
        <f t="shared" si="59"/>
        <v>1360.0796625000003</v>
      </c>
    </row>
    <row r="3800" spans="2:7" ht="30">
      <c r="B3800" s="529" t="s">
        <v>136385</v>
      </c>
      <c r="C3800" s="529" t="s">
        <v>300713</v>
      </c>
      <c r="D3800" s="515" t="s">
        <v>136386</v>
      </c>
      <c r="E3800" s="710">
        <v>224.95</v>
      </c>
      <c r="F3800" s="601">
        <v>0.1</v>
      </c>
      <c r="G3800" s="446">
        <f t="shared" si="59"/>
        <v>203.97341249999999</v>
      </c>
    </row>
    <row r="3801" spans="2:7" ht="30">
      <c r="B3801" s="529" t="s">
        <v>134975</v>
      </c>
      <c r="C3801" s="529" t="s">
        <v>300714</v>
      </c>
      <c r="D3801" s="515" t="s">
        <v>134976</v>
      </c>
      <c r="E3801" s="710">
        <v>959.95</v>
      </c>
      <c r="F3801" s="601">
        <v>0.1</v>
      </c>
      <c r="G3801" s="446">
        <f t="shared" si="59"/>
        <v>870.43466250000006</v>
      </c>
    </row>
    <row r="3802" spans="2:7" ht="30">
      <c r="B3802" s="529" t="s">
        <v>149946</v>
      </c>
      <c r="C3802" s="529" t="s">
        <v>300715</v>
      </c>
      <c r="D3802" s="515" t="s">
        <v>149947</v>
      </c>
      <c r="E3802" s="710">
        <v>959.95</v>
      </c>
      <c r="F3802" s="601">
        <v>0.1</v>
      </c>
      <c r="G3802" s="446">
        <f t="shared" si="59"/>
        <v>870.43466250000006</v>
      </c>
    </row>
    <row r="3803" spans="2:7" ht="30">
      <c r="B3803" s="529" t="s">
        <v>133366</v>
      </c>
      <c r="C3803" s="529" t="s">
        <v>300716</v>
      </c>
      <c r="D3803" s="515" t="s">
        <v>133367</v>
      </c>
      <c r="E3803" s="710">
        <v>517.95000000000005</v>
      </c>
      <c r="F3803" s="601">
        <v>0.1</v>
      </c>
      <c r="G3803" s="446">
        <f t="shared" si="59"/>
        <v>469.65116250000005</v>
      </c>
    </row>
    <row r="3804" spans="2:7" ht="30">
      <c r="B3804" s="529" t="s">
        <v>132630</v>
      </c>
      <c r="C3804" s="529" t="s">
        <v>300717</v>
      </c>
      <c r="D3804" s="515" t="s">
        <v>132631</v>
      </c>
      <c r="E3804" s="710">
        <v>1133.95</v>
      </c>
      <c r="F3804" s="601">
        <v>0.1</v>
      </c>
      <c r="G3804" s="446">
        <f t="shared" si="59"/>
        <v>1028.2091625</v>
      </c>
    </row>
    <row r="3805" spans="2:7">
      <c r="B3805" s="529" t="s">
        <v>138501</v>
      </c>
      <c r="C3805" s="529" t="s">
        <v>300718</v>
      </c>
      <c r="D3805" s="515" t="s">
        <v>138502</v>
      </c>
      <c r="E3805" s="710">
        <v>459.95</v>
      </c>
      <c r="F3805" s="601">
        <v>0.1</v>
      </c>
      <c r="G3805" s="446">
        <f t="shared" si="59"/>
        <v>417.0596625</v>
      </c>
    </row>
    <row r="3806" spans="2:7" ht="30">
      <c r="B3806" s="529" t="s">
        <v>133623</v>
      </c>
      <c r="C3806" s="529" t="s">
        <v>300719</v>
      </c>
      <c r="D3806" s="515" t="s">
        <v>133624</v>
      </c>
      <c r="E3806" s="710">
        <v>2659.95</v>
      </c>
      <c r="F3806" s="601">
        <v>0.1</v>
      </c>
      <c r="G3806" s="446">
        <f t="shared" si="59"/>
        <v>2411.9096625000002</v>
      </c>
    </row>
    <row r="3807" spans="2:7" ht="30">
      <c r="B3807" s="529" t="s">
        <v>144329</v>
      </c>
      <c r="C3807" s="529" t="s">
        <v>300720</v>
      </c>
      <c r="D3807" s="515" t="s">
        <v>144330</v>
      </c>
      <c r="E3807" s="710">
        <v>1869.95</v>
      </c>
      <c r="F3807" s="601">
        <v>0.1</v>
      </c>
      <c r="G3807" s="446">
        <f t="shared" si="59"/>
        <v>1695.5771625000002</v>
      </c>
    </row>
    <row r="3808" spans="2:7">
      <c r="B3808" s="529" t="s">
        <v>136727</v>
      </c>
      <c r="C3808" s="529" t="s">
        <v>300721</v>
      </c>
      <c r="D3808" s="515" t="s">
        <v>136728</v>
      </c>
      <c r="E3808" s="710">
        <v>335.95</v>
      </c>
      <c r="F3808" s="601">
        <v>0.1</v>
      </c>
      <c r="G3808" s="446">
        <f t="shared" si="59"/>
        <v>304.62266250000005</v>
      </c>
    </row>
    <row r="3809" spans="2:7" ht="30">
      <c r="B3809" s="529" t="s">
        <v>213893</v>
      </c>
      <c r="C3809" s="529" t="s">
        <v>300722</v>
      </c>
      <c r="D3809" s="515" t="s">
        <v>213894</v>
      </c>
      <c r="E3809" s="710">
        <v>1399.95</v>
      </c>
      <c r="F3809" s="601">
        <v>0.1</v>
      </c>
      <c r="G3809" s="446">
        <f t="shared" si="59"/>
        <v>1269.4046625000003</v>
      </c>
    </row>
    <row r="3810" spans="2:7" ht="30">
      <c r="B3810" s="529" t="s">
        <v>136729</v>
      </c>
      <c r="C3810" s="529" t="s">
        <v>300723</v>
      </c>
      <c r="D3810" s="515" t="s">
        <v>136730</v>
      </c>
      <c r="E3810" s="710">
        <v>609.95000000000005</v>
      </c>
      <c r="F3810" s="601">
        <v>0.1</v>
      </c>
      <c r="G3810" s="446">
        <f t="shared" si="59"/>
        <v>553.0721625000001</v>
      </c>
    </row>
    <row r="3811" spans="2:7" ht="30">
      <c r="B3811" s="529" t="s">
        <v>139490</v>
      </c>
      <c r="C3811" s="529" t="s">
        <v>300724</v>
      </c>
      <c r="D3811" s="515" t="s">
        <v>139491</v>
      </c>
      <c r="E3811" s="710">
        <v>999.95</v>
      </c>
      <c r="F3811" s="601">
        <v>0.1</v>
      </c>
      <c r="G3811" s="446">
        <f t="shared" si="59"/>
        <v>906.70466250000004</v>
      </c>
    </row>
    <row r="3812" spans="2:7" ht="30">
      <c r="B3812" s="529" t="s">
        <v>149948</v>
      </c>
      <c r="C3812" s="529" t="s">
        <v>300725</v>
      </c>
      <c r="D3812" s="515" t="s">
        <v>300726</v>
      </c>
      <c r="E3812" s="710">
        <v>789.95</v>
      </c>
      <c r="F3812" s="601">
        <v>0.1</v>
      </c>
      <c r="G3812" s="446">
        <f t="shared" si="59"/>
        <v>716.28716250000014</v>
      </c>
    </row>
    <row r="3813" spans="2:7" ht="30">
      <c r="B3813" s="529" t="s">
        <v>139492</v>
      </c>
      <c r="C3813" s="529" t="s">
        <v>300727</v>
      </c>
      <c r="D3813" s="515" t="s">
        <v>139493</v>
      </c>
      <c r="E3813" s="710">
        <v>519.95000000000005</v>
      </c>
      <c r="F3813" s="601">
        <v>0.1</v>
      </c>
      <c r="G3813" s="446">
        <f t="shared" si="59"/>
        <v>471.46466250000009</v>
      </c>
    </row>
    <row r="3814" spans="2:7" ht="30">
      <c r="B3814" s="529" t="s">
        <v>300728</v>
      </c>
      <c r="C3814" s="529" t="s">
        <v>300729</v>
      </c>
      <c r="D3814" s="515" t="s">
        <v>300730</v>
      </c>
      <c r="E3814" s="710">
        <v>539.95000000000005</v>
      </c>
      <c r="F3814" s="601">
        <v>0.1</v>
      </c>
      <c r="G3814" s="446">
        <f t="shared" si="59"/>
        <v>489.59966250000008</v>
      </c>
    </row>
    <row r="3815" spans="2:7" ht="45">
      <c r="B3815" s="529" t="s">
        <v>142520</v>
      </c>
      <c r="C3815" s="529" t="s">
        <v>300731</v>
      </c>
      <c r="D3815" s="515" t="s">
        <v>142521</v>
      </c>
      <c r="E3815" s="710">
        <v>379.95</v>
      </c>
      <c r="F3815" s="601">
        <v>0.1</v>
      </c>
      <c r="G3815" s="446">
        <f t="shared" si="59"/>
        <v>344.51966249999998</v>
      </c>
    </row>
    <row r="3816" spans="2:7" ht="45">
      <c r="B3816" s="529" t="s">
        <v>133625</v>
      </c>
      <c r="C3816" s="529" t="s">
        <v>300732</v>
      </c>
      <c r="D3816" s="515" t="s">
        <v>133626</v>
      </c>
      <c r="E3816" s="710">
        <v>379.95</v>
      </c>
      <c r="F3816" s="601">
        <v>0.1</v>
      </c>
      <c r="G3816" s="446">
        <f t="shared" si="59"/>
        <v>344.51966249999998</v>
      </c>
    </row>
    <row r="3817" spans="2:7" ht="45">
      <c r="B3817" s="529" t="s">
        <v>135812</v>
      </c>
      <c r="C3817" s="529" t="s">
        <v>300733</v>
      </c>
      <c r="D3817" s="515" t="s">
        <v>135813</v>
      </c>
      <c r="E3817" s="710">
        <v>379.95</v>
      </c>
      <c r="F3817" s="601">
        <v>0.1</v>
      </c>
      <c r="G3817" s="446">
        <f t="shared" si="59"/>
        <v>344.51966249999998</v>
      </c>
    </row>
    <row r="3818" spans="2:7" ht="45">
      <c r="B3818" s="529" t="s">
        <v>142495</v>
      </c>
      <c r="C3818" s="529" t="s">
        <v>300734</v>
      </c>
      <c r="D3818" s="515" t="s">
        <v>142496</v>
      </c>
      <c r="E3818" s="710">
        <v>379.95</v>
      </c>
      <c r="F3818" s="601">
        <v>0.1</v>
      </c>
      <c r="G3818" s="446">
        <f t="shared" si="59"/>
        <v>344.51966249999998</v>
      </c>
    </row>
    <row r="3819" spans="2:7" ht="45">
      <c r="B3819" s="529" t="s">
        <v>135814</v>
      </c>
      <c r="C3819" s="529" t="s">
        <v>300735</v>
      </c>
      <c r="D3819" s="515" t="s">
        <v>135815</v>
      </c>
      <c r="E3819" s="710">
        <v>379.95</v>
      </c>
      <c r="F3819" s="601">
        <v>0.1</v>
      </c>
      <c r="G3819" s="446">
        <f t="shared" si="59"/>
        <v>344.51966249999998</v>
      </c>
    </row>
    <row r="3820" spans="2:7" ht="30">
      <c r="B3820" s="529" t="s">
        <v>136148</v>
      </c>
      <c r="C3820" s="529" t="s">
        <v>300736</v>
      </c>
      <c r="D3820" s="515" t="s">
        <v>136149</v>
      </c>
      <c r="E3820" s="710">
        <v>539.95000000000005</v>
      </c>
      <c r="F3820" s="601">
        <v>0.1</v>
      </c>
      <c r="G3820" s="446">
        <f t="shared" si="59"/>
        <v>489.59966250000008</v>
      </c>
    </row>
    <row r="3821" spans="2:7" ht="30">
      <c r="B3821" s="529" t="s">
        <v>132632</v>
      </c>
      <c r="C3821" s="529" t="s">
        <v>300737</v>
      </c>
      <c r="D3821" s="515" t="s">
        <v>132633</v>
      </c>
      <c r="E3821" s="710">
        <v>33.950000000000003</v>
      </c>
      <c r="F3821" s="601">
        <v>0.1</v>
      </c>
      <c r="G3821" s="446">
        <f t="shared" si="59"/>
        <v>30.784162500000004</v>
      </c>
    </row>
    <row r="3822" spans="2:7" ht="30">
      <c r="B3822" s="529" t="s">
        <v>134977</v>
      </c>
      <c r="C3822" s="529" t="s">
        <v>300738</v>
      </c>
      <c r="D3822" s="515" t="s">
        <v>134978</v>
      </c>
      <c r="E3822" s="710">
        <v>11.95</v>
      </c>
      <c r="F3822" s="601">
        <v>0.1</v>
      </c>
      <c r="G3822" s="446">
        <f t="shared" si="59"/>
        <v>10.8356625</v>
      </c>
    </row>
    <row r="3823" spans="2:7" ht="30">
      <c r="B3823" s="529" t="s">
        <v>142522</v>
      </c>
      <c r="C3823" s="529" t="s">
        <v>300739</v>
      </c>
      <c r="D3823" s="515" t="s">
        <v>142523</v>
      </c>
      <c r="E3823" s="710">
        <v>21.95</v>
      </c>
      <c r="F3823" s="601">
        <v>0.1</v>
      </c>
      <c r="G3823" s="446">
        <f t="shared" si="59"/>
        <v>19.903162500000001</v>
      </c>
    </row>
    <row r="3824" spans="2:7" ht="30">
      <c r="B3824" s="529" t="s">
        <v>138503</v>
      </c>
      <c r="C3824" s="529" t="s">
        <v>300740</v>
      </c>
      <c r="D3824" s="515" t="s">
        <v>300741</v>
      </c>
      <c r="E3824" s="710">
        <v>35.950000000000003</v>
      </c>
      <c r="F3824" s="601">
        <v>0.1</v>
      </c>
      <c r="G3824" s="446">
        <f t="shared" si="59"/>
        <v>32.597662500000006</v>
      </c>
    </row>
    <row r="3825" spans="2:7" ht="30">
      <c r="B3825" s="529" t="s">
        <v>135816</v>
      </c>
      <c r="C3825" s="529" t="s">
        <v>300742</v>
      </c>
      <c r="D3825" s="515" t="s">
        <v>135817</v>
      </c>
      <c r="E3825" s="710">
        <v>51.95</v>
      </c>
      <c r="F3825" s="601">
        <v>0.1</v>
      </c>
      <c r="G3825" s="446">
        <f t="shared" si="59"/>
        <v>47.105662500000008</v>
      </c>
    </row>
    <row r="3826" spans="2:7" ht="30">
      <c r="B3826" s="529" t="s">
        <v>135818</v>
      </c>
      <c r="C3826" s="529" t="s">
        <v>300743</v>
      </c>
      <c r="D3826" s="515" t="s">
        <v>300744</v>
      </c>
      <c r="E3826" s="710">
        <v>71.95</v>
      </c>
      <c r="F3826" s="601">
        <v>0.1</v>
      </c>
      <c r="G3826" s="446">
        <f t="shared" si="59"/>
        <v>65.240662500000013</v>
      </c>
    </row>
    <row r="3827" spans="2:7" ht="30">
      <c r="B3827" s="529" t="s">
        <v>213895</v>
      </c>
      <c r="C3827" s="529" t="s">
        <v>300745</v>
      </c>
      <c r="D3827" s="515" t="s">
        <v>213896</v>
      </c>
      <c r="E3827" s="710">
        <v>409.95</v>
      </c>
      <c r="F3827" s="601">
        <v>0.1</v>
      </c>
      <c r="G3827" s="446">
        <f t="shared" si="59"/>
        <v>371.72216250000002</v>
      </c>
    </row>
    <row r="3828" spans="2:7" ht="45">
      <c r="B3828" s="529" t="s">
        <v>142497</v>
      </c>
      <c r="C3828" s="529" t="s">
        <v>300746</v>
      </c>
      <c r="D3828" s="515" t="s">
        <v>142498</v>
      </c>
      <c r="E3828" s="710">
        <v>1939.95</v>
      </c>
      <c r="F3828" s="601">
        <v>0.1</v>
      </c>
      <c r="G3828" s="446">
        <f t="shared" si="59"/>
        <v>1759.0496625000003</v>
      </c>
    </row>
    <row r="3829" spans="2:7" ht="45">
      <c r="B3829" s="529" t="s">
        <v>136500</v>
      </c>
      <c r="C3829" s="529" t="s">
        <v>300747</v>
      </c>
      <c r="D3829" s="515" t="s">
        <v>136501</v>
      </c>
      <c r="E3829" s="710">
        <v>1939.95</v>
      </c>
      <c r="F3829" s="601">
        <v>0.1</v>
      </c>
      <c r="G3829" s="446">
        <f t="shared" si="59"/>
        <v>1759.0496625000003</v>
      </c>
    </row>
    <row r="3830" spans="2:7" ht="30">
      <c r="B3830" s="529" t="s">
        <v>142499</v>
      </c>
      <c r="C3830" s="529" t="s">
        <v>300748</v>
      </c>
      <c r="D3830" s="515" t="s">
        <v>142500</v>
      </c>
      <c r="E3830" s="710">
        <v>1589.95</v>
      </c>
      <c r="F3830" s="601">
        <v>0.1</v>
      </c>
      <c r="G3830" s="446">
        <f t="shared" si="59"/>
        <v>1441.6871625000003</v>
      </c>
    </row>
    <row r="3831" spans="2:7" ht="45">
      <c r="B3831" s="529" t="s">
        <v>135027</v>
      </c>
      <c r="C3831" s="529" t="s">
        <v>300749</v>
      </c>
      <c r="D3831" s="515" t="s">
        <v>135028</v>
      </c>
      <c r="E3831" s="710">
        <v>2099.9499999999998</v>
      </c>
      <c r="F3831" s="601">
        <v>0.1</v>
      </c>
      <c r="G3831" s="446">
        <f t="shared" si="59"/>
        <v>1904.1296625</v>
      </c>
    </row>
    <row r="3832" spans="2:7" ht="45">
      <c r="B3832" s="529" t="s">
        <v>136502</v>
      </c>
      <c r="C3832" s="529" t="s">
        <v>300750</v>
      </c>
      <c r="D3832" s="515" t="s">
        <v>136503</v>
      </c>
      <c r="E3832" s="710">
        <v>2299.9499999999998</v>
      </c>
      <c r="F3832" s="601">
        <v>0.1</v>
      </c>
      <c r="G3832" s="446">
        <f t="shared" si="59"/>
        <v>2085.4796624999999</v>
      </c>
    </row>
    <row r="3833" spans="2:7" ht="30">
      <c r="B3833" s="529" t="s">
        <v>142524</v>
      </c>
      <c r="C3833" s="529" t="s">
        <v>300751</v>
      </c>
      <c r="D3833" s="515" t="s">
        <v>142525</v>
      </c>
      <c r="E3833" s="710">
        <v>3659.95</v>
      </c>
      <c r="F3833" s="601">
        <v>0.1</v>
      </c>
      <c r="G3833" s="446">
        <f t="shared" si="59"/>
        <v>3318.6596625000002</v>
      </c>
    </row>
    <row r="3834" spans="2:7" ht="30">
      <c r="B3834" s="529" t="s">
        <v>133592</v>
      </c>
      <c r="C3834" s="529" t="s">
        <v>300752</v>
      </c>
      <c r="D3834" s="515" t="s">
        <v>133593</v>
      </c>
      <c r="E3834" s="710">
        <v>143.94999999999999</v>
      </c>
      <c r="F3834" s="601">
        <v>0.1</v>
      </c>
      <c r="G3834" s="446">
        <f t="shared" si="59"/>
        <v>130.52666250000001</v>
      </c>
    </row>
    <row r="3835" spans="2:7" ht="45">
      <c r="B3835" s="529" t="s">
        <v>137611</v>
      </c>
      <c r="C3835" s="529" t="s">
        <v>300753</v>
      </c>
      <c r="D3835" s="515" t="s">
        <v>137612</v>
      </c>
      <c r="E3835" s="710">
        <v>334.95</v>
      </c>
      <c r="F3835" s="601">
        <v>0.1</v>
      </c>
      <c r="G3835" s="446">
        <f t="shared" si="59"/>
        <v>303.7159125</v>
      </c>
    </row>
    <row r="3836" spans="2:7" ht="30">
      <c r="B3836" s="529" t="s">
        <v>139494</v>
      </c>
      <c r="C3836" s="529" t="s">
        <v>300754</v>
      </c>
      <c r="D3836" s="515" t="s">
        <v>139495</v>
      </c>
      <c r="E3836" s="710">
        <v>577.95000000000005</v>
      </c>
      <c r="F3836" s="601">
        <v>0.1</v>
      </c>
      <c r="G3836" s="446">
        <f t="shared" si="59"/>
        <v>524.05616250000014</v>
      </c>
    </row>
    <row r="3837" spans="2:7" ht="30">
      <c r="B3837" s="529" t="s">
        <v>142694</v>
      </c>
      <c r="C3837" s="529" t="s">
        <v>300755</v>
      </c>
      <c r="D3837" s="515" t="s">
        <v>142695</v>
      </c>
      <c r="E3837" s="710">
        <v>879.95</v>
      </c>
      <c r="F3837" s="601">
        <v>0.1</v>
      </c>
      <c r="G3837" s="446">
        <f t="shared" si="59"/>
        <v>797.89466250000009</v>
      </c>
    </row>
    <row r="3838" spans="2:7" ht="30">
      <c r="B3838" s="529" t="s">
        <v>213897</v>
      </c>
      <c r="C3838" s="529" t="s">
        <v>300756</v>
      </c>
      <c r="D3838" s="515" t="s">
        <v>213898</v>
      </c>
      <c r="E3838" s="710">
        <v>577.95000000000005</v>
      </c>
      <c r="F3838" s="601">
        <v>0.1</v>
      </c>
      <c r="G3838" s="446">
        <f t="shared" si="59"/>
        <v>524.05616250000014</v>
      </c>
    </row>
    <row r="3839" spans="2:7">
      <c r="B3839" s="529" t="s">
        <v>135029</v>
      </c>
      <c r="C3839" s="529" t="s">
        <v>300757</v>
      </c>
      <c r="D3839" s="515" t="s">
        <v>135030</v>
      </c>
      <c r="E3839" s="710">
        <v>413.95</v>
      </c>
      <c r="F3839" s="601">
        <v>0.1</v>
      </c>
      <c r="G3839" s="446">
        <f t="shared" si="59"/>
        <v>375.34916250000003</v>
      </c>
    </row>
    <row r="3840" spans="2:7">
      <c r="B3840" s="529" t="s">
        <v>138142</v>
      </c>
      <c r="C3840" s="529" t="s">
        <v>300758</v>
      </c>
      <c r="D3840" s="515" t="s">
        <v>138143</v>
      </c>
      <c r="E3840" s="710">
        <v>94.95</v>
      </c>
      <c r="F3840" s="601">
        <v>0.1</v>
      </c>
      <c r="G3840" s="446">
        <f t="shared" si="59"/>
        <v>86.095912499999997</v>
      </c>
    </row>
    <row r="3841" spans="2:7" ht="30">
      <c r="B3841" s="529" t="s">
        <v>135819</v>
      </c>
      <c r="C3841" s="529" t="s">
        <v>300759</v>
      </c>
      <c r="D3841" s="515" t="s">
        <v>135820</v>
      </c>
      <c r="E3841" s="710">
        <v>475.95</v>
      </c>
      <c r="F3841" s="601">
        <v>0.1</v>
      </c>
      <c r="G3841" s="446">
        <f t="shared" si="59"/>
        <v>431.56766250000004</v>
      </c>
    </row>
    <row r="3842" spans="2:7" ht="30">
      <c r="B3842" s="529" t="s">
        <v>300760</v>
      </c>
      <c r="C3842" s="529" t="s">
        <v>300761</v>
      </c>
      <c r="D3842" s="515" t="s">
        <v>300762</v>
      </c>
      <c r="E3842" s="710">
        <v>2058.9499999999998</v>
      </c>
      <c r="F3842" s="601">
        <v>0.1</v>
      </c>
      <c r="G3842" s="446">
        <f t="shared" si="59"/>
        <v>1866.9529124999999</v>
      </c>
    </row>
    <row r="3843" spans="2:7" ht="45">
      <c r="B3843" s="529" t="s">
        <v>133594</v>
      </c>
      <c r="C3843" s="529" t="s">
        <v>300763</v>
      </c>
      <c r="D3843" s="515" t="s">
        <v>133595</v>
      </c>
      <c r="E3843" s="710">
        <v>1999.95</v>
      </c>
      <c r="F3843" s="601">
        <v>0.1</v>
      </c>
      <c r="G3843" s="446">
        <f t="shared" si="59"/>
        <v>1813.4546625000003</v>
      </c>
    </row>
    <row r="3844" spans="2:7" ht="45">
      <c r="B3844" s="529" t="s">
        <v>300764</v>
      </c>
      <c r="C3844" s="529" t="s">
        <v>300765</v>
      </c>
      <c r="D3844" s="515" t="s">
        <v>300766</v>
      </c>
      <c r="E3844" s="710">
        <v>279.95</v>
      </c>
      <c r="F3844" s="601">
        <v>0.1</v>
      </c>
      <c r="G3844" s="446">
        <f t="shared" ref="G3844:G3907" si="60">E3844*(1-F3844)*(1+0.75%)</f>
        <v>253.8446625</v>
      </c>
    </row>
    <row r="3845" spans="2:7">
      <c r="B3845" s="529" t="s">
        <v>136387</v>
      </c>
      <c r="C3845" s="529" t="s">
        <v>300767</v>
      </c>
      <c r="D3845" s="515" t="s">
        <v>136388</v>
      </c>
      <c r="E3845" s="710">
        <v>257.95</v>
      </c>
      <c r="F3845" s="601">
        <v>0.1</v>
      </c>
      <c r="G3845" s="446">
        <f t="shared" si="60"/>
        <v>233.8961625</v>
      </c>
    </row>
    <row r="3846" spans="2:7">
      <c r="B3846" s="529" t="s">
        <v>142696</v>
      </c>
      <c r="C3846" s="529" t="s">
        <v>300768</v>
      </c>
      <c r="D3846" s="515" t="s">
        <v>142697</v>
      </c>
      <c r="E3846" s="710">
        <v>31.95</v>
      </c>
      <c r="F3846" s="601">
        <v>0.1</v>
      </c>
      <c r="G3846" s="446">
        <f t="shared" si="60"/>
        <v>28.9706625</v>
      </c>
    </row>
    <row r="3847" spans="2:7" ht="30">
      <c r="B3847" s="529" t="s">
        <v>142526</v>
      </c>
      <c r="C3847" s="529" t="s">
        <v>300769</v>
      </c>
      <c r="D3847" s="515" t="s">
        <v>142527</v>
      </c>
      <c r="E3847" s="710">
        <v>685.95</v>
      </c>
      <c r="F3847" s="601">
        <v>0.1</v>
      </c>
      <c r="G3847" s="446">
        <f t="shared" si="60"/>
        <v>621.9851625</v>
      </c>
    </row>
    <row r="3848" spans="2:7" ht="30">
      <c r="B3848" s="529" t="s">
        <v>135031</v>
      </c>
      <c r="C3848" s="529" t="s">
        <v>300770</v>
      </c>
      <c r="D3848" s="515" t="s">
        <v>135032</v>
      </c>
      <c r="E3848" s="710">
        <v>303.95</v>
      </c>
      <c r="F3848" s="601">
        <v>0.1</v>
      </c>
      <c r="G3848" s="446">
        <f t="shared" si="60"/>
        <v>275.60666250000003</v>
      </c>
    </row>
    <row r="3849" spans="2:7" ht="45">
      <c r="B3849" s="529" t="s">
        <v>133627</v>
      </c>
      <c r="C3849" s="529" t="s">
        <v>300771</v>
      </c>
      <c r="D3849" s="515" t="s">
        <v>133628</v>
      </c>
      <c r="E3849" s="710">
        <v>49.95</v>
      </c>
      <c r="F3849" s="601">
        <v>0.1</v>
      </c>
      <c r="G3849" s="446">
        <f t="shared" si="60"/>
        <v>45.292162500000011</v>
      </c>
    </row>
    <row r="3850" spans="2:7" ht="30">
      <c r="B3850" s="529" t="s">
        <v>133368</v>
      </c>
      <c r="C3850" s="529" t="s">
        <v>300772</v>
      </c>
      <c r="D3850" s="515" t="s">
        <v>133369</v>
      </c>
      <c r="E3850" s="710">
        <v>227.95</v>
      </c>
      <c r="F3850" s="601">
        <v>0.1</v>
      </c>
      <c r="G3850" s="446">
        <f t="shared" si="60"/>
        <v>206.69366250000002</v>
      </c>
    </row>
    <row r="3851" spans="2:7" ht="30">
      <c r="B3851" s="529" t="s">
        <v>138144</v>
      </c>
      <c r="C3851" s="529" t="s">
        <v>300773</v>
      </c>
      <c r="D3851" s="515" t="s">
        <v>138145</v>
      </c>
      <c r="E3851" s="710">
        <v>1439.95</v>
      </c>
      <c r="F3851" s="601">
        <v>0.1</v>
      </c>
      <c r="G3851" s="446">
        <f t="shared" si="60"/>
        <v>1305.6746625000003</v>
      </c>
    </row>
    <row r="3852" spans="2:7" ht="30">
      <c r="B3852" s="529" t="s">
        <v>138504</v>
      </c>
      <c r="C3852" s="529" t="s">
        <v>300774</v>
      </c>
      <c r="D3852" s="515" t="s">
        <v>138505</v>
      </c>
      <c r="E3852" s="710">
        <v>1133.95</v>
      </c>
      <c r="F3852" s="601">
        <v>0.1</v>
      </c>
      <c r="G3852" s="446">
        <f t="shared" si="60"/>
        <v>1028.2091625</v>
      </c>
    </row>
    <row r="3853" spans="2:7" ht="30">
      <c r="B3853" s="529" t="s">
        <v>133629</v>
      </c>
      <c r="C3853" s="529" t="s">
        <v>300775</v>
      </c>
      <c r="D3853" s="515" t="s">
        <v>133630</v>
      </c>
      <c r="E3853" s="710">
        <v>693.95</v>
      </c>
      <c r="F3853" s="601">
        <v>0.1</v>
      </c>
      <c r="G3853" s="446">
        <f t="shared" si="60"/>
        <v>629.23916250000013</v>
      </c>
    </row>
    <row r="3854" spans="2:7" ht="30">
      <c r="B3854" s="529" t="s">
        <v>136504</v>
      </c>
      <c r="C3854" s="529" t="s">
        <v>300776</v>
      </c>
      <c r="D3854" s="515" t="s">
        <v>136505</v>
      </c>
      <c r="E3854" s="710">
        <v>489.95</v>
      </c>
      <c r="F3854" s="601">
        <v>0.1</v>
      </c>
      <c r="G3854" s="446">
        <f t="shared" si="60"/>
        <v>444.26216249999999</v>
      </c>
    </row>
    <row r="3855" spans="2:7" ht="30">
      <c r="B3855" s="529" t="s">
        <v>136749</v>
      </c>
      <c r="C3855" s="529" t="s">
        <v>300777</v>
      </c>
      <c r="D3855" s="515" t="s">
        <v>136750</v>
      </c>
      <c r="E3855" s="710">
        <v>489.95</v>
      </c>
      <c r="F3855" s="601">
        <v>0.1</v>
      </c>
      <c r="G3855" s="446">
        <f t="shared" si="60"/>
        <v>444.26216249999999</v>
      </c>
    </row>
    <row r="3856" spans="2:7" ht="30">
      <c r="B3856" s="529" t="s">
        <v>135033</v>
      </c>
      <c r="C3856" s="529" t="s">
        <v>300778</v>
      </c>
      <c r="D3856" s="515" t="s">
        <v>135034</v>
      </c>
      <c r="E3856" s="710">
        <v>653.95000000000005</v>
      </c>
      <c r="F3856" s="601">
        <v>0.1</v>
      </c>
      <c r="G3856" s="446">
        <f t="shared" si="60"/>
        <v>592.96916250000015</v>
      </c>
    </row>
    <row r="3857" spans="2:7" ht="30">
      <c r="B3857" s="529" t="s">
        <v>213899</v>
      </c>
      <c r="C3857" s="529" t="s">
        <v>300779</v>
      </c>
      <c r="D3857" s="515" t="s">
        <v>213900</v>
      </c>
      <c r="E3857" s="710">
        <v>499.95</v>
      </c>
      <c r="F3857" s="601">
        <v>0.1</v>
      </c>
      <c r="G3857" s="446">
        <f t="shared" si="60"/>
        <v>453.32966249999998</v>
      </c>
    </row>
    <row r="3858" spans="2:7" ht="30">
      <c r="B3858" s="529" t="s">
        <v>144331</v>
      </c>
      <c r="C3858" s="529" t="s">
        <v>300780</v>
      </c>
      <c r="D3858" s="515" t="s">
        <v>144332</v>
      </c>
      <c r="E3858" s="710">
        <v>875.95</v>
      </c>
      <c r="F3858" s="601">
        <v>0.1</v>
      </c>
      <c r="G3858" s="446">
        <f t="shared" si="60"/>
        <v>794.26766250000003</v>
      </c>
    </row>
    <row r="3859" spans="2:7" ht="45">
      <c r="B3859" s="529" t="s">
        <v>138506</v>
      </c>
      <c r="C3859" s="529" t="s">
        <v>300781</v>
      </c>
      <c r="D3859" s="515" t="s">
        <v>138507</v>
      </c>
      <c r="E3859" s="710">
        <v>2999.95</v>
      </c>
      <c r="F3859" s="601">
        <v>0.1</v>
      </c>
      <c r="G3859" s="446">
        <f t="shared" si="60"/>
        <v>2720.2046625000003</v>
      </c>
    </row>
    <row r="3860" spans="2:7" ht="30">
      <c r="B3860" s="529" t="s">
        <v>135821</v>
      </c>
      <c r="C3860" s="529" t="s">
        <v>300782</v>
      </c>
      <c r="D3860" s="515" t="s">
        <v>135822</v>
      </c>
      <c r="E3860" s="710">
        <v>6339.95</v>
      </c>
      <c r="F3860" s="601">
        <v>0.1</v>
      </c>
      <c r="G3860" s="446">
        <f t="shared" si="60"/>
        <v>5748.7496625000003</v>
      </c>
    </row>
    <row r="3861" spans="2:7" ht="45">
      <c r="B3861" s="529" t="s">
        <v>149145</v>
      </c>
      <c r="C3861" s="529" t="s">
        <v>300783</v>
      </c>
      <c r="D3861" s="515" t="s">
        <v>149146</v>
      </c>
      <c r="E3861" s="710">
        <v>5739.95</v>
      </c>
      <c r="F3861" s="601">
        <v>0.1</v>
      </c>
      <c r="G3861" s="446">
        <f t="shared" si="60"/>
        <v>5204.6996625000002</v>
      </c>
    </row>
    <row r="3862" spans="2:7" ht="30">
      <c r="B3862" s="529" t="s">
        <v>137613</v>
      </c>
      <c r="C3862" s="529" t="s">
        <v>300784</v>
      </c>
      <c r="D3862" s="515" t="s">
        <v>137614</v>
      </c>
      <c r="E3862" s="710">
        <v>3899.95</v>
      </c>
      <c r="F3862" s="601">
        <v>0.1</v>
      </c>
      <c r="G3862" s="446">
        <f t="shared" si="60"/>
        <v>3536.2796625000001</v>
      </c>
    </row>
    <row r="3863" spans="2:7" ht="30">
      <c r="B3863" s="529" t="s">
        <v>136731</v>
      </c>
      <c r="C3863" s="529" t="s">
        <v>300785</v>
      </c>
      <c r="D3863" s="515" t="s">
        <v>136732</v>
      </c>
      <c r="E3863" s="710">
        <v>659.95</v>
      </c>
      <c r="F3863" s="601">
        <v>0.1</v>
      </c>
      <c r="G3863" s="446">
        <f t="shared" si="60"/>
        <v>598.40966250000008</v>
      </c>
    </row>
    <row r="3864" spans="2:7" ht="30">
      <c r="B3864" s="529" t="s">
        <v>138508</v>
      </c>
      <c r="C3864" s="529" t="s">
        <v>300786</v>
      </c>
      <c r="D3864" s="515" t="s">
        <v>138509</v>
      </c>
      <c r="E3864" s="710">
        <v>463.95</v>
      </c>
      <c r="F3864" s="601">
        <v>0.1</v>
      </c>
      <c r="G3864" s="446">
        <f t="shared" si="60"/>
        <v>420.68666250000001</v>
      </c>
    </row>
    <row r="3865" spans="2:7" ht="30">
      <c r="B3865" s="529" t="s">
        <v>139496</v>
      </c>
      <c r="C3865" s="529" t="s">
        <v>300787</v>
      </c>
      <c r="D3865" s="515" t="s">
        <v>139497</v>
      </c>
      <c r="E3865" s="710">
        <v>389.95</v>
      </c>
      <c r="F3865" s="601">
        <v>0.1</v>
      </c>
      <c r="G3865" s="446">
        <f t="shared" si="60"/>
        <v>353.58716250000003</v>
      </c>
    </row>
    <row r="3866" spans="2:7">
      <c r="B3866" s="529" t="s">
        <v>149147</v>
      </c>
      <c r="C3866" s="529" t="s">
        <v>300788</v>
      </c>
      <c r="D3866" s="515" t="s">
        <v>149148</v>
      </c>
      <c r="E3866" s="710">
        <v>389.95</v>
      </c>
      <c r="F3866" s="601">
        <v>0.1</v>
      </c>
      <c r="G3866" s="446">
        <f t="shared" si="60"/>
        <v>353.58716250000003</v>
      </c>
    </row>
    <row r="3867" spans="2:7" ht="30">
      <c r="B3867" s="529" t="s">
        <v>300789</v>
      </c>
      <c r="C3867" s="529" t="s">
        <v>300790</v>
      </c>
      <c r="D3867" s="515" t="s">
        <v>300791</v>
      </c>
      <c r="E3867" s="710">
        <v>999.95</v>
      </c>
      <c r="F3867" s="601">
        <v>0.1</v>
      </c>
      <c r="G3867" s="446">
        <f t="shared" si="60"/>
        <v>906.70466250000004</v>
      </c>
    </row>
    <row r="3868" spans="2:7" ht="30">
      <c r="B3868" s="529" t="s">
        <v>135907</v>
      </c>
      <c r="C3868" s="529" t="s">
        <v>300792</v>
      </c>
      <c r="D3868" s="515" t="s">
        <v>135908</v>
      </c>
      <c r="E3868" s="710">
        <v>699.95</v>
      </c>
      <c r="F3868" s="601">
        <v>0.1</v>
      </c>
      <c r="G3868" s="446">
        <f t="shared" si="60"/>
        <v>634.67966250000006</v>
      </c>
    </row>
    <row r="3869" spans="2:7" ht="30">
      <c r="B3869" s="529" t="s">
        <v>132634</v>
      </c>
      <c r="C3869" s="529" t="s">
        <v>300793</v>
      </c>
      <c r="D3869" s="515" t="s">
        <v>132635</v>
      </c>
      <c r="E3869" s="710">
        <v>13.95</v>
      </c>
      <c r="F3869" s="601">
        <v>0.1</v>
      </c>
      <c r="G3869" s="446">
        <f t="shared" si="60"/>
        <v>12.649162500000001</v>
      </c>
    </row>
    <row r="3870" spans="2:7" ht="30">
      <c r="B3870" s="529" t="s">
        <v>136506</v>
      </c>
      <c r="C3870" s="529" t="s">
        <v>300794</v>
      </c>
      <c r="D3870" s="515" t="s">
        <v>136507</v>
      </c>
      <c r="E3870" s="710">
        <v>29.95</v>
      </c>
      <c r="F3870" s="601">
        <v>0.1</v>
      </c>
      <c r="G3870" s="446">
        <f t="shared" si="60"/>
        <v>27.157162499999998</v>
      </c>
    </row>
    <row r="3871" spans="2:7" ht="30">
      <c r="B3871" s="529" t="s">
        <v>139855</v>
      </c>
      <c r="C3871" s="529" t="s">
        <v>300795</v>
      </c>
      <c r="D3871" s="515" t="s">
        <v>139856</v>
      </c>
      <c r="E3871" s="710">
        <v>29.95</v>
      </c>
      <c r="F3871" s="601">
        <v>0.1</v>
      </c>
      <c r="G3871" s="446">
        <f t="shared" si="60"/>
        <v>27.157162499999998</v>
      </c>
    </row>
    <row r="3872" spans="2:7" ht="30">
      <c r="B3872" s="529" t="s">
        <v>136733</v>
      </c>
      <c r="C3872" s="529" t="s">
        <v>300796</v>
      </c>
      <c r="D3872" s="515" t="s">
        <v>136734</v>
      </c>
      <c r="E3872" s="710">
        <v>29.95</v>
      </c>
      <c r="F3872" s="601">
        <v>0.1</v>
      </c>
      <c r="G3872" s="446">
        <f t="shared" si="60"/>
        <v>27.157162499999998</v>
      </c>
    </row>
    <row r="3873" spans="2:7" ht="30">
      <c r="B3873" s="529" t="s">
        <v>133370</v>
      </c>
      <c r="C3873" s="529" t="s">
        <v>300797</v>
      </c>
      <c r="D3873" s="515" t="s">
        <v>133371</v>
      </c>
      <c r="E3873" s="710">
        <v>87.95</v>
      </c>
      <c r="F3873" s="601">
        <v>0.1</v>
      </c>
      <c r="G3873" s="446">
        <f t="shared" si="60"/>
        <v>79.748662500000009</v>
      </c>
    </row>
    <row r="3874" spans="2:7" ht="30">
      <c r="B3874" s="529" t="s">
        <v>137615</v>
      </c>
      <c r="C3874" s="529" t="s">
        <v>300798</v>
      </c>
      <c r="D3874" s="515" t="s">
        <v>137616</v>
      </c>
      <c r="E3874" s="710">
        <v>1399.95</v>
      </c>
      <c r="F3874" s="601">
        <v>0.1</v>
      </c>
      <c r="G3874" s="446">
        <f t="shared" si="60"/>
        <v>1269.4046625000003</v>
      </c>
    </row>
    <row r="3875" spans="2:7">
      <c r="B3875" s="529" t="s">
        <v>135823</v>
      </c>
      <c r="C3875" s="529" t="s">
        <v>300799</v>
      </c>
      <c r="D3875" s="515" t="s">
        <v>135824</v>
      </c>
      <c r="E3875" s="710">
        <v>19.95</v>
      </c>
      <c r="F3875" s="601">
        <v>0.1</v>
      </c>
      <c r="G3875" s="446">
        <f t="shared" si="60"/>
        <v>18.089662499999999</v>
      </c>
    </row>
    <row r="3876" spans="2:7">
      <c r="B3876" s="529" t="s">
        <v>136508</v>
      </c>
      <c r="C3876" s="529" t="s">
        <v>300800</v>
      </c>
      <c r="D3876" s="515" t="s">
        <v>136509</v>
      </c>
      <c r="E3876" s="710">
        <v>19.95</v>
      </c>
      <c r="F3876" s="601">
        <v>0.1</v>
      </c>
      <c r="G3876" s="446">
        <f t="shared" si="60"/>
        <v>18.089662499999999</v>
      </c>
    </row>
    <row r="3877" spans="2:7">
      <c r="B3877" s="529" t="s">
        <v>136510</v>
      </c>
      <c r="C3877" s="529" t="s">
        <v>300801</v>
      </c>
      <c r="D3877" s="515" t="s">
        <v>136511</v>
      </c>
      <c r="E3877" s="710">
        <v>33.950000000000003</v>
      </c>
      <c r="F3877" s="601">
        <v>0.1</v>
      </c>
      <c r="G3877" s="446">
        <f t="shared" si="60"/>
        <v>30.784162500000004</v>
      </c>
    </row>
    <row r="3878" spans="2:7" ht="30">
      <c r="B3878" s="529" t="s">
        <v>139570</v>
      </c>
      <c r="C3878" s="529" t="s">
        <v>300802</v>
      </c>
      <c r="D3878" s="515" t="s">
        <v>139571</v>
      </c>
      <c r="E3878" s="710">
        <v>71.95</v>
      </c>
      <c r="F3878" s="601">
        <v>0.1</v>
      </c>
      <c r="G3878" s="446">
        <f t="shared" si="60"/>
        <v>65.240662500000013</v>
      </c>
    </row>
    <row r="3879" spans="2:7">
      <c r="B3879" s="529" t="s">
        <v>149149</v>
      </c>
      <c r="C3879" s="529" t="s">
        <v>300803</v>
      </c>
      <c r="D3879" s="515" t="s">
        <v>149150</v>
      </c>
      <c r="E3879" s="710">
        <v>399.95</v>
      </c>
      <c r="F3879" s="601">
        <v>0.1</v>
      </c>
      <c r="G3879" s="446">
        <f t="shared" si="60"/>
        <v>362.65466250000003</v>
      </c>
    </row>
    <row r="3880" spans="2:7" ht="30">
      <c r="B3880" s="529" t="s">
        <v>138146</v>
      </c>
      <c r="C3880" s="529" t="s">
        <v>300804</v>
      </c>
      <c r="D3880" s="515" t="s">
        <v>138147</v>
      </c>
      <c r="E3880" s="710">
        <v>165.95</v>
      </c>
      <c r="F3880" s="601">
        <v>0.1</v>
      </c>
      <c r="G3880" s="446">
        <f t="shared" si="60"/>
        <v>150.47516250000001</v>
      </c>
    </row>
    <row r="3881" spans="2:7">
      <c r="B3881" s="529" t="s">
        <v>149151</v>
      </c>
      <c r="C3881" s="529" t="s">
        <v>300805</v>
      </c>
      <c r="D3881" s="515" t="s">
        <v>149152</v>
      </c>
      <c r="E3881" s="710">
        <v>339.95</v>
      </c>
      <c r="F3881" s="601">
        <v>0.1</v>
      </c>
      <c r="G3881" s="446">
        <f t="shared" si="60"/>
        <v>308.2496625</v>
      </c>
    </row>
    <row r="3882" spans="2:7" ht="30">
      <c r="B3882" s="529" t="s">
        <v>135035</v>
      </c>
      <c r="C3882" s="529" t="s">
        <v>300806</v>
      </c>
      <c r="D3882" s="515" t="s">
        <v>135036</v>
      </c>
      <c r="E3882" s="710">
        <v>273.95</v>
      </c>
      <c r="F3882" s="601">
        <v>0.1</v>
      </c>
      <c r="G3882" s="446">
        <f t="shared" si="60"/>
        <v>248.40416250000001</v>
      </c>
    </row>
    <row r="3883" spans="2:7" ht="30">
      <c r="B3883" s="529" t="s">
        <v>136735</v>
      </c>
      <c r="C3883" s="529" t="s">
        <v>300807</v>
      </c>
      <c r="D3883" s="515" t="s">
        <v>136736</v>
      </c>
      <c r="E3883" s="710">
        <v>157.94999999999999</v>
      </c>
      <c r="F3883" s="601">
        <v>0.1</v>
      </c>
      <c r="G3883" s="446">
        <f t="shared" si="60"/>
        <v>143.22116250000002</v>
      </c>
    </row>
    <row r="3884" spans="2:7" ht="45">
      <c r="B3884" s="529" t="s">
        <v>136150</v>
      </c>
      <c r="C3884" s="529" t="s">
        <v>300808</v>
      </c>
      <c r="D3884" s="515" t="s">
        <v>136151</v>
      </c>
      <c r="E3884" s="710">
        <v>737.95</v>
      </c>
      <c r="F3884" s="601">
        <v>0.1</v>
      </c>
      <c r="G3884" s="446">
        <f t="shared" si="60"/>
        <v>669.13616250000018</v>
      </c>
    </row>
    <row r="3885" spans="2:7">
      <c r="B3885" s="529" t="s">
        <v>132636</v>
      </c>
      <c r="C3885" s="529" t="s">
        <v>300809</v>
      </c>
      <c r="D3885" s="515" t="s">
        <v>132637</v>
      </c>
      <c r="E3885" s="710">
        <v>193.95</v>
      </c>
      <c r="F3885" s="601">
        <v>0.1</v>
      </c>
      <c r="G3885" s="446">
        <f t="shared" si="60"/>
        <v>175.86416250000002</v>
      </c>
    </row>
    <row r="3886" spans="2:7" ht="30">
      <c r="B3886" s="529" t="s">
        <v>142698</v>
      </c>
      <c r="C3886" s="529" t="s">
        <v>300810</v>
      </c>
      <c r="D3886" s="515" t="s">
        <v>142699</v>
      </c>
      <c r="E3886" s="710">
        <v>639.95000000000005</v>
      </c>
      <c r="F3886" s="601">
        <v>0.1</v>
      </c>
      <c r="G3886" s="446">
        <f t="shared" si="60"/>
        <v>580.27466250000009</v>
      </c>
    </row>
    <row r="3887" spans="2:7" ht="30">
      <c r="B3887" s="529" t="s">
        <v>136751</v>
      </c>
      <c r="C3887" s="529" t="s">
        <v>300811</v>
      </c>
      <c r="D3887" s="515" t="s">
        <v>136752</v>
      </c>
      <c r="E3887" s="710">
        <v>1039.95</v>
      </c>
      <c r="F3887" s="601">
        <v>0.1</v>
      </c>
      <c r="G3887" s="446">
        <f t="shared" si="60"/>
        <v>942.97466250000014</v>
      </c>
    </row>
    <row r="3888" spans="2:7">
      <c r="B3888" s="529" t="s">
        <v>136389</v>
      </c>
      <c r="C3888" s="529" t="s">
        <v>300812</v>
      </c>
      <c r="D3888" s="515" t="s">
        <v>136390</v>
      </c>
      <c r="E3888" s="710">
        <v>239.95</v>
      </c>
      <c r="F3888" s="601">
        <v>0.1</v>
      </c>
      <c r="G3888" s="446">
        <f t="shared" si="60"/>
        <v>217.57466249999999</v>
      </c>
    </row>
    <row r="3889" spans="2:7" ht="30">
      <c r="B3889" s="529" t="s">
        <v>139857</v>
      </c>
      <c r="C3889" s="529" t="s">
        <v>300813</v>
      </c>
      <c r="D3889" s="515" t="s">
        <v>139858</v>
      </c>
      <c r="E3889" s="710">
        <v>65.95</v>
      </c>
      <c r="F3889" s="601">
        <v>0.1</v>
      </c>
      <c r="G3889" s="446">
        <f t="shared" si="60"/>
        <v>59.800162500000006</v>
      </c>
    </row>
    <row r="3890" spans="2:7" ht="30">
      <c r="B3890" s="529" t="s">
        <v>133372</v>
      </c>
      <c r="C3890" s="529" t="s">
        <v>300814</v>
      </c>
      <c r="D3890" s="515" t="s">
        <v>133373</v>
      </c>
      <c r="E3890" s="710">
        <v>65.95</v>
      </c>
      <c r="F3890" s="601">
        <v>0.1</v>
      </c>
      <c r="G3890" s="446">
        <f t="shared" si="60"/>
        <v>59.800162500000006</v>
      </c>
    </row>
    <row r="3891" spans="2:7">
      <c r="B3891" s="529" t="s">
        <v>135825</v>
      </c>
      <c r="C3891" s="529" t="s">
        <v>300815</v>
      </c>
      <c r="D3891" s="515" t="s">
        <v>135826</v>
      </c>
      <c r="E3891" s="710">
        <v>119.95</v>
      </c>
      <c r="F3891" s="601">
        <v>0.1</v>
      </c>
      <c r="G3891" s="446">
        <f t="shared" si="60"/>
        <v>108.7646625</v>
      </c>
    </row>
    <row r="3892" spans="2:7" ht="30">
      <c r="B3892" s="529" t="s">
        <v>136512</v>
      </c>
      <c r="C3892" s="529" t="s">
        <v>300816</v>
      </c>
      <c r="D3892" s="515" t="s">
        <v>300817</v>
      </c>
      <c r="E3892" s="710">
        <v>251.95</v>
      </c>
      <c r="F3892" s="601">
        <v>0.1</v>
      </c>
      <c r="G3892" s="446">
        <f t="shared" si="60"/>
        <v>228.45566250000002</v>
      </c>
    </row>
    <row r="3893" spans="2:7" ht="45">
      <c r="B3893" s="529" t="s">
        <v>138148</v>
      </c>
      <c r="C3893" s="529" t="s">
        <v>300818</v>
      </c>
      <c r="D3893" s="515" t="s">
        <v>138149</v>
      </c>
      <c r="E3893" s="710">
        <v>339.95</v>
      </c>
      <c r="F3893" s="601">
        <v>0.1</v>
      </c>
      <c r="G3893" s="446">
        <f t="shared" si="60"/>
        <v>308.2496625</v>
      </c>
    </row>
    <row r="3894" spans="2:7">
      <c r="B3894" s="529" t="s">
        <v>138510</v>
      </c>
      <c r="C3894" s="529" t="s">
        <v>300819</v>
      </c>
      <c r="D3894" s="515" t="s">
        <v>138511</v>
      </c>
      <c r="E3894" s="710">
        <v>409.95</v>
      </c>
      <c r="F3894" s="601">
        <v>0.1</v>
      </c>
      <c r="G3894" s="446">
        <f t="shared" si="60"/>
        <v>371.72216250000002</v>
      </c>
    </row>
    <row r="3895" spans="2:7" ht="30">
      <c r="B3895" s="529" t="s">
        <v>142700</v>
      </c>
      <c r="C3895" s="529" t="s">
        <v>300820</v>
      </c>
      <c r="D3895" s="515" t="s">
        <v>142701</v>
      </c>
      <c r="E3895" s="710">
        <v>489.95</v>
      </c>
      <c r="F3895" s="601">
        <v>0.1</v>
      </c>
      <c r="G3895" s="446">
        <f t="shared" si="60"/>
        <v>444.26216249999999</v>
      </c>
    </row>
    <row r="3896" spans="2:7" ht="45">
      <c r="B3896" s="529" t="s">
        <v>144333</v>
      </c>
      <c r="C3896" s="529" t="s">
        <v>300821</v>
      </c>
      <c r="D3896" s="515" t="s">
        <v>144334</v>
      </c>
      <c r="E3896" s="710">
        <v>339.95</v>
      </c>
      <c r="F3896" s="601">
        <v>0.1</v>
      </c>
      <c r="G3896" s="446">
        <f t="shared" si="60"/>
        <v>308.2496625</v>
      </c>
    </row>
    <row r="3897" spans="2:7" ht="30">
      <c r="B3897" s="529" t="s">
        <v>136753</v>
      </c>
      <c r="C3897" s="529" t="s">
        <v>300822</v>
      </c>
      <c r="D3897" s="515" t="s">
        <v>136754</v>
      </c>
      <c r="E3897" s="710">
        <v>159.94999999999999</v>
      </c>
      <c r="F3897" s="601">
        <v>0.1</v>
      </c>
      <c r="G3897" s="446">
        <f t="shared" si="60"/>
        <v>145.0346625</v>
      </c>
    </row>
    <row r="3898" spans="2:7" ht="30">
      <c r="B3898" s="529" t="s">
        <v>144335</v>
      </c>
      <c r="C3898" s="529" t="s">
        <v>300823</v>
      </c>
      <c r="D3898" s="515" t="s">
        <v>144336</v>
      </c>
      <c r="E3898" s="710">
        <v>30.95</v>
      </c>
      <c r="F3898" s="601">
        <v>0.1</v>
      </c>
      <c r="G3898" s="446">
        <f t="shared" si="60"/>
        <v>28.063912500000001</v>
      </c>
    </row>
    <row r="3899" spans="2:7">
      <c r="B3899" s="529" t="s">
        <v>137617</v>
      </c>
      <c r="C3899" s="529" t="s">
        <v>300824</v>
      </c>
      <c r="D3899" s="515" t="s">
        <v>300825</v>
      </c>
      <c r="E3899" s="710">
        <v>9.9499999999999993</v>
      </c>
      <c r="F3899" s="601">
        <v>0.1</v>
      </c>
      <c r="G3899" s="446">
        <f t="shared" si="60"/>
        <v>9.0221625000000003</v>
      </c>
    </row>
    <row r="3900" spans="2:7">
      <c r="B3900" s="529" t="s">
        <v>133596</v>
      </c>
      <c r="C3900" s="529" t="s">
        <v>300826</v>
      </c>
      <c r="D3900" s="515" t="s">
        <v>133597</v>
      </c>
      <c r="E3900" s="710">
        <v>219.95</v>
      </c>
      <c r="F3900" s="601">
        <v>0.1</v>
      </c>
      <c r="G3900" s="446">
        <f t="shared" si="60"/>
        <v>199.4396625</v>
      </c>
    </row>
    <row r="3901" spans="2:7" ht="45">
      <c r="B3901" s="529" t="s">
        <v>138512</v>
      </c>
      <c r="C3901" s="529" t="s">
        <v>300827</v>
      </c>
      <c r="D3901" s="515" t="s">
        <v>138513</v>
      </c>
      <c r="E3901" s="710">
        <v>9.9499999999999993</v>
      </c>
      <c r="F3901" s="601">
        <v>0.1</v>
      </c>
      <c r="G3901" s="446">
        <f t="shared" si="60"/>
        <v>9.0221625000000003</v>
      </c>
    </row>
    <row r="3902" spans="2:7" ht="45">
      <c r="B3902" s="529" t="s">
        <v>135037</v>
      </c>
      <c r="C3902" s="529" t="s">
        <v>300828</v>
      </c>
      <c r="D3902" s="515" t="s">
        <v>135038</v>
      </c>
      <c r="E3902" s="710">
        <v>10.95</v>
      </c>
      <c r="F3902" s="601">
        <v>0.1</v>
      </c>
      <c r="G3902" s="446">
        <f t="shared" si="60"/>
        <v>9.9289125000000009</v>
      </c>
    </row>
    <row r="3903" spans="2:7" ht="45">
      <c r="B3903" s="529" t="s">
        <v>136513</v>
      </c>
      <c r="C3903" s="529" t="s">
        <v>300829</v>
      </c>
      <c r="D3903" s="515" t="s">
        <v>136514</v>
      </c>
      <c r="E3903" s="710">
        <v>639.95000000000005</v>
      </c>
      <c r="F3903" s="601">
        <v>0.1</v>
      </c>
      <c r="G3903" s="446">
        <f t="shared" si="60"/>
        <v>580.27466250000009</v>
      </c>
    </row>
    <row r="3904" spans="2:7" ht="30">
      <c r="B3904" s="529" t="s">
        <v>138183</v>
      </c>
      <c r="C3904" s="529" t="s">
        <v>300830</v>
      </c>
      <c r="D3904" s="515" t="s">
        <v>138184</v>
      </c>
      <c r="E3904" s="710">
        <v>2099.9499999999998</v>
      </c>
      <c r="F3904" s="601">
        <v>0.1</v>
      </c>
      <c r="G3904" s="446">
        <f t="shared" si="60"/>
        <v>1904.1296625</v>
      </c>
    </row>
    <row r="3905" spans="2:7" ht="30">
      <c r="B3905" s="529" t="s">
        <v>139572</v>
      </c>
      <c r="C3905" s="529" t="s">
        <v>300831</v>
      </c>
      <c r="D3905" s="515" t="s">
        <v>139573</v>
      </c>
      <c r="E3905" s="710">
        <v>879.95</v>
      </c>
      <c r="F3905" s="601">
        <v>0.1</v>
      </c>
      <c r="G3905" s="446">
        <f t="shared" si="60"/>
        <v>797.89466250000009</v>
      </c>
    </row>
    <row r="3906" spans="2:7" ht="30">
      <c r="B3906" s="529" t="s">
        <v>213901</v>
      </c>
      <c r="C3906" s="529" t="s">
        <v>300832</v>
      </c>
      <c r="D3906" s="515" t="s">
        <v>213902</v>
      </c>
      <c r="E3906" s="710">
        <v>2399.9499999999998</v>
      </c>
      <c r="F3906" s="601">
        <v>0.1</v>
      </c>
      <c r="G3906" s="446">
        <f t="shared" si="60"/>
        <v>2176.1546625000001</v>
      </c>
    </row>
    <row r="3907" spans="2:7" ht="30">
      <c r="B3907" s="529" t="s">
        <v>136391</v>
      </c>
      <c r="C3907" s="529" t="s">
        <v>300833</v>
      </c>
      <c r="D3907" s="515" t="s">
        <v>136392</v>
      </c>
      <c r="E3907" s="710">
        <v>639.95000000000005</v>
      </c>
      <c r="F3907" s="601">
        <v>0.1</v>
      </c>
      <c r="G3907" s="446">
        <f t="shared" si="60"/>
        <v>580.27466250000009</v>
      </c>
    </row>
    <row r="3908" spans="2:7" ht="30">
      <c r="B3908" s="529" t="s">
        <v>133598</v>
      </c>
      <c r="C3908" s="529" t="s">
        <v>300834</v>
      </c>
      <c r="D3908" s="515" t="s">
        <v>300835</v>
      </c>
      <c r="E3908" s="710">
        <v>63.95</v>
      </c>
      <c r="F3908" s="601">
        <v>0.1</v>
      </c>
      <c r="G3908" s="446">
        <f t="shared" ref="G3908:G3971" si="61">E3908*(1-F3908)*(1+0.75%)</f>
        <v>57.986662500000008</v>
      </c>
    </row>
    <row r="3909" spans="2:7">
      <c r="B3909" s="529" t="s">
        <v>133374</v>
      </c>
      <c r="C3909" s="529" t="s">
        <v>300836</v>
      </c>
      <c r="D3909" s="515" t="s">
        <v>133375</v>
      </c>
      <c r="E3909" s="710">
        <v>41.95</v>
      </c>
      <c r="F3909" s="601">
        <v>0.1</v>
      </c>
      <c r="G3909" s="446">
        <f t="shared" si="61"/>
        <v>38.038162500000006</v>
      </c>
    </row>
    <row r="3910" spans="2:7" ht="30">
      <c r="B3910" s="529" t="s">
        <v>142528</v>
      </c>
      <c r="C3910" s="529" t="s">
        <v>300837</v>
      </c>
      <c r="D3910" s="515" t="s">
        <v>142529</v>
      </c>
      <c r="E3910" s="710">
        <v>1511.95</v>
      </c>
      <c r="F3910" s="601">
        <v>0.1</v>
      </c>
      <c r="G3910" s="446">
        <f t="shared" si="61"/>
        <v>1370.9606625000001</v>
      </c>
    </row>
    <row r="3911" spans="2:7" ht="30">
      <c r="B3911" s="529" t="s">
        <v>138514</v>
      </c>
      <c r="C3911" s="529" t="s">
        <v>300838</v>
      </c>
      <c r="D3911" s="515" t="s">
        <v>138515</v>
      </c>
      <c r="E3911" s="710">
        <v>689.95</v>
      </c>
      <c r="F3911" s="601">
        <v>0.1</v>
      </c>
      <c r="G3911" s="446">
        <f t="shared" si="61"/>
        <v>625.61216250000007</v>
      </c>
    </row>
    <row r="3912" spans="2:7" ht="30">
      <c r="B3912" s="529" t="s">
        <v>138150</v>
      </c>
      <c r="C3912" s="529" t="s">
        <v>300839</v>
      </c>
      <c r="D3912" s="515" t="s">
        <v>138151</v>
      </c>
      <c r="E3912" s="710">
        <v>239.95</v>
      </c>
      <c r="F3912" s="601">
        <v>0.1</v>
      </c>
      <c r="G3912" s="446">
        <f t="shared" si="61"/>
        <v>217.57466249999999</v>
      </c>
    </row>
    <row r="3913" spans="2:7" ht="45">
      <c r="B3913" s="529" t="s">
        <v>138152</v>
      </c>
      <c r="C3913" s="529" t="s">
        <v>300840</v>
      </c>
      <c r="D3913" s="515" t="s">
        <v>138153</v>
      </c>
      <c r="E3913" s="710">
        <v>173.95</v>
      </c>
      <c r="F3913" s="601">
        <v>0.1</v>
      </c>
      <c r="G3913" s="446">
        <f t="shared" si="61"/>
        <v>157.72916250000003</v>
      </c>
    </row>
    <row r="3914" spans="2:7" ht="30">
      <c r="B3914" s="529" t="s">
        <v>149153</v>
      </c>
      <c r="C3914" s="529" t="s">
        <v>300841</v>
      </c>
      <c r="D3914" s="515" t="s">
        <v>149154</v>
      </c>
      <c r="E3914" s="710">
        <v>457.95</v>
      </c>
      <c r="F3914" s="601">
        <v>0.1</v>
      </c>
      <c r="G3914" s="446">
        <f t="shared" si="61"/>
        <v>415.24616250000003</v>
      </c>
    </row>
    <row r="3915" spans="2:7" ht="45">
      <c r="B3915" s="529" t="s">
        <v>135039</v>
      </c>
      <c r="C3915" s="529" t="s">
        <v>300842</v>
      </c>
      <c r="D3915" s="515" t="s">
        <v>135040</v>
      </c>
      <c r="E3915" s="710">
        <v>789.95</v>
      </c>
      <c r="F3915" s="601">
        <v>0.1</v>
      </c>
      <c r="G3915" s="446">
        <f t="shared" si="61"/>
        <v>716.28716250000014</v>
      </c>
    </row>
    <row r="3916" spans="2:7" ht="45">
      <c r="B3916" s="529" t="s">
        <v>136515</v>
      </c>
      <c r="C3916" s="529" t="s">
        <v>300843</v>
      </c>
      <c r="D3916" s="515" t="s">
        <v>136516</v>
      </c>
      <c r="E3916" s="710">
        <v>819.95</v>
      </c>
      <c r="F3916" s="601">
        <v>0.1</v>
      </c>
      <c r="G3916" s="446">
        <f t="shared" si="61"/>
        <v>743.48966250000012</v>
      </c>
    </row>
    <row r="3917" spans="2:7" ht="45">
      <c r="B3917" s="529" t="s">
        <v>133376</v>
      </c>
      <c r="C3917" s="529" t="s">
        <v>300844</v>
      </c>
      <c r="D3917" s="515" t="s">
        <v>133377</v>
      </c>
      <c r="E3917" s="710">
        <v>1391.95</v>
      </c>
      <c r="F3917" s="601">
        <v>0.1</v>
      </c>
      <c r="G3917" s="446">
        <f t="shared" si="61"/>
        <v>1262.1506625000002</v>
      </c>
    </row>
    <row r="3918" spans="2:7" ht="30">
      <c r="B3918" s="529" t="s">
        <v>139859</v>
      </c>
      <c r="C3918" s="529" t="s">
        <v>300845</v>
      </c>
      <c r="D3918" s="515" t="s">
        <v>139860</v>
      </c>
      <c r="E3918" s="710">
        <v>689.95</v>
      </c>
      <c r="F3918" s="601">
        <v>0.1</v>
      </c>
      <c r="G3918" s="446">
        <f t="shared" si="61"/>
        <v>625.61216250000007</v>
      </c>
    </row>
    <row r="3919" spans="2:7" ht="45">
      <c r="B3919" s="529" t="s">
        <v>142501</v>
      </c>
      <c r="C3919" s="529" t="s">
        <v>300846</v>
      </c>
      <c r="D3919" s="515" t="s">
        <v>142502</v>
      </c>
      <c r="E3919" s="710">
        <v>95.95</v>
      </c>
      <c r="F3919" s="601">
        <v>0.1</v>
      </c>
      <c r="G3919" s="446">
        <f t="shared" si="61"/>
        <v>87.002662500000014</v>
      </c>
    </row>
    <row r="3920" spans="2:7" ht="30">
      <c r="B3920" s="529" t="s">
        <v>136152</v>
      </c>
      <c r="C3920" s="529" t="s">
        <v>300847</v>
      </c>
      <c r="D3920" s="515" t="s">
        <v>136153</v>
      </c>
      <c r="E3920" s="710">
        <v>32.950000000000003</v>
      </c>
      <c r="F3920" s="601">
        <v>0.1</v>
      </c>
      <c r="G3920" s="446">
        <f t="shared" si="61"/>
        <v>29.877412500000005</v>
      </c>
    </row>
    <row r="3921" spans="2:7" ht="30">
      <c r="B3921" s="529" t="s">
        <v>136393</v>
      </c>
      <c r="C3921" s="529" t="s">
        <v>300848</v>
      </c>
      <c r="D3921" s="515" t="s">
        <v>136394</v>
      </c>
      <c r="E3921" s="710">
        <v>755.95</v>
      </c>
      <c r="F3921" s="601">
        <v>0.1</v>
      </c>
      <c r="G3921" s="446">
        <f t="shared" si="61"/>
        <v>685.45766250000008</v>
      </c>
    </row>
    <row r="3922" spans="2:7" ht="45">
      <c r="B3922" s="529" t="s">
        <v>139861</v>
      </c>
      <c r="C3922" s="529" t="s">
        <v>300849</v>
      </c>
      <c r="D3922" s="515" t="s">
        <v>139862</v>
      </c>
      <c r="E3922" s="710">
        <v>119.95</v>
      </c>
      <c r="F3922" s="601">
        <v>0.1</v>
      </c>
      <c r="G3922" s="446">
        <f t="shared" si="61"/>
        <v>108.7646625</v>
      </c>
    </row>
    <row r="3923" spans="2:7" ht="30">
      <c r="B3923" s="529" t="s">
        <v>142530</v>
      </c>
      <c r="C3923" s="529" t="s">
        <v>300850</v>
      </c>
      <c r="D3923" s="515" t="s">
        <v>142531</v>
      </c>
      <c r="E3923" s="710">
        <v>357.95</v>
      </c>
      <c r="F3923" s="601">
        <v>0.1</v>
      </c>
      <c r="G3923" s="446">
        <f t="shared" si="61"/>
        <v>324.57116250000001</v>
      </c>
    </row>
    <row r="3924" spans="2:7" ht="45">
      <c r="B3924" s="529" t="s">
        <v>139863</v>
      </c>
      <c r="C3924" s="529" t="s">
        <v>300851</v>
      </c>
      <c r="D3924" s="515" t="s">
        <v>139864</v>
      </c>
      <c r="E3924" s="710">
        <v>299.95</v>
      </c>
      <c r="F3924" s="601">
        <v>0.1</v>
      </c>
      <c r="G3924" s="446">
        <f t="shared" si="61"/>
        <v>271.97966250000002</v>
      </c>
    </row>
    <row r="3925" spans="2:7" ht="30">
      <c r="B3925" s="529" t="s">
        <v>132638</v>
      </c>
      <c r="C3925" s="529" t="s">
        <v>300852</v>
      </c>
      <c r="D3925" s="515" t="s">
        <v>132639</v>
      </c>
      <c r="E3925" s="710">
        <v>65.95</v>
      </c>
      <c r="F3925" s="601">
        <v>0.1</v>
      </c>
      <c r="G3925" s="446">
        <f t="shared" si="61"/>
        <v>59.800162500000006</v>
      </c>
    </row>
    <row r="3926" spans="2:7" ht="30">
      <c r="B3926" s="529" t="s">
        <v>213903</v>
      </c>
      <c r="C3926" s="529" t="s">
        <v>300853</v>
      </c>
      <c r="D3926" s="515" t="s">
        <v>213904</v>
      </c>
      <c r="E3926" s="710">
        <v>119.95</v>
      </c>
      <c r="F3926" s="601">
        <v>0.1</v>
      </c>
      <c r="G3926" s="446">
        <f t="shared" si="61"/>
        <v>108.7646625</v>
      </c>
    </row>
    <row r="3927" spans="2:7" ht="45">
      <c r="B3927" s="529" t="s">
        <v>136154</v>
      </c>
      <c r="C3927" s="529" t="s">
        <v>300854</v>
      </c>
      <c r="D3927" s="515" t="s">
        <v>136155</v>
      </c>
      <c r="E3927" s="710">
        <v>119.95</v>
      </c>
      <c r="F3927" s="601">
        <v>0.1</v>
      </c>
      <c r="G3927" s="446">
        <f t="shared" si="61"/>
        <v>108.7646625</v>
      </c>
    </row>
    <row r="3928" spans="2:7" ht="30">
      <c r="B3928" s="529" t="s">
        <v>144337</v>
      </c>
      <c r="C3928" s="529" t="s">
        <v>300855</v>
      </c>
      <c r="D3928" s="515" t="s">
        <v>144338</v>
      </c>
      <c r="E3928" s="710">
        <v>36.950000000000003</v>
      </c>
      <c r="F3928" s="601">
        <v>0.1</v>
      </c>
      <c r="G3928" s="446">
        <f t="shared" si="61"/>
        <v>33.504412500000008</v>
      </c>
    </row>
    <row r="3929" spans="2:7" ht="45">
      <c r="B3929" s="529" t="s">
        <v>135827</v>
      </c>
      <c r="C3929" s="529" t="s">
        <v>300856</v>
      </c>
      <c r="D3929" s="515" t="s">
        <v>135828</v>
      </c>
      <c r="E3929" s="710">
        <v>40.950000000000003</v>
      </c>
      <c r="F3929" s="601">
        <v>0.1</v>
      </c>
      <c r="G3929" s="446">
        <f t="shared" si="61"/>
        <v>37.131412500000003</v>
      </c>
    </row>
    <row r="3930" spans="2:7">
      <c r="B3930" s="529" t="s">
        <v>133378</v>
      </c>
      <c r="C3930" s="529" t="s">
        <v>300857</v>
      </c>
      <c r="D3930" s="515" t="s">
        <v>133379</v>
      </c>
      <c r="E3930" s="710">
        <v>439.95</v>
      </c>
      <c r="F3930" s="601">
        <v>0.1</v>
      </c>
      <c r="G3930" s="446">
        <f t="shared" si="61"/>
        <v>398.92466250000001</v>
      </c>
    </row>
    <row r="3931" spans="2:7">
      <c r="B3931" s="529" t="s">
        <v>139574</v>
      </c>
      <c r="C3931" s="529" t="s">
        <v>300858</v>
      </c>
      <c r="D3931" s="515" t="s">
        <v>139575</v>
      </c>
      <c r="E3931" s="710">
        <v>419.95</v>
      </c>
      <c r="F3931" s="601">
        <v>0.1</v>
      </c>
      <c r="G3931" s="446">
        <f t="shared" si="61"/>
        <v>380.78966250000002</v>
      </c>
    </row>
    <row r="3932" spans="2:7">
      <c r="B3932" s="529" t="s">
        <v>133380</v>
      </c>
      <c r="C3932" s="529" t="s">
        <v>300859</v>
      </c>
      <c r="D3932" s="515" t="s">
        <v>133381</v>
      </c>
      <c r="E3932" s="710">
        <v>29.95</v>
      </c>
      <c r="F3932" s="601">
        <v>0.1</v>
      </c>
      <c r="G3932" s="446">
        <f t="shared" si="61"/>
        <v>27.157162499999998</v>
      </c>
    </row>
    <row r="3933" spans="2:7" ht="30">
      <c r="B3933" s="529" t="s">
        <v>144339</v>
      </c>
      <c r="C3933" s="529" t="s">
        <v>300860</v>
      </c>
      <c r="D3933" s="515" t="s">
        <v>144340</v>
      </c>
      <c r="E3933" s="710">
        <v>104.95</v>
      </c>
      <c r="F3933" s="601">
        <v>0.1</v>
      </c>
      <c r="G3933" s="446">
        <f t="shared" si="61"/>
        <v>95.163412500000007</v>
      </c>
    </row>
    <row r="3934" spans="2:7" ht="30">
      <c r="B3934" s="529" t="s">
        <v>136737</v>
      </c>
      <c r="C3934" s="529" t="s">
        <v>300861</v>
      </c>
      <c r="D3934" s="515" t="s">
        <v>136738</v>
      </c>
      <c r="E3934" s="710">
        <v>29.95</v>
      </c>
      <c r="F3934" s="601">
        <v>0.1</v>
      </c>
      <c r="G3934" s="446">
        <f t="shared" si="61"/>
        <v>27.157162499999998</v>
      </c>
    </row>
    <row r="3935" spans="2:7" ht="30">
      <c r="B3935" s="529" t="s">
        <v>136755</v>
      </c>
      <c r="C3935" s="529" t="s">
        <v>300862</v>
      </c>
      <c r="D3935" s="515" t="s">
        <v>136756</v>
      </c>
      <c r="E3935" s="710">
        <v>229.95</v>
      </c>
      <c r="F3935" s="601">
        <v>0.1</v>
      </c>
      <c r="G3935" s="446">
        <f t="shared" si="61"/>
        <v>208.50716249999999</v>
      </c>
    </row>
    <row r="3936" spans="2:7" ht="45">
      <c r="B3936" s="529" t="s">
        <v>136156</v>
      </c>
      <c r="C3936" s="529" t="s">
        <v>300863</v>
      </c>
      <c r="D3936" s="515" t="s">
        <v>136157</v>
      </c>
      <c r="E3936" s="710">
        <v>229.95</v>
      </c>
      <c r="F3936" s="601">
        <v>0.1</v>
      </c>
      <c r="G3936" s="446">
        <f t="shared" si="61"/>
        <v>208.50716249999999</v>
      </c>
    </row>
    <row r="3937" spans="2:7" ht="30">
      <c r="B3937" s="529" t="s">
        <v>132640</v>
      </c>
      <c r="C3937" s="529" t="s">
        <v>300864</v>
      </c>
      <c r="D3937" s="515" t="s">
        <v>132641</v>
      </c>
      <c r="E3937" s="710">
        <v>209.95</v>
      </c>
      <c r="F3937" s="601">
        <v>0.1</v>
      </c>
      <c r="G3937" s="446">
        <f t="shared" si="61"/>
        <v>190.3721625</v>
      </c>
    </row>
    <row r="3938" spans="2:7" ht="30">
      <c r="B3938" s="529" t="s">
        <v>142532</v>
      </c>
      <c r="C3938" s="529" t="s">
        <v>300865</v>
      </c>
      <c r="D3938" s="515" t="s">
        <v>142533</v>
      </c>
      <c r="E3938" s="710">
        <v>169.95</v>
      </c>
      <c r="F3938" s="601">
        <v>0.1</v>
      </c>
      <c r="G3938" s="446">
        <f t="shared" si="61"/>
        <v>154.10216249999999</v>
      </c>
    </row>
    <row r="3939" spans="2:7" ht="30">
      <c r="B3939" s="529" t="s">
        <v>132642</v>
      </c>
      <c r="C3939" s="529" t="s">
        <v>300866</v>
      </c>
      <c r="D3939" s="515" t="s">
        <v>132643</v>
      </c>
      <c r="E3939" s="710">
        <v>699.95</v>
      </c>
      <c r="F3939" s="601">
        <v>0.1</v>
      </c>
      <c r="G3939" s="446">
        <f t="shared" si="61"/>
        <v>634.67966250000006</v>
      </c>
    </row>
    <row r="3940" spans="2:7">
      <c r="B3940" s="529" t="s">
        <v>138185</v>
      </c>
      <c r="C3940" s="529" t="s">
        <v>300867</v>
      </c>
      <c r="D3940" s="515" t="s">
        <v>138186</v>
      </c>
      <c r="E3940" s="710">
        <v>399.95</v>
      </c>
      <c r="F3940" s="601">
        <v>0.1</v>
      </c>
      <c r="G3940" s="446">
        <f t="shared" si="61"/>
        <v>362.65466250000003</v>
      </c>
    </row>
    <row r="3941" spans="2:7" ht="30">
      <c r="B3941" s="529" t="s">
        <v>136517</v>
      </c>
      <c r="C3941" s="529" t="s">
        <v>300868</v>
      </c>
      <c r="D3941" s="515" t="s">
        <v>136518</v>
      </c>
      <c r="E3941" s="710">
        <v>65.95</v>
      </c>
      <c r="F3941" s="601">
        <v>0.1</v>
      </c>
      <c r="G3941" s="446">
        <f t="shared" si="61"/>
        <v>59.800162500000006</v>
      </c>
    </row>
    <row r="3942" spans="2:7" ht="30">
      <c r="B3942" s="529" t="s">
        <v>135041</v>
      </c>
      <c r="C3942" s="529" t="s">
        <v>300869</v>
      </c>
      <c r="D3942" s="515" t="s">
        <v>135042</v>
      </c>
      <c r="E3942" s="710">
        <v>104.95</v>
      </c>
      <c r="F3942" s="601">
        <v>0.1</v>
      </c>
      <c r="G3942" s="446">
        <f t="shared" si="61"/>
        <v>95.163412500000007</v>
      </c>
    </row>
    <row r="3943" spans="2:7" ht="30">
      <c r="B3943" s="529" t="s">
        <v>149949</v>
      </c>
      <c r="C3943" s="529" t="s">
        <v>300870</v>
      </c>
      <c r="D3943" s="515" t="s">
        <v>149950</v>
      </c>
      <c r="E3943" s="710">
        <v>137.94999999999999</v>
      </c>
      <c r="F3943" s="601">
        <v>0.1</v>
      </c>
      <c r="G3943" s="446">
        <f t="shared" si="61"/>
        <v>125.0861625</v>
      </c>
    </row>
    <row r="3944" spans="2:7" ht="30">
      <c r="B3944" s="529" t="s">
        <v>136806</v>
      </c>
      <c r="C3944" s="529" t="s">
        <v>300871</v>
      </c>
      <c r="D3944" s="515" t="s">
        <v>136807</v>
      </c>
      <c r="E3944" s="710">
        <v>29.95</v>
      </c>
      <c r="F3944" s="601">
        <v>0.1</v>
      </c>
      <c r="G3944" s="446">
        <f t="shared" si="61"/>
        <v>27.157162499999998</v>
      </c>
    </row>
    <row r="3945" spans="2:7" ht="30">
      <c r="B3945" s="529" t="s">
        <v>138154</v>
      </c>
      <c r="C3945" s="529" t="s">
        <v>300872</v>
      </c>
      <c r="D3945" s="515" t="s">
        <v>138155</v>
      </c>
      <c r="E3945" s="710">
        <v>249.95</v>
      </c>
      <c r="F3945" s="601">
        <v>0.1</v>
      </c>
      <c r="G3945" s="446">
        <f t="shared" si="61"/>
        <v>226.64216250000001</v>
      </c>
    </row>
    <row r="3946" spans="2:7" ht="30">
      <c r="B3946" s="529" t="s">
        <v>138156</v>
      </c>
      <c r="C3946" s="529" t="s">
        <v>300873</v>
      </c>
      <c r="D3946" s="515" t="s">
        <v>138157</v>
      </c>
      <c r="E3946" s="710">
        <v>75.95</v>
      </c>
      <c r="F3946" s="601">
        <v>0.1</v>
      </c>
      <c r="G3946" s="446">
        <f t="shared" si="61"/>
        <v>68.867662500000009</v>
      </c>
    </row>
    <row r="3947" spans="2:7" ht="30">
      <c r="B3947" s="529" t="s">
        <v>135909</v>
      </c>
      <c r="C3947" s="529" t="s">
        <v>300874</v>
      </c>
      <c r="D3947" s="515" t="s">
        <v>135910</v>
      </c>
      <c r="E3947" s="710">
        <v>457.95</v>
      </c>
      <c r="F3947" s="601">
        <v>0.1</v>
      </c>
      <c r="G3947" s="446">
        <f t="shared" si="61"/>
        <v>415.24616250000003</v>
      </c>
    </row>
    <row r="3948" spans="2:7">
      <c r="B3948" s="529" t="s">
        <v>135829</v>
      </c>
      <c r="C3948" s="529" t="s">
        <v>300875</v>
      </c>
      <c r="D3948" s="515" t="s">
        <v>135830</v>
      </c>
      <c r="E3948" s="710">
        <v>439.95</v>
      </c>
      <c r="F3948" s="601">
        <v>0.1</v>
      </c>
      <c r="G3948" s="446">
        <f t="shared" si="61"/>
        <v>398.92466250000001</v>
      </c>
    </row>
    <row r="3949" spans="2:7" ht="30">
      <c r="B3949" s="529" t="s">
        <v>136519</v>
      </c>
      <c r="C3949" s="529" t="s">
        <v>300876</v>
      </c>
      <c r="D3949" s="515" t="s">
        <v>136520</v>
      </c>
      <c r="E3949" s="710">
        <v>549.95000000000005</v>
      </c>
      <c r="F3949" s="601">
        <v>0.1</v>
      </c>
      <c r="G3949" s="446">
        <f t="shared" si="61"/>
        <v>498.66716250000007</v>
      </c>
    </row>
    <row r="3950" spans="2:7" ht="30">
      <c r="B3950" s="529" t="s">
        <v>300877</v>
      </c>
      <c r="C3950" s="529" t="s">
        <v>300878</v>
      </c>
      <c r="D3950" s="515" t="s">
        <v>300879</v>
      </c>
      <c r="E3950" s="710">
        <v>349.95</v>
      </c>
      <c r="F3950" s="601">
        <v>0.1</v>
      </c>
      <c r="G3950" s="446">
        <f t="shared" si="61"/>
        <v>317.31716249999999</v>
      </c>
    </row>
    <row r="3951" spans="2:7" ht="30">
      <c r="B3951" s="529" t="s">
        <v>149951</v>
      </c>
      <c r="C3951" s="529" t="s">
        <v>300880</v>
      </c>
      <c r="D3951" s="515" t="s">
        <v>149952</v>
      </c>
      <c r="E3951" s="710">
        <v>439.95</v>
      </c>
      <c r="F3951" s="601">
        <v>0.1</v>
      </c>
      <c r="G3951" s="446">
        <f t="shared" si="61"/>
        <v>398.92466250000001</v>
      </c>
    </row>
    <row r="3952" spans="2:7" ht="45">
      <c r="B3952" s="529" t="s">
        <v>135911</v>
      </c>
      <c r="C3952" s="529" t="s">
        <v>300881</v>
      </c>
      <c r="D3952" s="515" t="s">
        <v>135912</v>
      </c>
      <c r="E3952" s="710">
        <v>699.95</v>
      </c>
      <c r="F3952" s="601">
        <v>0.1</v>
      </c>
      <c r="G3952" s="446">
        <f t="shared" si="61"/>
        <v>634.67966250000006</v>
      </c>
    </row>
    <row r="3953" spans="2:7" ht="30">
      <c r="B3953" s="529" t="s">
        <v>136158</v>
      </c>
      <c r="C3953" s="529" t="s">
        <v>300882</v>
      </c>
      <c r="D3953" s="515" t="s">
        <v>136159</v>
      </c>
      <c r="E3953" s="710">
        <v>799.95</v>
      </c>
      <c r="F3953" s="601">
        <v>0.1</v>
      </c>
      <c r="G3953" s="446">
        <f t="shared" si="61"/>
        <v>725.35466250000013</v>
      </c>
    </row>
    <row r="3954" spans="2:7">
      <c r="B3954" s="529" t="s">
        <v>300883</v>
      </c>
      <c r="C3954" s="529" t="s">
        <v>300884</v>
      </c>
      <c r="D3954" s="515" t="s">
        <v>300885</v>
      </c>
      <c r="E3954" s="710">
        <v>36.950000000000003</v>
      </c>
      <c r="F3954" s="601">
        <v>0.1</v>
      </c>
      <c r="G3954" s="446">
        <f t="shared" si="61"/>
        <v>33.504412500000008</v>
      </c>
    </row>
    <row r="3955" spans="2:7" ht="30">
      <c r="B3955" s="529" t="s">
        <v>136521</v>
      </c>
      <c r="C3955" s="529" t="s">
        <v>300886</v>
      </c>
      <c r="D3955" s="515" t="s">
        <v>136522</v>
      </c>
      <c r="E3955" s="710">
        <v>419.95</v>
      </c>
      <c r="F3955" s="601">
        <v>0.1</v>
      </c>
      <c r="G3955" s="446">
        <f t="shared" si="61"/>
        <v>380.78966250000002</v>
      </c>
    </row>
    <row r="3956" spans="2:7" ht="30">
      <c r="B3956" s="529" t="s">
        <v>142503</v>
      </c>
      <c r="C3956" s="529" t="s">
        <v>300887</v>
      </c>
      <c r="D3956" s="515" t="s">
        <v>142504</v>
      </c>
      <c r="E3956" s="710">
        <v>265.95</v>
      </c>
      <c r="F3956" s="601">
        <v>0.1</v>
      </c>
      <c r="G3956" s="446">
        <f t="shared" si="61"/>
        <v>241.15016249999999</v>
      </c>
    </row>
    <row r="3957" spans="2:7" ht="30">
      <c r="B3957" s="529" t="s">
        <v>142702</v>
      </c>
      <c r="C3957" s="529" t="s">
        <v>300888</v>
      </c>
      <c r="D3957" s="515" t="s">
        <v>142703</v>
      </c>
      <c r="E3957" s="710">
        <v>325.95</v>
      </c>
      <c r="F3957" s="601">
        <v>0.1</v>
      </c>
      <c r="G3957" s="446">
        <f t="shared" si="61"/>
        <v>295.55516250000005</v>
      </c>
    </row>
    <row r="3958" spans="2:7" ht="30">
      <c r="B3958" s="529" t="s">
        <v>149953</v>
      </c>
      <c r="C3958" s="529" t="s">
        <v>300889</v>
      </c>
      <c r="D3958" s="515" t="s">
        <v>149954</v>
      </c>
      <c r="E3958" s="710">
        <v>635.95000000000005</v>
      </c>
      <c r="F3958" s="601">
        <v>0.1</v>
      </c>
      <c r="G3958" s="446">
        <f t="shared" si="61"/>
        <v>576.64766250000002</v>
      </c>
    </row>
    <row r="3959" spans="2:7" ht="30">
      <c r="B3959" s="529" t="s">
        <v>133382</v>
      </c>
      <c r="C3959" s="529" t="s">
        <v>300890</v>
      </c>
      <c r="D3959" s="515" t="s">
        <v>133383</v>
      </c>
      <c r="E3959" s="710">
        <v>409.95</v>
      </c>
      <c r="F3959" s="601">
        <v>0.1</v>
      </c>
      <c r="G3959" s="446">
        <f t="shared" si="61"/>
        <v>371.72216250000002</v>
      </c>
    </row>
    <row r="3960" spans="2:7" ht="30">
      <c r="B3960" s="529" t="s">
        <v>139576</v>
      </c>
      <c r="C3960" s="529" t="s">
        <v>300891</v>
      </c>
      <c r="D3960" s="515" t="s">
        <v>139577</v>
      </c>
      <c r="E3960" s="710">
        <v>161.94999999999999</v>
      </c>
      <c r="F3960" s="601">
        <v>0.1</v>
      </c>
      <c r="G3960" s="446">
        <f t="shared" si="61"/>
        <v>146.8481625</v>
      </c>
    </row>
    <row r="3961" spans="2:7">
      <c r="B3961" s="529" t="s">
        <v>142505</v>
      </c>
      <c r="C3961" s="529" t="s">
        <v>300892</v>
      </c>
      <c r="D3961" s="515" t="s">
        <v>142506</v>
      </c>
      <c r="E3961" s="710">
        <v>549.95000000000005</v>
      </c>
      <c r="F3961" s="601">
        <v>0.1</v>
      </c>
      <c r="G3961" s="446">
        <f t="shared" si="61"/>
        <v>498.66716250000007</v>
      </c>
    </row>
    <row r="3962" spans="2:7" ht="30">
      <c r="B3962" s="529" t="s">
        <v>136395</v>
      </c>
      <c r="C3962" s="529" t="s">
        <v>300893</v>
      </c>
      <c r="D3962" s="515" t="s">
        <v>136396</v>
      </c>
      <c r="E3962" s="710">
        <v>273.95</v>
      </c>
      <c r="F3962" s="601">
        <v>0.1</v>
      </c>
      <c r="G3962" s="446">
        <f t="shared" si="61"/>
        <v>248.40416250000001</v>
      </c>
    </row>
    <row r="3963" spans="2:7" ht="30">
      <c r="B3963" s="529" t="s">
        <v>136757</v>
      </c>
      <c r="C3963" s="529" t="s">
        <v>300894</v>
      </c>
      <c r="D3963" s="515" t="s">
        <v>136758</v>
      </c>
      <c r="E3963" s="710">
        <v>59.95</v>
      </c>
      <c r="F3963" s="601">
        <v>0.1</v>
      </c>
      <c r="G3963" s="446">
        <f t="shared" si="61"/>
        <v>54.359662500000006</v>
      </c>
    </row>
    <row r="3964" spans="2:7" ht="30">
      <c r="B3964" s="529" t="s">
        <v>149955</v>
      </c>
      <c r="C3964" s="529" t="s">
        <v>300895</v>
      </c>
      <c r="D3964" s="515" t="s">
        <v>149956</v>
      </c>
      <c r="E3964" s="710">
        <v>89.95</v>
      </c>
      <c r="F3964" s="601">
        <v>0.1</v>
      </c>
      <c r="G3964" s="446">
        <f t="shared" si="61"/>
        <v>81.562162499999999</v>
      </c>
    </row>
    <row r="3965" spans="2:7" ht="30">
      <c r="B3965" s="529" t="s">
        <v>142507</v>
      </c>
      <c r="C3965" s="529" t="s">
        <v>300896</v>
      </c>
      <c r="D3965" s="515" t="s">
        <v>142508</v>
      </c>
      <c r="E3965" s="710">
        <v>339.95</v>
      </c>
      <c r="F3965" s="601">
        <v>0.1</v>
      </c>
      <c r="G3965" s="446">
        <f t="shared" si="61"/>
        <v>308.2496625</v>
      </c>
    </row>
    <row r="3966" spans="2:7" ht="30">
      <c r="B3966" s="529" t="s">
        <v>138187</v>
      </c>
      <c r="C3966" s="529" t="s">
        <v>300897</v>
      </c>
      <c r="D3966" s="515" t="s">
        <v>138188</v>
      </c>
      <c r="E3966" s="710">
        <v>135.94999999999999</v>
      </c>
      <c r="F3966" s="601">
        <v>0.1</v>
      </c>
      <c r="G3966" s="446">
        <f t="shared" si="61"/>
        <v>123.2726625</v>
      </c>
    </row>
    <row r="3967" spans="2:7">
      <c r="B3967" s="529" t="s">
        <v>139578</v>
      </c>
      <c r="C3967" s="529" t="s">
        <v>300898</v>
      </c>
      <c r="D3967" s="515" t="s">
        <v>139579</v>
      </c>
      <c r="E3967" s="710">
        <v>185.95</v>
      </c>
      <c r="F3967" s="601">
        <v>0.1</v>
      </c>
      <c r="G3967" s="446">
        <f t="shared" si="61"/>
        <v>168.6101625</v>
      </c>
    </row>
    <row r="3968" spans="2:7">
      <c r="B3968" s="529" t="s">
        <v>135831</v>
      </c>
      <c r="C3968" s="529" t="s">
        <v>300899</v>
      </c>
      <c r="D3968" s="515" t="s">
        <v>135832</v>
      </c>
      <c r="E3968" s="710">
        <v>299.95</v>
      </c>
      <c r="F3968" s="601">
        <v>0.1</v>
      </c>
      <c r="G3968" s="446">
        <f t="shared" si="61"/>
        <v>271.97966250000002</v>
      </c>
    </row>
    <row r="3969" spans="2:7" ht="30">
      <c r="B3969" s="529" t="s">
        <v>139072</v>
      </c>
      <c r="C3969" s="529" t="s">
        <v>300900</v>
      </c>
      <c r="D3969" s="515" t="s">
        <v>139073</v>
      </c>
      <c r="E3969" s="710">
        <v>79.95</v>
      </c>
      <c r="F3969" s="601">
        <v>0.1</v>
      </c>
      <c r="G3969" s="446">
        <f t="shared" si="61"/>
        <v>72.494662500000004</v>
      </c>
    </row>
    <row r="3970" spans="2:7" ht="30">
      <c r="B3970" s="529" t="s">
        <v>300901</v>
      </c>
      <c r="C3970" s="529" t="s">
        <v>300902</v>
      </c>
      <c r="D3970" s="515" t="s">
        <v>300903</v>
      </c>
      <c r="E3970" s="710">
        <v>16</v>
      </c>
      <c r="F3970" s="601">
        <v>0.1</v>
      </c>
      <c r="G3970" s="446">
        <f t="shared" si="61"/>
        <v>14.508000000000001</v>
      </c>
    </row>
    <row r="3971" spans="2:7" ht="30">
      <c r="B3971" s="529" t="s">
        <v>136808</v>
      </c>
      <c r="C3971" s="529" t="s">
        <v>300904</v>
      </c>
      <c r="D3971" s="515" t="s">
        <v>136809</v>
      </c>
      <c r="E3971" s="710">
        <v>257.95</v>
      </c>
      <c r="F3971" s="601">
        <v>0.1</v>
      </c>
      <c r="G3971" s="446">
        <f t="shared" si="61"/>
        <v>233.8961625</v>
      </c>
    </row>
    <row r="3972" spans="2:7" ht="30">
      <c r="B3972" s="529" t="s">
        <v>138189</v>
      </c>
      <c r="C3972" s="529" t="s">
        <v>300905</v>
      </c>
      <c r="D3972" s="515" t="s">
        <v>138190</v>
      </c>
      <c r="E3972" s="710">
        <v>199.95</v>
      </c>
      <c r="F3972" s="601">
        <v>0.1</v>
      </c>
      <c r="G3972" s="446">
        <f t="shared" ref="G3972:G4035" si="62">E3972*(1-F3972)*(1+0.75%)</f>
        <v>181.30466250000001</v>
      </c>
    </row>
    <row r="3973" spans="2:7" ht="30">
      <c r="B3973" s="529" t="s">
        <v>135913</v>
      </c>
      <c r="C3973" s="529" t="s">
        <v>300906</v>
      </c>
      <c r="D3973" s="515" t="s">
        <v>135914</v>
      </c>
      <c r="E3973" s="710">
        <v>389.95</v>
      </c>
      <c r="F3973" s="601">
        <v>0.1</v>
      </c>
      <c r="G3973" s="446">
        <f t="shared" si="62"/>
        <v>353.58716250000003</v>
      </c>
    </row>
    <row r="3974" spans="2:7" ht="30">
      <c r="B3974" s="529" t="s">
        <v>300907</v>
      </c>
      <c r="C3974" s="529" t="s">
        <v>300908</v>
      </c>
      <c r="D3974" s="515" t="s">
        <v>300909</v>
      </c>
      <c r="E3974" s="710">
        <v>21.95</v>
      </c>
      <c r="F3974" s="601">
        <v>0.1</v>
      </c>
      <c r="G3974" s="446">
        <f t="shared" si="62"/>
        <v>19.903162500000001</v>
      </c>
    </row>
    <row r="3975" spans="2:7" ht="30">
      <c r="B3975" s="529" t="s">
        <v>135043</v>
      </c>
      <c r="C3975" s="529" t="s">
        <v>300910</v>
      </c>
      <c r="D3975" s="515" t="s">
        <v>135044</v>
      </c>
      <c r="E3975" s="710">
        <v>2479.9499999999998</v>
      </c>
      <c r="F3975" s="601">
        <v>0.1</v>
      </c>
      <c r="G3975" s="446">
        <f t="shared" si="62"/>
        <v>2248.6946625</v>
      </c>
    </row>
    <row r="3976" spans="2:7" ht="30">
      <c r="B3976" s="529" t="s">
        <v>139580</v>
      </c>
      <c r="C3976" s="529" t="s">
        <v>300911</v>
      </c>
      <c r="D3976" s="515" t="s">
        <v>139581</v>
      </c>
      <c r="E3976" s="710">
        <v>3139.95</v>
      </c>
      <c r="F3976" s="601">
        <v>0.1</v>
      </c>
      <c r="G3976" s="446">
        <f t="shared" si="62"/>
        <v>2847.1496625</v>
      </c>
    </row>
    <row r="3977" spans="2:7" ht="30">
      <c r="B3977" s="529" t="s">
        <v>138191</v>
      </c>
      <c r="C3977" s="529" t="s">
        <v>300912</v>
      </c>
      <c r="D3977" s="515" t="s">
        <v>138192</v>
      </c>
      <c r="E3977" s="710">
        <v>1639.95</v>
      </c>
      <c r="F3977" s="601">
        <v>0.1</v>
      </c>
      <c r="G3977" s="446">
        <f t="shared" si="62"/>
        <v>1487.0246625000002</v>
      </c>
    </row>
    <row r="3978" spans="2:7" ht="30">
      <c r="B3978" s="529" t="s">
        <v>136810</v>
      </c>
      <c r="C3978" s="529" t="s">
        <v>300913</v>
      </c>
      <c r="D3978" s="515" t="s">
        <v>136811</v>
      </c>
      <c r="E3978" s="710">
        <v>4459.95</v>
      </c>
      <c r="F3978" s="601">
        <v>0.1</v>
      </c>
      <c r="G3978" s="446">
        <f t="shared" si="62"/>
        <v>4044.0596625000003</v>
      </c>
    </row>
    <row r="3979" spans="2:7" ht="30">
      <c r="B3979" s="529" t="s">
        <v>139865</v>
      </c>
      <c r="C3979" s="529" t="s">
        <v>300914</v>
      </c>
      <c r="D3979" s="515" t="s">
        <v>139866</v>
      </c>
      <c r="E3979" s="710">
        <v>1499.95</v>
      </c>
      <c r="F3979" s="601">
        <v>0.1</v>
      </c>
      <c r="G3979" s="446">
        <f t="shared" si="62"/>
        <v>1360.0796625000003</v>
      </c>
    </row>
    <row r="3980" spans="2:7" ht="30">
      <c r="B3980" s="529" t="s">
        <v>133384</v>
      </c>
      <c r="C3980" s="529" t="s">
        <v>300915</v>
      </c>
      <c r="D3980" s="515" t="s">
        <v>133385</v>
      </c>
      <c r="E3980" s="710">
        <v>5395.95</v>
      </c>
      <c r="F3980" s="601">
        <v>0.1</v>
      </c>
      <c r="G3980" s="446">
        <f t="shared" si="62"/>
        <v>4892.7776624999997</v>
      </c>
    </row>
    <row r="3981" spans="2:7" ht="45">
      <c r="B3981" s="529" t="s">
        <v>136397</v>
      </c>
      <c r="C3981" s="529" t="s">
        <v>300916</v>
      </c>
      <c r="D3981" s="515" t="s">
        <v>136398</v>
      </c>
      <c r="E3981" s="710">
        <v>3249.95</v>
      </c>
      <c r="F3981" s="601">
        <v>0.1</v>
      </c>
      <c r="G3981" s="446">
        <f t="shared" si="62"/>
        <v>2946.8921625000003</v>
      </c>
    </row>
    <row r="3982" spans="2:7" ht="30">
      <c r="B3982" s="529" t="s">
        <v>136957</v>
      </c>
      <c r="C3982" s="529" t="s">
        <v>300917</v>
      </c>
      <c r="D3982" s="515" t="s">
        <v>136958</v>
      </c>
      <c r="E3982" s="710">
        <v>239.95</v>
      </c>
      <c r="F3982" s="601">
        <v>0.1</v>
      </c>
      <c r="G3982" s="446">
        <f t="shared" si="62"/>
        <v>217.57466249999999</v>
      </c>
    </row>
    <row r="3983" spans="2:7" ht="30">
      <c r="B3983" s="529" t="s">
        <v>135045</v>
      </c>
      <c r="C3983" s="529" t="s">
        <v>300918</v>
      </c>
      <c r="D3983" s="515" t="s">
        <v>135046</v>
      </c>
      <c r="E3983" s="710">
        <v>563.95000000000005</v>
      </c>
      <c r="F3983" s="601">
        <v>0.1</v>
      </c>
      <c r="G3983" s="446">
        <f t="shared" si="62"/>
        <v>511.36166250000008</v>
      </c>
    </row>
    <row r="3984" spans="2:7" ht="30">
      <c r="B3984" s="529" t="s">
        <v>136399</v>
      </c>
      <c r="C3984" s="529" t="s">
        <v>300919</v>
      </c>
      <c r="D3984" s="515" t="s">
        <v>136400</v>
      </c>
      <c r="E3984" s="710">
        <v>165</v>
      </c>
      <c r="F3984" s="601">
        <v>0.1</v>
      </c>
      <c r="G3984" s="446">
        <f t="shared" si="62"/>
        <v>149.61375000000001</v>
      </c>
    </row>
    <row r="3985" spans="2:7" ht="30">
      <c r="B3985" s="529" t="s">
        <v>300920</v>
      </c>
      <c r="C3985" s="529" t="s">
        <v>300921</v>
      </c>
      <c r="D3985" s="515" t="s">
        <v>300922</v>
      </c>
      <c r="E3985" s="710">
        <v>390</v>
      </c>
      <c r="F3985" s="601">
        <v>0.1</v>
      </c>
      <c r="G3985" s="446">
        <f t="shared" si="62"/>
        <v>353.63250000000005</v>
      </c>
    </row>
    <row r="3986" spans="2:7" ht="30">
      <c r="B3986" s="529" t="s">
        <v>300923</v>
      </c>
      <c r="C3986" s="529" t="s">
        <v>300924</v>
      </c>
      <c r="D3986" s="515" t="s">
        <v>300925</v>
      </c>
      <c r="E3986" s="710">
        <v>390</v>
      </c>
      <c r="F3986" s="601">
        <v>0.1</v>
      </c>
      <c r="G3986" s="446">
        <f t="shared" si="62"/>
        <v>353.63250000000005</v>
      </c>
    </row>
    <row r="3987" spans="2:7" ht="30">
      <c r="B3987" s="529" t="s">
        <v>138158</v>
      </c>
      <c r="C3987" s="529" t="s">
        <v>300926</v>
      </c>
      <c r="D3987" s="515" t="s">
        <v>138159</v>
      </c>
      <c r="E3987" s="710">
        <v>4.2</v>
      </c>
      <c r="F3987" s="601">
        <v>0.1</v>
      </c>
      <c r="G3987" s="446">
        <f t="shared" si="62"/>
        <v>3.8083500000000003</v>
      </c>
    </row>
    <row r="3988" spans="2:7" ht="30">
      <c r="B3988" s="529" t="s">
        <v>139867</v>
      </c>
      <c r="C3988" s="529" t="s">
        <v>300927</v>
      </c>
      <c r="D3988" s="515" t="s">
        <v>139868</v>
      </c>
      <c r="E3988" s="710">
        <v>63.99</v>
      </c>
      <c r="F3988" s="601">
        <v>0.1</v>
      </c>
      <c r="G3988" s="446">
        <f t="shared" si="62"/>
        <v>58.022932500000003</v>
      </c>
    </row>
    <row r="3989" spans="2:7" ht="30">
      <c r="B3989" s="529" t="s">
        <v>138193</v>
      </c>
      <c r="C3989" s="529" t="s">
        <v>300928</v>
      </c>
      <c r="D3989" s="515" t="s">
        <v>138194</v>
      </c>
      <c r="E3989" s="710">
        <v>6.95</v>
      </c>
      <c r="F3989" s="601">
        <v>0.1</v>
      </c>
      <c r="G3989" s="446">
        <f t="shared" si="62"/>
        <v>6.3019125000000003</v>
      </c>
    </row>
    <row r="3990" spans="2:7" ht="30">
      <c r="B3990" s="529" t="s">
        <v>137135</v>
      </c>
      <c r="C3990" s="529" t="s">
        <v>300929</v>
      </c>
      <c r="D3990" s="515" t="s">
        <v>137136</v>
      </c>
      <c r="E3990" s="710">
        <v>3.14</v>
      </c>
      <c r="F3990" s="601">
        <v>0.1</v>
      </c>
      <c r="G3990" s="446">
        <f t="shared" si="62"/>
        <v>2.8471950000000001</v>
      </c>
    </row>
    <row r="3991" spans="2:7" ht="30">
      <c r="B3991" s="529" t="s">
        <v>138195</v>
      </c>
      <c r="C3991" s="529" t="s">
        <v>300930</v>
      </c>
      <c r="D3991" s="515" t="s">
        <v>138196</v>
      </c>
      <c r="E3991" s="710">
        <v>29.95</v>
      </c>
      <c r="F3991" s="601">
        <v>0.1</v>
      </c>
      <c r="G3991" s="446">
        <f t="shared" si="62"/>
        <v>27.157162499999998</v>
      </c>
    </row>
    <row r="3992" spans="2:7" ht="30">
      <c r="B3992" s="529" t="s">
        <v>133735</v>
      </c>
      <c r="C3992" s="529" t="s">
        <v>300931</v>
      </c>
      <c r="D3992" s="515" t="s">
        <v>133736</v>
      </c>
      <c r="E3992" s="710">
        <v>10.82</v>
      </c>
      <c r="F3992" s="601">
        <v>0.1</v>
      </c>
      <c r="G3992" s="446">
        <f t="shared" si="62"/>
        <v>9.8110350000000022</v>
      </c>
    </row>
    <row r="3993" spans="2:7" ht="30">
      <c r="B3993" s="529" t="s">
        <v>142792</v>
      </c>
      <c r="C3993" s="529" t="s">
        <v>300932</v>
      </c>
      <c r="D3993" s="515" t="s">
        <v>142793</v>
      </c>
      <c r="E3993" s="710">
        <v>18.95</v>
      </c>
      <c r="F3993" s="601">
        <v>0.1</v>
      </c>
      <c r="G3993" s="446">
        <f t="shared" si="62"/>
        <v>17.1829125</v>
      </c>
    </row>
    <row r="3994" spans="2:7" ht="30">
      <c r="B3994" s="529" t="s">
        <v>142734</v>
      </c>
      <c r="C3994" s="529" t="s">
        <v>300933</v>
      </c>
      <c r="D3994" s="515" t="s">
        <v>142735</v>
      </c>
      <c r="E3994" s="710">
        <v>10.02</v>
      </c>
      <c r="F3994" s="601">
        <v>0.1</v>
      </c>
      <c r="G3994" s="446">
        <f t="shared" si="62"/>
        <v>9.0856350000000017</v>
      </c>
    </row>
    <row r="3995" spans="2:7" ht="30">
      <c r="B3995" s="529" t="s">
        <v>136564</v>
      </c>
      <c r="C3995" s="529" t="s">
        <v>300934</v>
      </c>
      <c r="D3995" s="515" t="s">
        <v>136565</v>
      </c>
      <c r="E3995" s="710">
        <v>27.95</v>
      </c>
      <c r="F3995" s="601">
        <v>0.1</v>
      </c>
      <c r="G3995" s="446">
        <f t="shared" si="62"/>
        <v>25.343662500000004</v>
      </c>
    </row>
    <row r="3996" spans="2:7" ht="30">
      <c r="B3996" s="529" t="s">
        <v>300935</v>
      </c>
      <c r="C3996" s="529" t="s">
        <v>300936</v>
      </c>
      <c r="D3996" s="515" t="s">
        <v>300937</v>
      </c>
      <c r="E3996" s="710">
        <v>12.72</v>
      </c>
      <c r="F3996" s="601">
        <v>0.1</v>
      </c>
      <c r="G3996" s="446">
        <f t="shared" si="62"/>
        <v>11.533860000000001</v>
      </c>
    </row>
    <row r="3997" spans="2:7" ht="30">
      <c r="B3997" s="529" t="s">
        <v>300938</v>
      </c>
      <c r="C3997" s="529" t="s">
        <v>300939</v>
      </c>
      <c r="D3997" s="515" t="s">
        <v>300940</v>
      </c>
      <c r="E3997" s="710">
        <v>17.579999999999998</v>
      </c>
      <c r="F3997" s="601">
        <v>0.1</v>
      </c>
      <c r="G3997" s="446">
        <f t="shared" si="62"/>
        <v>15.940665000000001</v>
      </c>
    </row>
    <row r="3998" spans="2:7" ht="30">
      <c r="B3998" s="529" t="s">
        <v>142794</v>
      </c>
      <c r="C3998" s="529" t="s">
        <v>300941</v>
      </c>
      <c r="D3998" s="515" t="s">
        <v>142795</v>
      </c>
      <c r="E3998" s="710">
        <v>8.52</v>
      </c>
      <c r="F3998" s="601">
        <v>0.1</v>
      </c>
      <c r="G3998" s="446">
        <f t="shared" si="62"/>
        <v>7.7255100000000008</v>
      </c>
    </row>
    <row r="3999" spans="2:7" ht="45">
      <c r="B3999" s="529" t="s">
        <v>213905</v>
      </c>
      <c r="C3999" s="529" t="s">
        <v>300942</v>
      </c>
      <c r="D3999" s="515" t="s">
        <v>213906</v>
      </c>
      <c r="E3999" s="710">
        <v>10.3</v>
      </c>
      <c r="F3999" s="601">
        <v>0.1</v>
      </c>
      <c r="G3999" s="446">
        <f t="shared" si="62"/>
        <v>9.3395250000000019</v>
      </c>
    </row>
    <row r="4000" spans="2:7" ht="30">
      <c r="B4000" s="529" t="s">
        <v>138197</v>
      </c>
      <c r="C4000" s="529" t="s">
        <v>300943</v>
      </c>
      <c r="D4000" s="515" t="s">
        <v>138198</v>
      </c>
      <c r="E4000" s="710">
        <v>13.28</v>
      </c>
      <c r="F4000" s="601">
        <v>0.1</v>
      </c>
      <c r="G4000" s="446">
        <f t="shared" si="62"/>
        <v>12.041640000000001</v>
      </c>
    </row>
    <row r="4001" spans="2:7" ht="30">
      <c r="B4001" s="529" t="s">
        <v>144544</v>
      </c>
      <c r="C4001" s="529" t="s">
        <v>300944</v>
      </c>
      <c r="D4001" s="515" t="s">
        <v>144545</v>
      </c>
      <c r="E4001" s="710">
        <v>56.2</v>
      </c>
      <c r="F4001" s="601">
        <v>0.1</v>
      </c>
      <c r="G4001" s="446">
        <f t="shared" si="62"/>
        <v>50.959350000000008</v>
      </c>
    </row>
    <row r="4002" spans="2:7" ht="30">
      <c r="B4002" s="529" t="s">
        <v>139074</v>
      </c>
      <c r="C4002" s="529" t="s">
        <v>300945</v>
      </c>
      <c r="D4002" s="515" t="s">
        <v>139075</v>
      </c>
      <c r="E4002" s="710">
        <v>52.5</v>
      </c>
      <c r="F4002" s="601">
        <v>0.1</v>
      </c>
      <c r="G4002" s="446">
        <f t="shared" si="62"/>
        <v>47.604375000000005</v>
      </c>
    </row>
    <row r="4003" spans="2:7" ht="30">
      <c r="B4003" s="529" t="s">
        <v>135150</v>
      </c>
      <c r="C4003" s="529" t="s">
        <v>300946</v>
      </c>
      <c r="D4003" s="515" t="s">
        <v>135151</v>
      </c>
      <c r="E4003" s="710">
        <v>15.95</v>
      </c>
      <c r="F4003" s="601">
        <v>0.1</v>
      </c>
      <c r="G4003" s="446">
        <f t="shared" si="62"/>
        <v>14.462662500000002</v>
      </c>
    </row>
    <row r="4004" spans="2:7" ht="30">
      <c r="B4004" s="529" t="s">
        <v>139869</v>
      </c>
      <c r="C4004" s="529" t="s">
        <v>300947</v>
      </c>
      <c r="D4004" s="515" t="s">
        <v>139870</v>
      </c>
      <c r="E4004" s="710">
        <v>26.95</v>
      </c>
      <c r="F4004" s="601">
        <v>0.1</v>
      </c>
      <c r="G4004" s="446">
        <f t="shared" si="62"/>
        <v>24.436912500000002</v>
      </c>
    </row>
    <row r="4005" spans="2:7" ht="30">
      <c r="B4005" s="529" t="s">
        <v>146900</v>
      </c>
      <c r="C4005" s="529" t="s">
        <v>300948</v>
      </c>
      <c r="D4005" s="515" t="s">
        <v>146901</v>
      </c>
      <c r="E4005" s="710">
        <v>9.9</v>
      </c>
      <c r="F4005" s="601">
        <v>0.1</v>
      </c>
      <c r="G4005" s="446">
        <f t="shared" si="62"/>
        <v>8.9768249999999998</v>
      </c>
    </row>
    <row r="4006" spans="2:7" ht="30">
      <c r="B4006" s="529" t="s">
        <v>150138</v>
      </c>
      <c r="C4006" s="529" t="s">
        <v>300949</v>
      </c>
      <c r="D4006" s="515" t="s">
        <v>150139</v>
      </c>
      <c r="E4006" s="710">
        <v>11.95</v>
      </c>
      <c r="F4006" s="601">
        <v>0.1</v>
      </c>
      <c r="G4006" s="446">
        <f t="shared" si="62"/>
        <v>10.8356625</v>
      </c>
    </row>
    <row r="4007" spans="2:7" ht="45">
      <c r="B4007" s="529" t="s">
        <v>139915</v>
      </c>
      <c r="C4007" s="529" t="s">
        <v>300950</v>
      </c>
      <c r="D4007" s="515" t="s">
        <v>300951</v>
      </c>
      <c r="E4007" s="710">
        <v>11.86</v>
      </c>
      <c r="F4007" s="601">
        <v>0.1</v>
      </c>
      <c r="G4007" s="446">
        <f t="shared" si="62"/>
        <v>10.754055000000001</v>
      </c>
    </row>
    <row r="4008" spans="2:7" ht="45">
      <c r="B4008" s="529" t="s">
        <v>139871</v>
      </c>
      <c r="C4008" s="529" t="s">
        <v>300952</v>
      </c>
      <c r="D4008" s="515" t="s">
        <v>139872</v>
      </c>
      <c r="E4008" s="710">
        <v>26</v>
      </c>
      <c r="F4008" s="601">
        <v>0.1</v>
      </c>
      <c r="G4008" s="446">
        <f t="shared" si="62"/>
        <v>23.575500000000005</v>
      </c>
    </row>
    <row r="4009" spans="2:7" ht="30">
      <c r="B4009" s="529" t="s">
        <v>135723</v>
      </c>
      <c r="C4009" s="529" t="s">
        <v>300953</v>
      </c>
      <c r="D4009" s="515" t="s">
        <v>135724</v>
      </c>
      <c r="E4009" s="710">
        <v>11.6</v>
      </c>
      <c r="F4009" s="601">
        <v>0.1</v>
      </c>
      <c r="G4009" s="446">
        <f t="shared" si="62"/>
        <v>10.5183</v>
      </c>
    </row>
    <row r="4010" spans="2:7" ht="30">
      <c r="B4010" s="529" t="s">
        <v>300954</v>
      </c>
      <c r="C4010" s="529" t="s">
        <v>300955</v>
      </c>
      <c r="D4010" s="515" t="s">
        <v>300956</v>
      </c>
      <c r="E4010" s="710">
        <v>16.95</v>
      </c>
      <c r="F4010" s="601">
        <v>0.1</v>
      </c>
      <c r="G4010" s="446">
        <f t="shared" si="62"/>
        <v>15.369412499999999</v>
      </c>
    </row>
    <row r="4011" spans="2:7" ht="30">
      <c r="B4011" s="529" t="s">
        <v>300957</v>
      </c>
      <c r="C4011" s="529" t="s">
        <v>300958</v>
      </c>
      <c r="D4011" s="515" t="s">
        <v>300959</v>
      </c>
      <c r="E4011" s="710">
        <v>9.49</v>
      </c>
      <c r="F4011" s="601">
        <v>0.1</v>
      </c>
      <c r="G4011" s="446">
        <f t="shared" si="62"/>
        <v>8.6050575000000009</v>
      </c>
    </row>
    <row r="4012" spans="2:7" ht="30">
      <c r="B4012" s="529" t="s">
        <v>136566</v>
      </c>
      <c r="C4012" s="529" t="s">
        <v>300960</v>
      </c>
      <c r="D4012" s="515" t="s">
        <v>136567</v>
      </c>
      <c r="E4012" s="710">
        <v>23.8</v>
      </c>
      <c r="F4012" s="601">
        <v>0.1</v>
      </c>
      <c r="G4012" s="446">
        <f t="shared" si="62"/>
        <v>21.580650000000002</v>
      </c>
    </row>
    <row r="4013" spans="2:7" ht="30">
      <c r="B4013" s="529" t="s">
        <v>136812</v>
      </c>
      <c r="C4013" s="529" t="s">
        <v>300961</v>
      </c>
      <c r="D4013" s="515" t="s">
        <v>136813</v>
      </c>
      <c r="E4013" s="710">
        <v>18.95</v>
      </c>
      <c r="F4013" s="601">
        <v>0.1</v>
      </c>
      <c r="G4013" s="446">
        <f t="shared" si="62"/>
        <v>17.1829125</v>
      </c>
    </row>
    <row r="4014" spans="2:7" ht="30">
      <c r="B4014" s="529" t="s">
        <v>300962</v>
      </c>
      <c r="C4014" s="529" t="s">
        <v>300963</v>
      </c>
      <c r="D4014" s="515" t="s">
        <v>300964</v>
      </c>
      <c r="E4014" s="710">
        <v>27.66</v>
      </c>
      <c r="F4014" s="601">
        <v>0.1</v>
      </c>
      <c r="G4014" s="446">
        <f t="shared" si="62"/>
        <v>25.080705000000002</v>
      </c>
    </row>
    <row r="4015" spans="2:7" ht="30">
      <c r="B4015" s="529" t="s">
        <v>138742</v>
      </c>
      <c r="C4015" s="529" t="s">
        <v>300965</v>
      </c>
      <c r="D4015" s="515" t="s">
        <v>138743</v>
      </c>
      <c r="E4015" s="710">
        <v>30.1</v>
      </c>
      <c r="F4015" s="601">
        <v>0.1</v>
      </c>
      <c r="G4015" s="446">
        <f t="shared" si="62"/>
        <v>27.293175000000005</v>
      </c>
    </row>
    <row r="4016" spans="2:7" ht="30">
      <c r="B4016" s="529" t="s">
        <v>133737</v>
      </c>
      <c r="C4016" s="529" t="s">
        <v>77559</v>
      </c>
      <c r="D4016" s="515" t="s">
        <v>133738</v>
      </c>
      <c r="E4016" s="710">
        <v>16.62</v>
      </c>
      <c r="F4016" s="601">
        <v>0.1</v>
      </c>
      <c r="G4016" s="446">
        <f t="shared" si="62"/>
        <v>15.070185000000002</v>
      </c>
    </row>
    <row r="4017" spans="2:7" ht="45">
      <c r="B4017" s="529" t="s">
        <v>136959</v>
      </c>
      <c r="C4017" s="529" t="s">
        <v>300966</v>
      </c>
      <c r="D4017" s="515" t="s">
        <v>136960</v>
      </c>
      <c r="E4017" s="710">
        <v>11.95</v>
      </c>
      <c r="F4017" s="601">
        <v>0.1</v>
      </c>
      <c r="G4017" s="446">
        <f t="shared" si="62"/>
        <v>10.8356625</v>
      </c>
    </row>
    <row r="4018" spans="2:7" ht="30">
      <c r="B4018" s="529" t="s">
        <v>300967</v>
      </c>
      <c r="C4018" s="529" t="s">
        <v>300968</v>
      </c>
      <c r="D4018" s="515" t="s">
        <v>300969</v>
      </c>
      <c r="E4018" s="710">
        <v>72.92</v>
      </c>
      <c r="F4018" s="601">
        <v>0.1</v>
      </c>
      <c r="G4018" s="446">
        <f t="shared" si="62"/>
        <v>66.12021</v>
      </c>
    </row>
    <row r="4019" spans="2:7" ht="30">
      <c r="B4019" s="529" t="s">
        <v>300970</v>
      </c>
      <c r="C4019" s="529" t="s">
        <v>300971</v>
      </c>
      <c r="D4019" s="515" t="s">
        <v>300972</v>
      </c>
      <c r="E4019" s="710">
        <v>64.95</v>
      </c>
      <c r="F4019" s="601">
        <v>0.1</v>
      </c>
      <c r="G4019" s="446">
        <f t="shared" si="62"/>
        <v>58.893412500000011</v>
      </c>
    </row>
    <row r="4020" spans="2:7" ht="30">
      <c r="B4020" s="529" t="s">
        <v>300973</v>
      </c>
      <c r="C4020" s="529" t="s">
        <v>300974</v>
      </c>
      <c r="D4020" s="515" t="s">
        <v>300975</v>
      </c>
      <c r="E4020" s="710">
        <v>47.95</v>
      </c>
      <c r="F4020" s="601">
        <v>0.1</v>
      </c>
      <c r="G4020" s="446">
        <f t="shared" si="62"/>
        <v>43.478662500000006</v>
      </c>
    </row>
    <row r="4021" spans="2:7" ht="30">
      <c r="B4021" s="529" t="s">
        <v>300976</v>
      </c>
      <c r="C4021" s="529" t="s">
        <v>300977</v>
      </c>
      <c r="D4021" s="515" t="s">
        <v>300978</v>
      </c>
      <c r="E4021" s="710">
        <v>47.95</v>
      </c>
      <c r="F4021" s="601">
        <v>0.1</v>
      </c>
      <c r="G4021" s="446">
        <f t="shared" si="62"/>
        <v>43.478662500000006</v>
      </c>
    </row>
    <row r="4022" spans="2:7" ht="45">
      <c r="B4022" s="529" t="s">
        <v>137137</v>
      </c>
      <c r="C4022" s="529" t="s">
        <v>300979</v>
      </c>
      <c r="D4022" s="515" t="s">
        <v>137138</v>
      </c>
      <c r="E4022" s="710">
        <v>19.16</v>
      </c>
      <c r="F4022" s="601">
        <v>0.1</v>
      </c>
      <c r="G4022" s="446">
        <f t="shared" si="62"/>
        <v>17.373329999999999</v>
      </c>
    </row>
    <row r="4023" spans="2:7" ht="45">
      <c r="B4023" s="529" t="s">
        <v>142736</v>
      </c>
      <c r="C4023" s="529" t="s">
        <v>300980</v>
      </c>
      <c r="D4023" s="515" t="s">
        <v>142737</v>
      </c>
      <c r="E4023" s="710">
        <v>29.95</v>
      </c>
      <c r="F4023" s="601">
        <v>0.1</v>
      </c>
      <c r="G4023" s="446">
        <f t="shared" si="62"/>
        <v>27.157162499999998</v>
      </c>
    </row>
    <row r="4024" spans="2:7" ht="30">
      <c r="B4024" s="529" t="s">
        <v>135725</v>
      </c>
      <c r="C4024" s="529" t="s">
        <v>300981</v>
      </c>
      <c r="D4024" s="515" t="s">
        <v>135726</v>
      </c>
      <c r="E4024" s="710">
        <v>16.72</v>
      </c>
      <c r="F4024" s="601">
        <v>0.1</v>
      </c>
      <c r="G4024" s="446">
        <f t="shared" si="62"/>
        <v>15.160860000000001</v>
      </c>
    </row>
    <row r="4025" spans="2:7" ht="30">
      <c r="B4025" s="529" t="s">
        <v>135915</v>
      </c>
      <c r="C4025" s="529" t="s">
        <v>300982</v>
      </c>
      <c r="D4025" s="515" t="s">
        <v>135916</v>
      </c>
      <c r="E4025" s="710">
        <v>12.95</v>
      </c>
      <c r="F4025" s="601">
        <v>0.1</v>
      </c>
      <c r="G4025" s="446">
        <f t="shared" si="62"/>
        <v>11.7424125</v>
      </c>
    </row>
    <row r="4026" spans="2:7" ht="30">
      <c r="B4026" s="529" t="s">
        <v>139916</v>
      </c>
      <c r="C4026" s="529" t="s">
        <v>300983</v>
      </c>
      <c r="D4026" s="515" t="s">
        <v>139917</v>
      </c>
      <c r="E4026" s="710">
        <v>16.96</v>
      </c>
      <c r="F4026" s="601">
        <v>0.1</v>
      </c>
      <c r="G4026" s="446">
        <f t="shared" si="62"/>
        <v>15.378480000000001</v>
      </c>
    </row>
    <row r="4027" spans="2:7" ht="30">
      <c r="B4027" s="529" t="s">
        <v>133428</v>
      </c>
      <c r="C4027" s="529" t="s">
        <v>300984</v>
      </c>
      <c r="D4027" s="515" t="s">
        <v>133429</v>
      </c>
      <c r="E4027" s="710">
        <v>16.96</v>
      </c>
      <c r="F4027" s="601">
        <v>0.1</v>
      </c>
      <c r="G4027" s="446">
        <f t="shared" si="62"/>
        <v>15.378480000000001</v>
      </c>
    </row>
    <row r="4028" spans="2:7" ht="30">
      <c r="B4028" s="529" t="s">
        <v>133720</v>
      </c>
      <c r="C4028" s="529" t="s">
        <v>300985</v>
      </c>
      <c r="D4028" s="515" t="s">
        <v>133721</v>
      </c>
      <c r="E4028" s="710">
        <v>17.78</v>
      </c>
      <c r="F4028" s="601">
        <v>0.1</v>
      </c>
      <c r="G4028" s="446">
        <f t="shared" si="62"/>
        <v>16.122015000000005</v>
      </c>
    </row>
    <row r="4029" spans="2:7" ht="30">
      <c r="B4029" s="529" t="s">
        <v>140002</v>
      </c>
      <c r="C4029" s="529" t="s">
        <v>300986</v>
      </c>
      <c r="D4029" s="515" t="s">
        <v>140003</v>
      </c>
      <c r="E4029" s="710">
        <v>5.25</v>
      </c>
      <c r="F4029" s="601">
        <v>0.1</v>
      </c>
      <c r="G4029" s="446">
        <f t="shared" si="62"/>
        <v>4.760437500000001</v>
      </c>
    </row>
    <row r="4030" spans="2:7" ht="30">
      <c r="B4030" s="529" t="s">
        <v>142738</v>
      </c>
      <c r="C4030" s="529" t="s">
        <v>300987</v>
      </c>
      <c r="D4030" s="515" t="s">
        <v>300988</v>
      </c>
      <c r="E4030" s="710">
        <v>6.49</v>
      </c>
      <c r="F4030" s="601">
        <v>0.1</v>
      </c>
      <c r="G4030" s="446">
        <f t="shared" si="62"/>
        <v>5.8848075000000009</v>
      </c>
    </row>
    <row r="4031" spans="2:7">
      <c r="B4031" s="529" t="s">
        <v>300989</v>
      </c>
      <c r="C4031" s="529" t="s">
        <v>300990</v>
      </c>
      <c r="D4031" s="515" t="s">
        <v>300991</v>
      </c>
      <c r="E4031" s="710">
        <v>6.95</v>
      </c>
      <c r="F4031" s="601">
        <v>0.1</v>
      </c>
      <c r="G4031" s="446">
        <f t="shared" si="62"/>
        <v>6.3019125000000003</v>
      </c>
    </row>
    <row r="4032" spans="2:7" ht="30">
      <c r="B4032" s="529" t="s">
        <v>300992</v>
      </c>
      <c r="C4032" s="529" t="s">
        <v>300993</v>
      </c>
      <c r="D4032" s="515" t="s">
        <v>300994</v>
      </c>
      <c r="E4032" s="710">
        <v>11.95</v>
      </c>
      <c r="F4032" s="601">
        <v>0.1</v>
      </c>
      <c r="G4032" s="446">
        <f t="shared" si="62"/>
        <v>10.8356625</v>
      </c>
    </row>
    <row r="4033" spans="2:7" ht="30">
      <c r="B4033" s="529" t="s">
        <v>142796</v>
      </c>
      <c r="C4033" s="529" t="s">
        <v>300995</v>
      </c>
      <c r="D4033" s="515" t="s">
        <v>142797</v>
      </c>
      <c r="E4033" s="710">
        <v>21.38</v>
      </c>
      <c r="F4033" s="601">
        <v>0.1</v>
      </c>
      <c r="G4033" s="446">
        <f t="shared" si="62"/>
        <v>19.386315000000003</v>
      </c>
    </row>
    <row r="4034" spans="2:7" ht="30">
      <c r="B4034" s="529" t="s">
        <v>136089</v>
      </c>
      <c r="C4034" s="529" t="s">
        <v>175075</v>
      </c>
      <c r="D4034" s="515" t="s">
        <v>136090</v>
      </c>
      <c r="E4034" s="710">
        <v>2.2400000000000002</v>
      </c>
      <c r="F4034" s="601">
        <v>0.1</v>
      </c>
      <c r="G4034" s="446">
        <f t="shared" si="62"/>
        <v>2.0311200000000005</v>
      </c>
    </row>
    <row r="4035" spans="2:7" ht="30">
      <c r="B4035" s="529" t="s">
        <v>133430</v>
      </c>
      <c r="C4035" s="529" t="s">
        <v>300996</v>
      </c>
      <c r="D4035" s="515" t="s">
        <v>133431</v>
      </c>
      <c r="E4035" s="710">
        <v>4.04</v>
      </c>
      <c r="F4035" s="601">
        <v>0.1</v>
      </c>
      <c r="G4035" s="446">
        <f t="shared" si="62"/>
        <v>3.6632700000000002</v>
      </c>
    </row>
    <row r="4036" spans="2:7" ht="30">
      <c r="B4036" s="529" t="s">
        <v>135727</v>
      </c>
      <c r="C4036" s="529" t="s">
        <v>300997</v>
      </c>
      <c r="D4036" s="515" t="s">
        <v>135728</v>
      </c>
      <c r="E4036" s="710">
        <v>3.74</v>
      </c>
      <c r="F4036" s="601">
        <v>0.1</v>
      </c>
      <c r="G4036" s="446">
        <f t="shared" ref="G4036:G4099" si="63">E4036*(1-F4036)*(1+0.75%)</f>
        <v>3.3912450000000005</v>
      </c>
    </row>
    <row r="4037" spans="2:7" ht="30">
      <c r="B4037" s="529" t="s">
        <v>150710</v>
      </c>
      <c r="C4037" s="529" t="s">
        <v>300998</v>
      </c>
      <c r="D4037" s="515" t="s">
        <v>150711</v>
      </c>
      <c r="E4037" s="710">
        <v>14.95</v>
      </c>
      <c r="F4037" s="601">
        <v>0.1</v>
      </c>
      <c r="G4037" s="446">
        <f t="shared" si="63"/>
        <v>13.555912500000002</v>
      </c>
    </row>
    <row r="4038" spans="2:7" ht="30">
      <c r="B4038" s="529" t="s">
        <v>137139</v>
      </c>
      <c r="C4038" s="529" t="s">
        <v>300999</v>
      </c>
      <c r="D4038" s="515" t="s">
        <v>137140</v>
      </c>
      <c r="E4038" s="710">
        <v>6.95</v>
      </c>
      <c r="F4038" s="601">
        <v>0.1</v>
      </c>
      <c r="G4038" s="446">
        <f t="shared" si="63"/>
        <v>6.3019125000000003</v>
      </c>
    </row>
    <row r="4039" spans="2:7" ht="30">
      <c r="B4039" s="529" t="s">
        <v>136814</v>
      </c>
      <c r="C4039" s="529" t="s">
        <v>301000</v>
      </c>
      <c r="D4039" s="515" t="s">
        <v>301001</v>
      </c>
      <c r="E4039" s="710">
        <v>3.95</v>
      </c>
      <c r="F4039" s="601">
        <v>0.1</v>
      </c>
      <c r="G4039" s="446">
        <f t="shared" si="63"/>
        <v>3.5816625000000002</v>
      </c>
    </row>
    <row r="4040" spans="2:7" ht="45">
      <c r="B4040" s="529" t="s">
        <v>301002</v>
      </c>
      <c r="C4040" s="529" t="s">
        <v>301003</v>
      </c>
      <c r="D4040" s="515" t="s">
        <v>301004</v>
      </c>
      <c r="E4040" s="710">
        <v>9.9499999999999993</v>
      </c>
      <c r="F4040" s="601">
        <v>0.1</v>
      </c>
      <c r="G4040" s="446">
        <f t="shared" si="63"/>
        <v>9.0221625000000003</v>
      </c>
    </row>
    <row r="4041" spans="2:7" ht="45">
      <c r="B4041" s="529" t="s">
        <v>135729</v>
      </c>
      <c r="C4041" s="529" t="s">
        <v>301005</v>
      </c>
      <c r="D4041" s="515" t="s">
        <v>135730</v>
      </c>
      <c r="E4041" s="710">
        <v>13.95</v>
      </c>
      <c r="F4041" s="601">
        <v>0.1</v>
      </c>
      <c r="G4041" s="446">
        <f t="shared" si="63"/>
        <v>12.649162500000001</v>
      </c>
    </row>
    <row r="4042" spans="2:7" ht="30">
      <c r="B4042" s="529" t="s">
        <v>138160</v>
      </c>
      <c r="C4042" s="529" t="s">
        <v>301006</v>
      </c>
      <c r="D4042" s="515" t="s">
        <v>138161</v>
      </c>
      <c r="E4042" s="710">
        <v>5.95</v>
      </c>
      <c r="F4042" s="601">
        <v>0.1</v>
      </c>
      <c r="G4042" s="446">
        <f t="shared" si="63"/>
        <v>5.3951625000000005</v>
      </c>
    </row>
    <row r="4043" spans="2:7" ht="45">
      <c r="B4043" s="529" t="s">
        <v>140004</v>
      </c>
      <c r="C4043" s="529" t="s">
        <v>301007</v>
      </c>
      <c r="D4043" s="515" t="s">
        <v>140005</v>
      </c>
      <c r="E4043" s="710">
        <v>15.95</v>
      </c>
      <c r="F4043" s="601">
        <v>0.1</v>
      </c>
      <c r="G4043" s="446">
        <f t="shared" si="63"/>
        <v>14.462662500000002</v>
      </c>
    </row>
    <row r="4044" spans="2:7" ht="30">
      <c r="B4044" s="529" t="s">
        <v>135152</v>
      </c>
      <c r="C4044" s="529" t="s">
        <v>301008</v>
      </c>
      <c r="D4044" s="515" t="s">
        <v>135153</v>
      </c>
      <c r="E4044" s="710">
        <v>6.95</v>
      </c>
      <c r="F4044" s="601">
        <v>0.1</v>
      </c>
      <c r="G4044" s="446">
        <f t="shared" si="63"/>
        <v>6.3019125000000003</v>
      </c>
    </row>
    <row r="4045" spans="2:7" ht="30">
      <c r="B4045" s="529" t="s">
        <v>301009</v>
      </c>
      <c r="C4045" s="529" t="s">
        <v>301010</v>
      </c>
      <c r="D4045" s="515" t="s">
        <v>301011</v>
      </c>
      <c r="E4045" s="710">
        <v>13.95</v>
      </c>
      <c r="F4045" s="601">
        <v>0.1</v>
      </c>
      <c r="G4045" s="446">
        <f t="shared" si="63"/>
        <v>12.649162500000001</v>
      </c>
    </row>
    <row r="4046" spans="2:7" ht="30">
      <c r="B4046" s="529" t="s">
        <v>142739</v>
      </c>
      <c r="C4046" s="529" t="s">
        <v>301012</v>
      </c>
      <c r="D4046" s="515" t="s">
        <v>301013</v>
      </c>
      <c r="E4046" s="710">
        <v>7.95</v>
      </c>
      <c r="F4046" s="601">
        <v>0.1</v>
      </c>
      <c r="G4046" s="446">
        <f t="shared" si="63"/>
        <v>7.2086625000000009</v>
      </c>
    </row>
    <row r="4047" spans="2:7" ht="30">
      <c r="B4047" s="529" t="s">
        <v>136815</v>
      </c>
      <c r="C4047" s="529" t="s">
        <v>301014</v>
      </c>
      <c r="D4047" s="515" t="s">
        <v>301015</v>
      </c>
      <c r="E4047" s="710">
        <v>5.38</v>
      </c>
      <c r="F4047" s="601">
        <v>0.1</v>
      </c>
      <c r="G4047" s="446">
        <f t="shared" si="63"/>
        <v>4.8783149999999997</v>
      </c>
    </row>
    <row r="4048" spans="2:7" ht="30">
      <c r="B4048" s="529" t="s">
        <v>136568</v>
      </c>
      <c r="C4048" s="529" t="s">
        <v>301016</v>
      </c>
      <c r="D4048" s="515" t="s">
        <v>301017</v>
      </c>
      <c r="E4048" s="710">
        <v>5.94</v>
      </c>
      <c r="F4048" s="601">
        <v>0.1</v>
      </c>
      <c r="G4048" s="446">
        <f t="shared" si="63"/>
        <v>5.3860950000000001</v>
      </c>
    </row>
    <row r="4049" spans="2:7" ht="30">
      <c r="B4049" s="529" t="s">
        <v>135731</v>
      </c>
      <c r="C4049" s="529" t="s">
        <v>301018</v>
      </c>
      <c r="D4049" s="515" t="s">
        <v>135732</v>
      </c>
      <c r="E4049" s="710">
        <v>12.95</v>
      </c>
      <c r="F4049" s="601">
        <v>0.1</v>
      </c>
      <c r="G4049" s="446">
        <f t="shared" si="63"/>
        <v>11.7424125</v>
      </c>
    </row>
    <row r="4050" spans="2:7" ht="30">
      <c r="B4050" s="529" t="s">
        <v>301019</v>
      </c>
      <c r="C4050" s="529" t="s">
        <v>301020</v>
      </c>
      <c r="D4050" s="515" t="s">
        <v>301021</v>
      </c>
      <c r="E4050" s="710">
        <v>13.95</v>
      </c>
      <c r="F4050" s="601">
        <v>0.1</v>
      </c>
      <c r="G4050" s="446">
        <f t="shared" si="63"/>
        <v>12.649162500000001</v>
      </c>
    </row>
    <row r="4051" spans="2:7" ht="30">
      <c r="B4051" s="529" t="s">
        <v>301022</v>
      </c>
      <c r="C4051" s="529" t="s">
        <v>301023</v>
      </c>
      <c r="D4051" s="515" t="s">
        <v>301024</v>
      </c>
      <c r="E4051" s="710">
        <v>13.95</v>
      </c>
      <c r="F4051" s="601">
        <v>0.1</v>
      </c>
      <c r="G4051" s="446">
        <f t="shared" si="63"/>
        <v>12.649162500000001</v>
      </c>
    </row>
    <row r="4052" spans="2:7" ht="30">
      <c r="B4052" s="529" t="s">
        <v>144546</v>
      </c>
      <c r="C4052" s="529" t="s">
        <v>301025</v>
      </c>
      <c r="D4052" s="515" t="s">
        <v>144547</v>
      </c>
      <c r="E4052" s="710">
        <v>29.12</v>
      </c>
      <c r="F4052" s="601">
        <v>0.1</v>
      </c>
      <c r="G4052" s="446">
        <f t="shared" si="63"/>
        <v>26.404560000000004</v>
      </c>
    </row>
    <row r="4053" spans="2:7" ht="30">
      <c r="B4053" s="529" t="s">
        <v>301026</v>
      </c>
      <c r="C4053" s="529" t="s">
        <v>301027</v>
      </c>
      <c r="D4053" s="515" t="s">
        <v>301028</v>
      </c>
      <c r="E4053" s="710">
        <v>34.32</v>
      </c>
      <c r="F4053" s="601">
        <v>0.1</v>
      </c>
      <c r="G4053" s="446">
        <f t="shared" si="63"/>
        <v>31.119660000000003</v>
      </c>
    </row>
    <row r="4054" spans="2:7" ht="30">
      <c r="B4054" s="529" t="s">
        <v>213907</v>
      </c>
      <c r="C4054" s="529" t="s">
        <v>301029</v>
      </c>
      <c r="D4054" s="515" t="s">
        <v>213908</v>
      </c>
      <c r="E4054" s="710">
        <v>11.95</v>
      </c>
      <c r="F4054" s="601">
        <v>0.1</v>
      </c>
      <c r="G4054" s="446">
        <f t="shared" si="63"/>
        <v>10.8356625</v>
      </c>
    </row>
    <row r="4055" spans="2:7">
      <c r="B4055" s="529" t="s">
        <v>142740</v>
      </c>
      <c r="C4055" s="529" t="s">
        <v>301030</v>
      </c>
      <c r="D4055" s="515" t="s">
        <v>142741</v>
      </c>
      <c r="E4055" s="710">
        <v>21</v>
      </c>
      <c r="F4055" s="601">
        <v>0.1</v>
      </c>
      <c r="G4055" s="446">
        <f t="shared" si="63"/>
        <v>19.041750000000004</v>
      </c>
    </row>
    <row r="4056" spans="2:7" ht="30">
      <c r="B4056" s="529" t="s">
        <v>138744</v>
      </c>
      <c r="C4056" s="529" t="s">
        <v>301031</v>
      </c>
      <c r="D4056" s="515" t="s">
        <v>138745</v>
      </c>
      <c r="E4056" s="710">
        <v>4.95</v>
      </c>
      <c r="F4056" s="601">
        <v>0.1</v>
      </c>
      <c r="G4056" s="446">
        <f t="shared" si="63"/>
        <v>4.4884124999999999</v>
      </c>
    </row>
    <row r="4057" spans="2:7" ht="30">
      <c r="B4057" s="529" t="s">
        <v>301032</v>
      </c>
      <c r="C4057" s="529" t="s">
        <v>301033</v>
      </c>
      <c r="D4057" s="515" t="s">
        <v>301034</v>
      </c>
      <c r="E4057" s="710">
        <v>35.299999999999997</v>
      </c>
      <c r="F4057" s="601">
        <v>0.1</v>
      </c>
      <c r="G4057" s="446">
        <f t="shared" si="63"/>
        <v>32.008275000000005</v>
      </c>
    </row>
    <row r="4058" spans="2:7" ht="30">
      <c r="B4058" s="529" t="s">
        <v>301035</v>
      </c>
      <c r="C4058" s="529" t="s">
        <v>301036</v>
      </c>
      <c r="D4058" s="515" t="s">
        <v>301037</v>
      </c>
      <c r="E4058" s="710">
        <v>19.86</v>
      </c>
      <c r="F4058" s="601">
        <v>0.1</v>
      </c>
      <c r="G4058" s="446">
        <f t="shared" si="63"/>
        <v>18.008054999999999</v>
      </c>
    </row>
    <row r="4059" spans="2:7">
      <c r="B4059" s="529" t="s">
        <v>142742</v>
      </c>
      <c r="C4059" s="529" t="s">
        <v>301038</v>
      </c>
      <c r="D4059" s="515" t="s">
        <v>142743</v>
      </c>
      <c r="E4059" s="710">
        <v>38.54</v>
      </c>
      <c r="F4059" s="601">
        <v>0.1</v>
      </c>
      <c r="G4059" s="446">
        <f t="shared" si="63"/>
        <v>34.946145000000001</v>
      </c>
    </row>
    <row r="4060" spans="2:7">
      <c r="B4060" s="529" t="s">
        <v>135733</v>
      </c>
      <c r="C4060" s="529" t="s">
        <v>301039</v>
      </c>
      <c r="D4060" s="515" t="s">
        <v>135734</v>
      </c>
      <c r="E4060" s="710">
        <v>15.95</v>
      </c>
      <c r="F4060" s="601">
        <v>0.1</v>
      </c>
      <c r="G4060" s="446">
        <f t="shared" si="63"/>
        <v>14.462662500000002</v>
      </c>
    </row>
    <row r="4061" spans="2:7" ht="30">
      <c r="B4061" s="529" t="s">
        <v>301040</v>
      </c>
      <c r="C4061" s="529" t="s">
        <v>301041</v>
      </c>
      <c r="D4061" s="515" t="s">
        <v>301042</v>
      </c>
      <c r="E4061" s="710">
        <v>38.54</v>
      </c>
      <c r="F4061" s="601">
        <v>0.1</v>
      </c>
      <c r="G4061" s="446">
        <f t="shared" si="63"/>
        <v>34.946145000000001</v>
      </c>
    </row>
    <row r="4062" spans="2:7" ht="30">
      <c r="B4062" s="529" t="s">
        <v>301043</v>
      </c>
      <c r="C4062" s="529" t="s">
        <v>301044</v>
      </c>
      <c r="D4062" s="515" t="s">
        <v>301045</v>
      </c>
      <c r="E4062" s="710">
        <v>38.54</v>
      </c>
      <c r="F4062" s="601">
        <v>0.1</v>
      </c>
      <c r="G4062" s="446">
        <f t="shared" si="63"/>
        <v>34.946145000000001</v>
      </c>
    </row>
    <row r="4063" spans="2:7" ht="30">
      <c r="B4063" s="529" t="s">
        <v>136569</v>
      </c>
      <c r="C4063" s="529" t="s">
        <v>301046</v>
      </c>
      <c r="D4063" s="515" t="s">
        <v>136570</v>
      </c>
      <c r="E4063" s="710">
        <v>39.24</v>
      </c>
      <c r="F4063" s="601">
        <v>0.1</v>
      </c>
      <c r="G4063" s="446">
        <f t="shared" si="63"/>
        <v>35.580870000000004</v>
      </c>
    </row>
    <row r="4064" spans="2:7" ht="30">
      <c r="B4064" s="529" t="s">
        <v>138162</v>
      </c>
      <c r="C4064" s="529" t="s">
        <v>301047</v>
      </c>
      <c r="D4064" s="515" t="s">
        <v>138163</v>
      </c>
      <c r="E4064" s="710">
        <v>79.3</v>
      </c>
      <c r="F4064" s="601">
        <v>0.1</v>
      </c>
      <c r="G4064" s="446">
        <f t="shared" si="63"/>
        <v>71.905275000000003</v>
      </c>
    </row>
    <row r="4065" spans="2:7" ht="30">
      <c r="B4065" s="529" t="s">
        <v>137141</v>
      </c>
      <c r="C4065" s="529" t="s">
        <v>301048</v>
      </c>
      <c r="D4065" s="515" t="s">
        <v>137142</v>
      </c>
      <c r="E4065" s="710">
        <v>66.02</v>
      </c>
      <c r="F4065" s="601">
        <v>0.1</v>
      </c>
      <c r="G4065" s="446">
        <f t="shared" si="63"/>
        <v>59.863635000000002</v>
      </c>
    </row>
    <row r="4066" spans="2:7" ht="45">
      <c r="B4066" s="529" t="s">
        <v>142744</v>
      </c>
      <c r="C4066" s="529" t="s">
        <v>78821</v>
      </c>
      <c r="D4066" s="515" t="s">
        <v>142745</v>
      </c>
      <c r="E4066" s="710">
        <v>12.95</v>
      </c>
      <c r="F4066" s="601">
        <v>0.1</v>
      </c>
      <c r="G4066" s="446">
        <f t="shared" si="63"/>
        <v>11.7424125</v>
      </c>
    </row>
    <row r="4067" spans="2:7" ht="30">
      <c r="B4067" s="529" t="s">
        <v>136916</v>
      </c>
      <c r="C4067" s="529" t="s">
        <v>79112</v>
      </c>
      <c r="D4067" s="515" t="s">
        <v>136917</v>
      </c>
      <c r="E4067" s="710">
        <v>139</v>
      </c>
      <c r="F4067" s="601">
        <v>0.1</v>
      </c>
      <c r="G4067" s="446">
        <f t="shared" si="63"/>
        <v>126.03825000000002</v>
      </c>
    </row>
    <row r="4068" spans="2:7">
      <c r="B4068" s="529" t="s">
        <v>139918</v>
      </c>
      <c r="C4068" s="529" t="s">
        <v>301049</v>
      </c>
      <c r="D4068" s="515" t="s">
        <v>139919</v>
      </c>
      <c r="E4068" s="710">
        <v>130.21</v>
      </c>
      <c r="F4068" s="601">
        <v>0.1</v>
      </c>
      <c r="G4068" s="446">
        <f t="shared" si="63"/>
        <v>118.06791750000002</v>
      </c>
    </row>
    <row r="4069" spans="2:7" ht="30">
      <c r="B4069" s="529" t="s">
        <v>301050</v>
      </c>
      <c r="C4069" s="529" t="s">
        <v>301051</v>
      </c>
      <c r="D4069" s="515" t="s">
        <v>301052</v>
      </c>
      <c r="E4069" s="710">
        <v>150.9</v>
      </c>
      <c r="F4069" s="601">
        <v>0.1</v>
      </c>
      <c r="G4069" s="446">
        <f t="shared" si="63"/>
        <v>136.828575</v>
      </c>
    </row>
    <row r="4070" spans="2:7" ht="30">
      <c r="B4070" s="529" t="s">
        <v>301053</v>
      </c>
      <c r="C4070" s="529" t="s">
        <v>79116</v>
      </c>
      <c r="D4070" s="515" t="s">
        <v>301054</v>
      </c>
      <c r="E4070" s="710">
        <v>42.42</v>
      </c>
      <c r="F4070" s="601">
        <v>0.1</v>
      </c>
      <c r="G4070" s="446">
        <f t="shared" si="63"/>
        <v>38.464335000000005</v>
      </c>
    </row>
    <row r="4071" spans="2:7" ht="45">
      <c r="B4071" s="529" t="s">
        <v>301055</v>
      </c>
      <c r="C4071" s="529" t="s">
        <v>301056</v>
      </c>
      <c r="D4071" s="515" t="s">
        <v>301057</v>
      </c>
      <c r="E4071" s="710">
        <v>40.44</v>
      </c>
      <c r="F4071" s="601">
        <v>0.1</v>
      </c>
      <c r="G4071" s="446">
        <f t="shared" si="63"/>
        <v>36.668970000000002</v>
      </c>
    </row>
    <row r="4072" spans="2:7" ht="30">
      <c r="B4072" s="529" t="s">
        <v>146902</v>
      </c>
      <c r="C4072" s="529" t="s">
        <v>301058</v>
      </c>
      <c r="D4072" s="515" t="s">
        <v>301059</v>
      </c>
      <c r="E4072" s="710">
        <v>16.46</v>
      </c>
      <c r="F4072" s="601">
        <v>0.1</v>
      </c>
      <c r="G4072" s="446">
        <f t="shared" si="63"/>
        <v>14.925105000000002</v>
      </c>
    </row>
    <row r="4073" spans="2:7" ht="30">
      <c r="B4073" s="529" t="s">
        <v>142746</v>
      </c>
      <c r="C4073" s="529" t="s">
        <v>301060</v>
      </c>
      <c r="D4073" s="515" t="s">
        <v>301061</v>
      </c>
      <c r="E4073" s="710">
        <v>27.95</v>
      </c>
      <c r="F4073" s="601">
        <v>0.1</v>
      </c>
      <c r="G4073" s="446">
        <f t="shared" si="63"/>
        <v>25.343662500000004</v>
      </c>
    </row>
    <row r="4074" spans="2:7" ht="30">
      <c r="B4074" s="529" t="s">
        <v>135917</v>
      </c>
      <c r="C4074" s="529" t="s">
        <v>301062</v>
      </c>
      <c r="D4074" s="515" t="s">
        <v>301063</v>
      </c>
      <c r="E4074" s="710">
        <v>5.88</v>
      </c>
      <c r="F4074" s="601">
        <v>0.1</v>
      </c>
      <c r="G4074" s="446">
        <f t="shared" si="63"/>
        <v>5.33169</v>
      </c>
    </row>
    <row r="4075" spans="2:7" ht="30">
      <c r="B4075" s="529" t="s">
        <v>144548</v>
      </c>
      <c r="C4075" s="529" t="s">
        <v>301064</v>
      </c>
      <c r="D4075" s="515" t="s">
        <v>301065</v>
      </c>
      <c r="E4075" s="710">
        <v>7.49</v>
      </c>
      <c r="F4075" s="601">
        <v>0.1</v>
      </c>
      <c r="G4075" s="446">
        <f t="shared" si="63"/>
        <v>6.7915575000000006</v>
      </c>
    </row>
    <row r="4076" spans="2:7" ht="30">
      <c r="B4076" s="529" t="s">
        <v>142704</v>
      </c>
      <c r="C4076" s="529" t="s">
        <v>301066</v>
      </c>
      <c r="D4076" s="515" t="s">
        <v>301067</v>
      </c>
      <c r="E4076" s="710">
        <v>7.79</v>
      </c>
      <c r="F4076" s="601">
        <v>0.1</v>
      </c>
      <c r="G4076" s="446">
        <f t="shared" si="63"/>
        <v>7.0635825000000008</v>
      </c>
    </row>
    <row r="4077" spans="2:7" ht="30">
      <c r="B4077" s="529" t="s">
        <v>137143</v>
      </c>
      <c r="C4077" s="529" t="s">
        <v>301068</v>
      </c>
      <c r="D4077" s="515" t="s">
        <v>137144</v>
      </c>
      <c r="E4077" s="710">
        <v>15.95</v>
      </c>
      <c r="F4077" s="601">
        <v>0.1</v>
      </c>
      <c r="G4077" s="446">
        <f t="shared" si="63"/>
        <v>14.462662500000002</v>
      </c>
    </row>
    <row r="4078" spans="2:7" ht="30">
      <c r="B4078" s="529" t="s">
        <v>213909</v>
      </c>
      <c r="C4078" s="529" t="s">
        <v>301069</v>
      </c>
      <c r="D4078" s="515" t="s">
        <v>213910</v>
      </c>
      <c r="E4078" s="710">
        <v>52.8</v>
      </c>
      <c r="F4078" s="601">
        <v>0.1</v>
      </c>
      <c r="G4078" s="446">
        <f t="shared" si="63"/>
        <v>47.876399999999997</v>
      </c>
    </row>
    <row r="4079" spans="2:7" ht="30">
      <c r="B4079" s="529" t="s">
        <v>138746</v>
      </c>
      <c r="C4079" s="529" t="s">
        <v>301070</v>
      </c>
      <c r="D4079" s="515" t="s">
        <v>138747</v>
      </c>
      <c r="E4079" s="710">
        <v>47.95</v>
      </c>
      <c r="F4079" s="601">
        <v>0.1</v>
      </c>
      <c r="G4079" s="446">
        <f t="shared" si="63"/>
        <v>43.478662500000006</v>
      </c>
    </row>
    <row r="4080" spans="2:7" ht="30">
      <c r="B4080" s="529" t="s">
        <v>136091</v>
      </c>
      <c r="C4080" s="529" t="s">
        <v>301071</v>
      </c>
      <c r="D4080" s="515" t="s">
        <v>136092</v>
      </c>
      <c r="E4080" s="710">
        <v>72.040000000000006</v>
      </c>
      <c r="F4080" s="601">
        <v>0.1</v>
      </c>
      <c r="G4080" s="446">
        <f t="shared" si="63"/>
        <v>65.322270000000017</v>
      </c>
    </row>
    <row r="4081" spans="2:7">
      <c r="B4081" s="529" t="s">
        <v>136093</v>
      </c>
      <c r="C4081" s="529" t="s">
        <v>301072</v>
      </c>
      <c r="D4081" s="515" t="s">
        <v>136094</v>
      </c>
      <c r="E4081" s="710">
        <v>379.95</v>
      </c>
      <c r="F4081" s="601">
        <v>0.1</v>
      </c>
      <c r="G4081" s="446">
        <f t="shared" si="63"/>
        <v>344.51966249999998</v>
      </c>
    </row>
    <row r="4082" spans="2:7" ht="30">
      <c r="B4082" s="529" t="s">
        <v>142798</v>
      </c>
      <c r="C4082" s="529" t="s">
        <v>301073</v>
      </c>
      <c r="D4082" s="515" t="s">
        <v>142799</v>
      </c>
      <c r="E4082" s="710">
        <v>244.04</v>
      </c>
      <c r="F4082" s="601">
        <v>0.1</v>
      </c>
      <c r="G4082" s="446">
        <f t="shared" si="63"/>
        <v>221.28327000000002</v>
      </c>
    </row>
    <row r="4083" spans="2:7">
      <c r="B4083" s="529" t="s">
        <v>138164</v>
      </c>
      <c r="C4083" s="529" t="s">
        <v>301074</v>
      </c>
      <c r="D4083" s="515" t="s">
        <v>138165</v>
      </c>
      <c r="E4083" s="710">
        <v>167.6</v>
      </c>
      <c r="F4083" s="601">
        <v>0.1</v>
      </c>
      <c r="G4083" s="446">
        <f t="shared" si="63"/>
        <v>151.97130000000001</v>
      </c>
    </row>
    <row r="4084" spans="2:7" ht="45">
      <c r="B4084" s="529" t="s">
        <v>301075</v>
      </c>
      <c r="C4084" s="529" t="s">
        <v>301076</v>
      </c>
      <c r="D4084" s="515" t="s">
        <v>301077</v>
      </c>
      <c r="E4084" s="710">
        <v>167.6</v>
      </c>
      <c r="F4084" s="601">
        <v>0.1</v>
      </c>
      <c r="G4084" s="446">
        <f t="shared" si="63"/>
        <v>151.97130000000001</v>
      </c>
    </row>
    <row r="4085" spans="2:7" ht="30">
      <c r="B4085" s="529" t="s">
        <v>140006</v>
      </c>
      <c r="C4085" s="529" t="s">
        <v>301078</v>
      </c>
      <c r="D4085" s="515" t="s">
        <v>140007</v>
      </c>
      <c r="E4085" s="710">
        <v>670.64</v>
      </c>
      <c r="F4085" s="601">
        <v>0.1</v>
      </c>
      <c r="G4085" s="446">
        <f t="shared" si="63"/>
        <v>608.10282000000007</v>
      </c>
    </row>
    <row r="4086" spans="2:7" ht="30">
      <c r="B4086" s="529" t="s">
        <v>301079</v>
      </c>
      <c r="C4086" s="529" t="s">
        <v>301080</v>
      </c>
      <c r="D4086" s="515" t="s">
        <v>301081</v>
      </c>
      <c r="E4086" s="710">
        <v>32.24</v>
      </c>
      <c r="F4086" s="601">
        <v>0.1</v>
      </c>
      <c r="G4086" s="446">
        <f t="shared" si="63"/>
        <v>29.233620000000002</v>
      </c>
    </row>
    <row r="4087" spans="2:7" ht="30">
      <c r="B4087" s="529" t="s">
        <v>142800</v>
      </c>
      <c r="C4087" s="529" t="s">
        <v>118529</v>
      </c>
      <c r="D4087" s="515" t="s">
        <v>142801</v>
      </c>
      <c r="E4087" s="710">
        <v>27.28</v>
      </c>
      <c r="F4087" s="601">
        <v>0.1</v>
      </c>
      <c r="G4087" s="446">
        <f t="shared" si="63"/>
        <v>24.736140000000006</v>
      </c>
    </row>
    <row r="4088" spans="2:7" ht="30">
      <c r="B4088" s="529" t="s">
        <v>118533</v>
      </c>
      <c r="C4088" s="529" t="s">
        <v>118533</v>
      </c>
      <c r="D4088" s="515" t="s">
        <v>135918</v>
      </c>
      <c r="E4088" s="710">
        <v>58.8</v>
      </c>
      <c r="F4088" s="601">
        <v>0.1</v>
      </c>
      <c r="G4088" s="446">
        <f t="shared" si="63"/>
        <v>53.316900000000004</v>
      </c>
    </row>
    <row r="4089" spans="2:7">
      <c r="B4089" s="529" t="s">
        <v>118535</v>
      </c>
      <c r="C4089" s="529" t="s">
        <v>118535</v>
      </c>
      <c r="D4089" s="515" t="s">
        <v>142747</v>
      </c>
      <c r="E4089" s="710">
        <v>58.8</v>
      </c>
      <c r="F4089" s="601">
        <v>0.1</v>
      </c>
      <c r="G4089" s="446">
        <f t="shared" si="63"/>
        <v>53.316900000000004</v>
      </c>
    </row>
    <row r="4090" spans="2:7">
      <c r="B4090" s="529" t="s">
        <v>118539</v>
      </c>
      <c r="C4090" s="529" t="s">
        <v>118539</v>
      </c>
      <c r="D4090" s="515" t="s">
        <v>213911</v>
      </c>
      <c r="E4090" s="710">
        <v>17.82</v>
      </c>
      <c r="F4090" s="601">
        <v>0.1</v>
      </c>
      <c r="G4090" s="446">
        <f t="shared" si="63"/>
        <v>16.158285000000003</v>
      </c>
    </row>
    <row r="4091" spans="2:7" ht="30">
      <c r="B4091" s="529" t="s">
        <v>150140</v>
      </c>
      <c r="C4091" s="529" t="s">
        <v>301082</v>
      </c>
      <c r="D4091" s="515" t="s">
        <v>301083</v>
      </c>
      <c r="E4091" s="710">
        <v>599.99</v>
      </c>
      <c r="F4091" s="601">
        <v>0.1</v>
      </c>
      <c r="G4091" s="446">
        <f t="shared" si="63"/>
        <v>544.04093250000005</v>
      </c>
    </row>
    <row r="4092" spans="2:7" ht="30">
      <c r="B4092" s="529" t="s">
        <v>301084</v>
      </c>
      <c r="C4092" s="529" t="s">
        <v>301085</v>
      </c>
      <c r="D4092" s="515" t="s">
        <v>301086</v>
      </c>
      <c r="E4092" s="710">
        <v>629.99</v>
      </c>
      <c r="F4092" s="601">
        <v>0.1</v>
      </c>
      <c r="G4092" s="446">
        <f t="shared" si="63"/>
        <v>571.24343250000004</v>
      </c>
    </row>
    <row r="4093" spans="2:7" ht="30">
      <c r="B4093" s="529" t="s">
        <v>301087</v>
      </c>
      <c r="C4093" s="529" t="s">
        <v>301088</v>
      </c>
      <c r="D4093" s="515" t="s">
        <v>301089</v>
      </c>
      <c r="E4093" s="710">
        <v>879.99</v>
      </c>
      <c r="F4093" s="601">
        <v>0.1</v>
      </c>
      <c r="G4093" s="446">
        <f t="shared" si="63"/>
        <v>797.93093250000004</v>
      </c>
    </row>
    <row r="4094" spans="2:7" ht="30">
      <c r="B4094" s="529" t="s">
        <v>301090</v>
      </c>
      <c r="C4094" s="529" t="s">
        <v>301091</v>
      </c>
      <c r="D4094" s="515" t="s">
        <v>301092</v>
      </c>
      <c r="E4094" s="710">
        <v>1249.99</v>
      </c>
      <c r="F4094" s="601">
        <v>0.1</v>
      </c>
      <c r="G4094" s="446">
        <f t="shared" si="63"/>
        <v>1133.4284325000001</v>
      </c>
    </row>
    <row r="4095" spans="2:7">
      <c r="B4095" s="529" t="s">
        <v>118541</v>
      </c>
      <c r="C4095" s="529" t="s">
        <v>118541</v>
      </c>
      <c r="D4095" s="515" t="s">
        <v>142748</v>
      </c>
      <c r="E4095" s="710">
        <v>8.94</v>
      </c>
      <c r="F4095" s="601">
        <v>0.1</v>
      </c>
      <c r="G4095" s="446">
        <f t="shared" si="63"/>
        <v>8.1063449999999992</v>
      </c>
    </row>
    <row r="4096" spans="2:7">
      <c r="B4096" s="529" t="s">
        <v>118543</v>
      </c>
      <c r="C4096" s="529" t="s">
        <v>118543</v>
      </c>
      <c r="D4096" s="515" t="s">
        <v>150141</v>
      </c>
      <c r="E4096" s="710">
        <v>77.099999999999994</v>
      </c>
      <c r="F4096" s="601">
        <v>0.1</v>
      </c>
      <c r="G4096" s="446">
        <f t="shared" si="63"/>
        <v>69.910425000000004</v>
      </c>
    </row>
    <row r="4097" spans="2:7" ht="30">
      <c r="B4097" s="529" t="s">
        <v>136571</v>
      </c>
      <c r="C4097" s="529" t="s">
        <v>136571</v>
      </c>
      <c r="D4097" s="515" t="s">
        <v>136572</v>
      </c>
      <c r="E4097" s="710">
        <v>3899.99</v>
      </c>
      <c r="F4097" s="601">
        <v>0.1</v>
      </c>
      <c r="G4097" s="446">
        <f t="shared" si="63"/>
        <v>3536.3159325000001</v>
      </c>
    </row>
    <row r="4098" spans="2:7" ht="30">
      <c r="B4098" s="529" t="s">
        <v>142997</v>
      </c>
      <c r="C4098" s="529" t="s">
        <v>142997</v>
      </c>
      <c r="D4098" s="515" t="s">
        <v>142998</v>
      </c>
      <c r="E4098" s="710">
        <v>1039.99</v>
      </c>
      <c r="F4098" s="601">
        <v>0.1</v>
      </c>
      <c r="G4098" s="446">
        <f t="shared" si="63"/>
        <v>943.01093250000008</v>
      </c>
    </row>
    <row r="4099" spans="2:7" ht="30">
      <c r="B4099" s="529" t="s">
        <v>138748</v>
      </c>
      <c r="C4099" s="529" t="s">
        <v>138748</v>
      </c>
      <c r="D4099" s="515" t="s">
        <v>138749</v>
      </c>
      <c r="E4099" s="710">
        <v>1299.99</v>
      </c>
      <c r="F4099" s="601">
        <v>0.1</v>
      </c>
      <c r="G4099" s="446">
        <f t="shared" si="63"/>
        <v>1178.7659325</v>
      </c>
    </row>
    <row r="4100" spans="2:7" ht="30">
      <c r="B4100" s="529" t="s">
        <v>118553</v>
      </c>
      <c r="C4100" s="529" t="s">
        <v>118553</v>
      </c>
      <c r="D4100" s="515" t="s">
        <v>142749</v>
      </c>
      <c r="E4100" s="710">
        <v>23.39</v>
      </c>
      <c r="F4100" s="601">
        <v>0.1</v>
      </c>
      <c r="G4100" s="446">
        <f t="shared" ref="G4100:G4142" si="64">E4100*(1-F4100)*(1+0.75%)</f>
        <v>21.208882500000005</v>
      </c>
    </row>
    <row r="4101" spans="2:7" ht="30">
      <c r="B4101" s="529" t="s">
        <v>118555</v>
      </c>
      <c r="C4101" s="529" t="s">
        <v>118555</v>
      </c>
      <c r="D4101" s="515" t="s">
        <v>138750</v>
      </c>
      <c r="E4101" s="710">
        <v>23.27</v>
      </c>
      <c r="F4101" s="601">
        <v>0.1</v>
      </c>
      <c r="G4101" s="446">
        <f t="shared" si="64"/>
        <v>21.100072500000003</v>
      </c>
    </row>
    <row r="4102" spans="2:7" ht="30">
      <c r="B4102" s="529" t="s">
        <v>150142</v>
      </c>
      <c r="C4102" s="529" t="s">
        <v>150142</v>
      </c>
      <c r="D4102" s="515" t="s">
        <v>150143</v>
      </c>
      <c r="E4102" s="710">
        <v>3249.99</v>
      </c>
      <c r="F4102" s="601">
        <v>0.1</v>
      </c>
      <c r="G4102" s="446">
        <f t="shared" si="64"/>
        <v>2946.9284325000003</v>
      </c>
    </row>
    <row r="4103" spans="2:7" ht="45">
      <c r="B4103" s="529" t="s">
        <v>301093</v>
      </c>
      <c r="C4103" s="529" t="s">
        <v>301094</v>
      </c>
      <c r="D4103" s="515" t="s">
        <v>301095</v>
      </c>
      <c r="E4103" s="710">
        <v>1999.99</v>
      </c>
      <c r="F4103" s="601">
        <v>0.1</v>
      </c>
      <c r="G4103" s="446">
        <f t="shared" si="64"/>
        <v>1813.4909325000001</v>
      </c>
    </row>
    <row r="4104" spans="2:7">
      <c r="B4104" s="529" t="s">
        <v>138166</v>
      </c>
      <c r="C4104" s="529" t="s">
        <v>301096</v>
      </c>
      <c r="D4104" s="515" t="s">
        <v>301097</v>
      </c>
      <c r="E4104" s="710">
        <v>749.99</v>
      </c>
      <c r="F4104" s="601">
        <v>0.1</v>
      </c>
      <c r="G4104" s="446">
        <f t="shared" si="64"/>
        <v>680.05343249999999</v>
      </c>
    </row>
    <row r="4105" spans="2:7" ht="30">
      <c r="B4105" s="529" t="s">
        <v>138751</v>
      </c>
      <c r="C4105" s="529" t="s">
        <v>301098</v>
      </c>
      <c r="D4105" s="515" t="s">
        <v>138752</v>
      </c>
      <c r="E4105" s="710">
        <v>569.99</v>
      </c>
      <c r="F4105" s="601">
        <v>0.1</v>
      </c>
      <c r="G4105" s="446">
        <f t="shared" si="64"/>
        <v>516.83843250000007</v>
      </c>
    </row>
    <row r="4106" spans="2:7">
      <c r="B4106" s="529" t="s">
        <v>142999</v>
      </c>
      <c r="C4106" s="529" t="s">
        <v>301099</v>
      </c>
      <c r="D4106" s="515" t="s">
        <v>143000</v>
      </c>
      <c r="E4106" s="710">
        <v>359.99</v>
      </c>
      <c r="F4106" s="601">
        <v>0.1</v>
      </c>
      <c r="G4106" s="446">
        <f t="shared" si="64"/>
        <v>326.42093250000005</v>
      </c>
    </row>
    <row r="4107" spans="2:7" ht="30">
      <c r="B4107" s="529" t="s">
        <v>118559</v>
      </c>
      <c r="C4107" s="529" t="s">
        <v>118559</v>
      </c>
      <c r="D4107" s="515" t="s">
        <v>135735</v>
      </c>
      <c r="E4107" s="710">
        <v>23.39</v>
      </c>
      <c r="F4107" s="601">
        <v>0.1</v>
      </c>
      <c r="G4107" s="446">
        <f t="shared" si="64"/>
        <v>21.208882500000005</v>
      </c>
    </row>
    <row r="4108" spans="2:7" ht="30">
      <c r="B4108" s="529" t="s">
        <v>118563</v>
      </c>
      <c r="C4108" s="529" t="s">
        <v>118563</v>
      </c>
      <c r="D4108" s="515" t="s">
        <v>213912</v>
      </c>
      <c r="E4108" s="710">
        <v>17.010000000000002</v>
      </c>
      <c r="F4108" s="601">
        <v>0.1</v>
      </c>
      <c r="G4108" s="446">
        <f t="shared" si="64"/>
        <v>15.423817500000002</v>
      </c>
    </row>
    <row r="4109" spans="2:7">
      <c r="B4109" s="529" t="s">
        <v>118565</v>
      </c>
      <c r="C4109" s="529" t="s">
        <v>118565</v>
      </c>
      <c r="D4109" s="515" t="s">
        <v>136573</v>
      </c>
      <c r="E4109" s="710">
        <v>16.11</v>
      </c>
      <c r="F4109" s="601">
        <v>0.1</v>
      </c>
      <c r="G4109" s="446">
        <f t="shared" si="64"/>
        <v>14.607742500000002</v>
      </c>
    </row>
    <row r="4110" spans="2:7" ht="30">
      <c r="B4110" s="529" t="s">
        <v>135736</v>
      </c>
      <c r="C4110" s="529" t="s">
        <v>301100</v>
      </c>
      <c r="D4110" s="515" t="s">
        <v>135737</v>
      </c>
      <c r="E4110" s="710">
        <v>499</v>
      </c>
      <c r="F4110" s="601">
        <v>0.1</v>
      </c>
      <c r="G4110" s="446">
        <f t="shared" si="64"/>
        <v>452.46825000000007</v>
      </c>
    </row>
    <row r="4111" spans="2:7" ht="30">
      <c r="B4111" s="529" t="s">
        <v>139076</v>
      </c>
      <c r="C4111" s="529" t="s">
        <v>301101</v>
      </c>
      <c r="D4111" s="515" t="s">
        <v>139077</v>
      </c>
      <c r="E4111" s="710">
        <v>729</v>
      </c>
      <c r="F4111" s="601">
        <v>0.1</v>
      </c>
      <c r="G4111" s="446">
        <f t="shared" si="64"/>
        <v>661.02075000000002</v>
      </c>
    </row>
    <row r="4112" spans="2:7" ht="30">
      <c r="B4112" s="529" t="s">
        <v>140008</v>
      </c>
      <c r="C4112" s="529" t="s">
        <v>301102</v>
      </c>
      <c r="D4112" s="515" t="s">
        <v>140009</v>
      </c>
      <c r="E4112" s="710">
        <v>1570</v>
      </c>
      <c r="F4112" s="601">
        <v>0.1</v>
      </c>
      <c r="G4112" s="446">
        <f t="shared" si="64"/>
        <v>1423.5975000000001</v>
      </c>
    </row>
    <row r="4113" spans="2:7">
      <c r="B4113" s="529" t="s">
        <v>146903</v>
      </c>
      <c r="C4113" s="529" t="s">
        <v>301103</v>
      </c>
      <c r="D4113" s="515" t="s">
        <v>146904</v>
      </c>
      <c r="E4113" s="710">
        <v>229</v>
      </c>
      <c r="F4113" s="601">
        <v>0.1</v>
      </c>
      <c r="G4113" s="446">
        <f t="shared" si="64"/>
        <v>207.64575000000002</v>
      </c>
    </row>
    <row r="4114" spans="2:7" ht="30">
      <c r="B4114" s="529" t="s">
        <v>139920</v>
      </c>
      <c r="C4114" s="529" t="s">
        <v>139920</v>
      </c>
      <c r="D4114" s="515" t="s">
        <v>139921</v>
      </c>
      <c r="E4114" s="710">
        <v>219</v>
      </c>
      <c r="F4114" s="601">
        <v>0.1</v>
      </c>
      <c r="G4114" s="446">
        <f t="shared" si="64"/>
        <v>198.57825</v>
      </c>
    </row>
    <row r="4115" spans="2:7" ht="30">
      <c r="B4115" s="529" t="s">
        <v>150712</v>
      </c>
      <c r="C4115" s="529" t="s">
        <v>301104</v>
      </c>
      <c r="D4115" s="515" t="s">
        <v>150713</v>
      </c>
      <c r="E4115" s="710">
        <v>459</v>
      </c>
      <c r="F4115" s="601">
        <v>0.1</v>
      </c>
      <c r="G4115" s="446">
        <f t="shared" si="64"/>
        <v>416.19825000000003</v>
      </c>
    </row>
    <row r="4116" spans="2:7" ht="45">
      <c r="B4116" s="529" t="s">
        <v>301105</v>
      </c>
      <c r="C4116" s="529" t="s">
        <v>301106</v>
      </c>
      <c r="D4116" s="515" t="s">
        <v>301107</v>
      </c>
      <c r="E4116" s="710">
        <v>3599</v>
      </c>
      <c r="F4116" s="601">
        <v>0.1</v>
      </c>
      <c r="G4116" s="446">
        <f t="shared" si="64"/>
        <v>3263.3932500000001</v>
      </c>
    </row>
    <row r="4117" spans="2:7" ht="45">
      <c r="B4117" s="529" t="s">
        <v>301108</v>
      </c>
      <c r="C4117" s="529" t="s">
        <v>301109</v>
      </c>
      <c r="D4117" s="515" t="s">
        <v>301110</v>
      </c>
      <c r="E4117" s="710">
        <v>7799</v>
      </c>
      <c r="F4117" s="601">
        <v>0.1</v>
      </c>
      <c r="G4117" s="446">
        <f t="shared" si="64"/>
        <v>7071.7432500000004</v>
      </c>
    </row>
    <row r="4118" spans="2:7" ht="30">
      <c r="B4118" s="529" t="s">
        <v>301111</v>
      </c>
      <c r="C4118" s="529" t="s">
        <v>301112</v>
      </c>
      <c r="D4118" s="515" t="s">
        <v>301113</v>
      </c>
      <c r="E4118" s="710">
        <v>5799</v>
      </c>
      <c r="F4118" s="601">
        <v>0.1</v>
      </c>
      <c r="G4118" s="446">
        <f t="shared" si="64"/>
        <v>5258.2432500000004</v>
      </c>
    </row>
    <row r="4119" spans="2:7" ht="45">
      <c r="B4119" s="529" t="s">
        <v>301114</v>
      </c>
      <c r="C4119" s="529" t="s">
        <v>301115</v>
      </c>
      <c r="D4119" s="515" t="s">
        <v>301116</v>
      </c>
      <c r="E4119" s="710">
        <v>10699</v>
      </c>
      <c r="F4119" s="601">
        <v>0.1</v>
      </c>
      <c r="G4119" s="446">
        <f t="shared" si="64"/>
        <v>9701.3182500000003</v>
      </c>
    </row>
    <row r="4120" spans="2:7">
      <c r="B4120" s="529" t="s">
        <v>135919</v>
      </c>
      <c r="C4120" s="529" t="s">
        <v>237095</v>
      </c>
      <c r="D4120" s="515" t="s">
        <v>135920</v>
      </c>
      <c r="E4120" s="710">
        <v>29.31</v>
      </c>
      <c r="F4120" s="601">
        <v>0.1</v>
      </c>
      <c r="G4120" s="446">
        <f t="shared" si="64"/>
        <v>26.576842499999998</v>
      </c>
    </row>
    <row r="4121" spans="2:7" ht="45">
      <c r="B4121" s="529" t="s">
        <v>301117</v>
      </c>
      <c r="C4121" s="529" t="s">
        <v>301118</v>
      </c>
      <c r="D4121" s="515" t="s">
        <v>301119</v>
      </c>
      <c r="E4121" s="710">
        <v>11399</v>
      </c>
      <c r="F4121" s="601">
        <v>0.1</v>
      </c>
      <c r="G4121" s="446">
        <f t="shared" si="64"/>
        <v>10336.043250000001</v>
      </c>
    </row>
    <row r="4122" spans="2:7">
      <c r="B4122" s="529" t="s">
        <v>144549</v>
      </c>
      <c r="C4122" s="529" t="s">
        <v>301120</v>
      </c>
      <c r="D4122" s="515" t="s">
        <v>144550</v>
      </c>
      <c r="E4122" s="710">
        <v>1229</v>
      </c>
      <c r="F4122" s="601">
        <v>0.1</v>
      </c>
      <c r="G4122" s="446">
        <f t="shared" si="64"/>
        <v>1114.3957500000001</v>
      </c>
    </row>
    <row r="4123" spans="2:7">
      <c r="B4123" s="529" t="s">
        <v>137145</v>
      </c>
      <c r="C4123" s="529" t="s">
        <v>301121</v>
      </c>
      <c r="D4123" s="515" t="s">
        <v>137146</v>
      </c>
      <c r="E4123" s="710">
        <v>199</v>
      </c>
      <c r="F4123" s="601">
        <v>0.1</v>
      </c>
      <c r="G4123" s="446">
        <f t="shared" si="64"/>
        <v>180.44325000000001</v>
      </c>
    </row>
    <row r="4124" spans="2:7" ht="30">
      <c r="B4124" s="529" t="s">
        <v>137147</v>
      </c>
      <c r="C4124" s="529" t="s">
        <v>301122</v>
      </c>
      <c r="D4124" s="515" t="s">
        <v>137148</v>
      </c>
      <c r="E4124" s="710">
        <v>419</v>
      </c>
      <c r="F4124" s="601">
        <v>0.1</v>
      </c>
      <c r="G4124" s="446">
        <f t="shared" si="64"/>
        <v>379.92825000000005</v>
      </c>
    </row>
    <row r="4125" spans="2:7" ht="30">
      <c r="B4125" s="529" t="s">
        <v>301123</v>
      </c>
      <c r="C4125" s="529" t="s">
        <v>301124</v>
      </c>
      <c r="D4125" s="515" t="s">
        <v>301125</v>
      </c>
      <c r="E4125" s="710">
        <v>60</v>
      </c>
      <c r="F4125" s="601">
        <v>0.1</v>
      </c>
      <c r="G4125" s="446">
        <f t="shared" si="64"/>
        <v>54.405000000000001</v>
      </c>
    </row>
    <row r="4126" spans="2:7" ht="45">
      <c r="B4126" s="529" t="s">
        <v>135154</v>
      </c>
      <c r="C4126" s="529" t="s">
        <v>301126</v>
      </c>
      <c r="D4126" s="515" t="s">
        <v>135155</v>
      </c>
      <c r="E4126" s="710">
        <v>5199</v>
      </c>
      <c r="F4126" s="601">
        <v>0.1</v>
      </c>
      <c r="G4126" s="446">
        <f t="shared" si="64"/>
        <v>4714.1932500000003</v>
      </c>
    </row>
    <row r="4127" spans="2:7" ht="45">
      <c r="B4127" s="529" t="s">
        <v>135738</v>
      </c>
      <c r="C4127" s="529" t="s">
        <v>301127</v>
      </c>
      <c r="D4127" s="515" t="s">
        <v>135739</v>
      </c>
      <c r="E4127" s="710">
        <v>4999</v>
      </c>
      <c r="F4127" s="601">
        <v>0.1</v>
      </c>
      <c r="G4127" s="446">
        <f t="shared" si="64"/>
        <v>4532.8432500000008</v>
      </c>
    </row>
    <row r="4128" spans="2:7" ht="30">
      <c r="B4128" s="529" t="s">
        <v>142705</v>
      </c>
      <c r="C4128" s="529" t="s">
        <v>301128</v>
      </c>
      <c r="D4128" s="515" t="s">
        <v>142706</v>
      </c>
      <c r="E4128" s="710">
        <v>4999</v>
      </c>
      <c r="F4128" s="601">
        <v>0.1</v>
      </c>
      <c r="G4128" s="446">
        <f t="shared" si="64"/>
        <v>4532.8432500000008</v>
      </c>
    </row>
    <row r="4129" spans="2:7" ht="45">
      <c r="B4129" s="529" t="s">
        <v>142750</v>
      </c>
      <c r="C4129" s="529" t="s">
        <v>301129</v>
      </c>
      <c r="D4129" s="515" t="s">
        <v>142751</v>
      </c>
      <c r="E4129" s="710">
        <v>6399</v>
      </c>
      <c r="F4129" s="601">
        <v>0.1</v>
      </c>
      <c r="G4129" s="446">
        <f t="shared" si="64"/>
        <v>5802.2932500000006</v>
      </c>
    </row>
    <row r="4130" spans="2:7" ht="30">
      <c r="B4130" s="529" t="s">
        <v>138167</v>
      </c>
      <c r="C4130" s="529" t="s">
        <v>301130</v>
      </c>
      <c r="D4130" s="515" t="s">
        <v>138168</v>
      </c>
      <c r="E4130" s="710">
        <v>6099</v>
      </c>
      <c r="F4130" s="601">
        <v>0.1</v>
      </c>
      <c r="G4130" s="446">
        <f t="shared" si="64"/>
        <v>5530.268250000001</v>
      </c>
    </row>
    <row r="4131" spans="2:7" ht="45">
      <c r="B4131" s="529" t="s">
        <v>142707</v>
      </c>
      <c r="C4131" s="529" t="s">
        <v>301131</v>
      </c>
      <c r="D4131" s="515" t="s">
        <v>142708</v>
      </c>
      <c r="E4131" s="710">
        <v>4599</v>
      </c>
      <c r="F4131" s="601">
        <v>0.1</v>
      </c>
      <c r="G4131" s="446">
        <f t="shared" si="64"/>
        <v>4170.143250000001</v>
      </c>
    </row>
    <row r="4132" spans="2:7" ht="30">
      <c r="B4132" s="529" t="s">
        <v>139922</v>
      </c>
      <c r="C4132" s="529" t="s">
        <v>301132</v>
      </c>
      <c r="D4132" s="515" t="s">
        <v>139923</v>
      </c>
      <c r="E4132" s="710">
        <v>4499</v>
      </c>
      <c r="F4132" s="601">
        <v>0.1</v>
      </c>
      <c r="G4132" s="446">
        <f t="shared" si="64"/>
        <v>4079.4682500000004</v>
      </c>
    </row>
    <row r="4133" spans="2:7">
      <c r="B4133" s="529" t="s">
        <v>133739</v>
      </c>
      <c r="C4133" s="529" t="s">
        <v>301133</v>
      </c>
      <c r="D4133" s="515" t="s">
        <v>133740</v>
      </c>
      <c r="E4133" s="710">
        <v>3299</v>
      </c>
      <c r="F4133" s="601">
        <v>0.1</v>
      </c>
      <c r="G4133" s="446">
        <f t="shared" si="64"/>
        <v>2991.36825</v>
      </c>
    </row>
    <row r="4134" spans="2:7" ht="30">
      <c r="B4134" s="529" t="s">
        <v>136095</v>
      </c>
      <c r="C4134" s="529" t="s">
        <v>301134</v>
      </c>
      <c r="D4134" s="515" t="s">
        <v>136096</v>
      </c>
      <c r="E4134" s="710">
        <v>3699</v>
      </c>
      <c r="F4134" s="601">
        <v>0.1</v>
      </c>
      <c r="G4134" s="446">
        <f t="shared" si="64"/>
        <v>3354.0682500000003</v>
      </c>
    </row>
    <row r="4135" spans="2:7" ht="45">
      <c r="B4135" s="529" t="s">
        <v>150714</v>
      </c>
      <c r="C4135" s="529" t="s">
        <v>301135</v>
      </c>
      <c r="D4135" s="515" t="s">
        <v>150715</v>
      </c>
      <c r="E4135" s="710">
        <v>4099</v>
      </c>
      <c r="F4135" s="601">
        <v>0.1</v>
      </c>
      <c r="G4135" s="446">
        <f t="shared" si="64"/>
        <v>3716.7682500000001</v>
      </c>
    </row>
    <row r="4136" spans="2:7" ht="45">
      <c r="B4136" s="529" t="s">
        <v>140010</v>
      </c>
      <c r="C4136" s="529" t="s">
        <v>301136</v>
      </c>
      <c r="D4136" s="515" t="s">
        <v>140011</v>
      </c>
      <c r="E4136" s="710">
        <v>4399</v>
      </c>
      <c r="F4136" s="601">
        <v>0.1</v>
      </c>
      <c r="G4136" s="446">
        <f t="shared" si="64"/>
        <v>3988.7932500000002</v>
      </c>
    </row>
    <row r="4137" spans="2:7" ht="30">
      <c r="B4137" s="529" t="s">
        <v>138753</v>
      </c>
      <c r="C4137" s="529" t="s">
        <v>301137</v>
      </c>
      <c r="D4137" s="515" t="s">
        <v>138754</v>
      </c>
      <c r="E4137" s="710">
        <v>3699</v>
      </c>
      <c r="F4137" s="601">
        <v>0.1</v>
      </c>
      <c r="G4137" s="446">
        <f t="shared" si="64"/>
        <v>3354.0682500000003</v>
      </c>
    </row>
    <row r="4138" spans="2:7" ht="30">
      <c r="B4138" s="529" t="s">
        <v>135156</v>
      </c>
      <c r="C4138" s="529" t="s">
        <v>301138</v>
      </c>
      <c r="D4138" s="515" t="s">
        <v>135157</v>
      </c>
      <c r="E4138" s="710">
        <v>4099</v>
      </c>
      <c r="F4138" s="601">
        <v>0.1</v>
      </c>
      <c r="G4138" s="446">
        <f t="shared" si="64"/>
        <v>3716.7682500000001</v>
      </c>
    </row>
    <row r="4139" spans="2:7" ht="30">
      <c r="B4139" s="529" t="s">
        <v>213913</v>
      </c>
      <c r="C4139" s="529" t="s">
        <v>301139</v>
      </c>
      <c r="D4139" s="515" t="s">
        <v>213914</v>
      </c>
      <c r="E4139" s="710">
        <v>3699</v>
      </c>
      <c r="F4139" s="601">
        <v>0.1</v>
      </c>
      <c r="G4139" s="446">
        <f t="shared" si="64"/>
        <v>3354.0682500000003</v>
      </c>
    </row>
    <row r="4140" spans="2:7" ht="45">
      <c r="B4140" s="529" t="s">
        <v>138169</v>
      </c>
      <c r="C4140" s="529" t="s">
        <v>301140</v>
      </c>
      <c r="D4140" s="515" t="s">
        <v>138170</v>
      </c>
      <c r="E4140" s="710">
        <v>4099</v>
      </c>
      <c r="F4140" s="601">
        <v>0.1</v>
      </c>
      <c r="G4140" s="446">
        <f t="shared" si="64"/>
        <v>3716.7682500000001</v>
      </c>
    </row>
    <row r="4141" spans="2:7" ht="45">
      <c r="B4141" s="529" t="s">
        <v>139924</v>
      </c>
      <c r="C4141" s="529" t="s">
        <v>301138</v>
      </c>
      <c r="D4141" s="515" t="s">
        <v>139925</v>
      </c>
      <c r="E4141" s="710">
        <v>4399</v>
      </c>
      <c r="F4141" s="601">
        <v>0.1</v>
      </c>
      <c r="G4141" s="446">
        <f t="shared" si="64"/>
        <v>3988.7932500000002</v>
      </c>
    </row>
    <row r="4142" spans="2:7" ht="30">
      <c r="B4142" s="529" t="s">
        <v>301141</v>
      </c>
      <c r="C4142" s="529" t="s">
        <v>301142</v>
      </c>
      <c r="D4142" s="515" t="s">
        <v>301143</v>
      </c>
      <c r="E4142" s="710">
        <v>60</v>
      </c>
      <c r="F4142" s="601">
        <v>0.1</v>
      </c>
      <c r="G4142" s="446">
        <f t="shared" si="64"/>
        <v>54.405000000000001</v>
      </c>
    </row>
    <row r="4143" spans="2:7" ht="45">
      <c r="B4143" s="529" t="s">
        <v>136574</v>
      </c>
      <c r="C4143" s="529" t="s">
        <v>301144</v>
      </c>
      <c r="D4143" s="515" t="s">
        <v>136575</v>
      </c>
      <c r="E4143" s="710">
        <v>6399</v>
      </c>
      <c r="F4143" s="601">
        <v>0.1</v>
      </c>
      <c r="G4143" s="446">
        <f t="shared" ref="G4143:G4206" si="65">E4143*(1-F4143)*(1+0.75%)</f>
        <v>5802.2932500000006</v>
      </c>
    </row>
    <row r="4144" spans="2:7" ht="45">
      <c r="B4144" s="529" t="s">
        <v>150716</v>
      </c>
      <c r="C4144" s="529" t="s">
        <v>301145</v>
      </c>
      <c r="D4144" s="515" t="s">
        <v>150717</v>
      </c>
      <c r="E4144" s="710">
        <v>6199</v>
      </c>
      <c r="F4144" s="601">
        <v>0.1</v>
      </c>
      <c r="G4144" s="446">
        <f t="shared" si="65"/>
        <v>5620.9432500000003</v>
      </c>
    </row>
    <row r="4145" spans="2:7" ht="30">
      <c r="B4145" s="529" t="s">
        <v>150718</v>
      </c>
      <c r="C4145" s="529" t="s">
        <v>301146</v>
      </c>
      <c r="D4145" s="515" t="s">
        <v>150719</v>
      </c>
      <c r="E4145" s="710">
        <v>6099</v>
      </c>
      <c r="F4145" s="601">
        <v>0.1</v>
      </c>
      <c r="G4145" s="446">
        <f t="shared" si="65"/>
        <v>5530.268250000001</v>
      </c>
    </row>
    <row r="4146" spans="2:7" ht="30">
      <c r="B4146" s="529" t="s">
        <v>135921</v>
      </c>
      <c r="C4146" s="529" t="s">
        <v>301147</v>
      </c>
      <c r="D4146" s="515" t="s">
        <v>135922</v>
      </c>
      <c r="E4146" s="710">
        <v>6399</v>
      </c>
      <c r="F4146" s="601">
        <v>0.1</v>
      </c>
      <c r="G4146" s="446">
        <f t="shared" si="65"/>
        <v>5802.2932500000006</v>
      </c>
    </row>
    <row r="4147" spans="2:7" ht="30">
      <c r="B4147" s="529" t="s">
        <v>135923</v>
      </c>
      <c r="C4147" s="529" t="s">
        <v>301148</v>
      </c>
      <c r="D4147" s="515" t="s">
        <v>301149</v>
      </c>
      <c r="E4147" s="710">
        <v>6099</v>
      </c>
      <c r="F4147" s="601">
        <v>0.1</v>
      </c>
      <c r="G4147" s="446">
        <f t="shared" si="65"/>
        <v>5530.268250000001</v>
      </c>
    </row>
    <row r="4148" spans="2:7" ht="45">
      <c r="B4148" s="529" t="s">
        <v>138171</v>
      </c>
      <c r="C4148" s="529" t="s">
        <v>301150</v>
      </c>
      <c r="D4148" s="515" t="s">
        <v>301151</v>
      </c>
      <c r="E4148" s="710">
        <v>7399</v>
      </c>
      <c r="F4148" s="601">
        <v>0.1</v>
      </c>
      <c r="G4148" s="446">
        <f t="shared" si="65"/>
        <v>6709.0432500000006</v>
      </c>
    </row>
    <row r="4149" spans="2:7" ht="30">
      <c r="B4149" s="529" t="s">
        <v>138755</v>
      </c>
      <c r="C4149" s="529" t="s">
        <v>301152</v>
      </c>
      <c r="D4149" s="515" t="s">
        <v>301153</v>
      </c>
      <c r="E4149" s="710">
        <v>7399</v>
      </c>
      <c r="F4149" s="601">
        <v>0.1</v>
      </c>
      <c r="G4149" s="446">
        <f t="shared" si="65"/>
        <v>6709.0432500000006</v>
      </c>
    </row>
    <row r="4150" spans="2:7" ht="45">
      <c r="B4150" s="529" t="s">
        <v>133722</v>
      </c>
      <c r="C4150" s="529" t="s">
        <v>301154</v>
      </c>
      <c r="D4150" s="515" t="s">
        <v>133723</v>
      </c>
      <c r="E4150" s="710">
        <v>7599</v>
      </c>
      <c r="F4150" s="601">
        <v>0.1</v>
      </c>
      <c r="G4150" s="446">
        <f t="shared" si="65"/>
        <v>6890.393250000001</v>
      </c>
    </row>
    <row r="4151" spans="2:7" ht="30">
      <c r="B4151" s="529" t="s">
        <v>135740</v>
      </c>
      <c r="C4151" s="529" t="s">
        <v>301155</v>
      </c>
      <c r="D4151" s="515" t="s">
        <v>135741</v>
      </c>
      <c r="E4151" s="710">
        <v>7499</v>
      </c>
      <c r="F4151" s="601">
        <v>0.1</v>
      </c>
      <c r="G4151" s="446">
        <f t="shared" si="65"/>
        <v>6799.7182500000008</v>
      </c>
    </row>
    <row r="4152" spans="2:7" ht="30">
      <c r="B4152" s="529" t="s">
        <v>133741</v>
      </c>
      <c r="C4152" s="529" t="s">
        <v>301152</v>
      </c>
      <c r="D4152" s="515" t="s">
        <v>133742</v>
      </c>
      <c r="E4152" s="710">
        <v>7399</v>
      </c>
      <c r="F4152" s="601">
        <v>0.1</v>
      </c>
      <c r="G4152" s="446">
        <f t="shared" si="65"/>
        <v>6709.0432500000006</v>
      </c>
    </row>
    <row r="4153" spans="2:7" ht="30">
      <c r="B4153" s="529" t="s">
        <v>136576</v>
      </c>
      <c r="C4153" s="529" t="s">
        <v>301156</v>
      </c>
      <c r="D4153" s="515" t="s">
        <v>301157</v>
      </c>
      <c r="E4153" s="710">
        <v>7399</v>
      </c>
      <c r="F4153" s="601">
        <v>0.1</v>
      </c>
      <c r="G4153" s="446">
        <f t="shared" si="65"/>
        <v>6709.0432500000006</v>
      </c>
    </row>
    <row r="4154" spans="2:7" ht="45">
      <c r="B4154" s="529" t="s">
        <v>138172</v>
      </c>
      <c r="C4154" s="529" t="s">
        <v>301158</v>
      </c>
      <c r="D4154" s="515" t="s">
        <v>138173</v>
      </c>
      <c r="E4154" s="710">
        <v>5799</v>
      </c>
      <c r="F4154" s="601">
        <v>0.1</v>
      </c>
      <c r="G4154" s="446">
        <f t="shared" si="65"/>
        <v>5258.2432500000004</v>
      </c>
    </row>
    <row r="4155" spans="2:7" ht="30">
      <c r="B4155" s="529" t="s">
        <v>131747</v>
      </c>
      <c r="C4155" s="529" t="s">
        <v>301159</v>
      </c>
      <c r="D4155" s="515" t="s">
        <v>131748</v>
      </c>
      <c r="E4155" s="710">
        <v>5699</v>
      </c>
      <c r="F4155" s="601">
        <v>0.1</v>
      </c>
      <c r="G4155" s="446">
        <f t="shared" si="65"/>
        <v>5167.5682500000003</v>
      </c>
    </row>
    <row r="4156" spans="2:7" ht="30">
      <c r="B4156" s="529" t="s">
        <v>131564</v>
      </c>
      <c r="C4156" s="529" t="s">
        <v>301160</v>
      </c>
      <c r="D4156" s="515" t="s">
        <v>301161</v>
      </c>
      <c r="E4156" s="710">
        <v>5699</v>
      </c>
      <c r="F4156" s="601">
        <v>0.1</v>
      </c>
      <c r="G4156" s="446">
        <f t="shared" si="65"/>
        <v>5167.5682500000003</v>
      </c>
    </row>
    <row r="4157" spans="2:7" ht="30">
      <c r="B4157" s="529" t="s">
        <v>130866</v>
      </c>
      <c r="C4157" s="529" t="s">
        <v>301159</v>
      </c>
      <c r="D4157" s="515" t="s">
        <v>301162</v>
      </c>
      <c r="E4157" s="710">
        <v>5699</v>
      </c>
      <c r="F4157" s="601">
        <v>0.1</v>
      </c>
      <c r="G4157" s="446">
        <f t="shared" si="65"/>
        <v>5167.5682500000003</v>
      </c>
    </row>
    <row r="4158" spans="2:7" ht="30">
      <c r="B4158" s="529" t="s">
        <v>131521</v>
      </c>
      <c r="C4158" s="529" t="s">
        <v>301163</v>
      </c>
      <c r="D4158" s="515" t="s">
        <v>301164</v>
      </c>
      <c r="E4158" s="710">
        <v>5699</v>
      </c>
      <c r="F4158" s="601">
        <v>0.1</v>
      </c>
      <c r="G4158" s="446">
        <f t="shared" si="65"/>
        <v>5167.5682500000003</v>
      </c>
    </row>
    <row r="4159" spans="2:7">
      <c r="B4159" s="529" t="s">
        <v>131662</v>
      </c>
      <c r="C4159" s="529" t="s">
        <v>301165</v>
      </c>
      <c r="D4159" s="515" t="s">
        <v>131663</v>
      </c>
      <c r="E4159" s="710">
        <v>4499</v>
      </c>
      <c r="F4159" s="601">
        <v>0.1</v>
      </c>
      <c r="G4159" s="446">
        <f t="shared" si="65"/>
        <v>4079.4682500000004</v>
      </c>
    </row>
    <row r="4160" spans="2:7" ht="30">
      <c r="B4160" s="529" t="s">
        <v>131522</v>
      </c>
      <c r="C4160" s="529" t="s">
        <v>301166</v>
      </c>
      <c r="D4160" s="515" t="s">
        <v>131523</v>
      </c>
      <c r="E4160" s="710">
        <v>4899</v>
      </c>
      <c r="F4160" s="601">
        <v>0.1</v>
      </c>
      <c r="G4160" s="446">
        <f t="shared" si="65"/>
        <v>4442.1682500000006</v>
      </c>
    </row>
    <row r="4161" spans="2:7" ht="45">
      <c r="B4161" s="529" t="s">
        <v>131664</v>
      </c>
      <c r="C4161" s="529" t="s">
        <v>301167</v>
      </c>
      <c r="D4161" s="515" t="s">
        <v>131665</v>
      </c>
      <c r="E4161" s="710">
        <v>5299</v>
      </c>
      <c r="F4161" s="601">
        <v>0.1</v>
      </c>
      <c r="G4161" s="446">
        <f t="shared" si="65"/>
        <v>4804.8682500000004</v>
      </c>
    </row>
    <row r="4162" spans="2:7" ht="45">
      <c r="B4162" s="529" t="s">
        <v>130755</v>
      </c>
      <c r="C4162" s="529" t="s">
        <v>301168</v>
      </c>
      <c r="D4162" s="515" t="s">
        <v>130756</v>
      </c>
      <c r="E4162" s="710">
        <v>5599</v>
      </c>
      <c r="F4162" s="601">
        <v>0.1</v>
      </c>
      <c r="G4162" s="446">
        <f t="shared" si="65"/>
        <v>5076.893250000001</v>
      </c>
    </row>
    <row r="4163" spans="2:7" ht="30">
      <c r="B4163" s="529" t="s">
        <v>130226</v>
      </c>
      <c r="C4163" s="529" t="s">
        <v>301169</v>
      </c>
      <c r="D4163" s="515" t="s">
        <v>130227</v>
      </c>
      <c r="E4163" s="710">
        <v>4899</v>
      </c>
      <c r="F4163" s="601">
        <v>0.1</v>
      </c>
      <c r="G4163" s="446">
        <f t="shared" si="65"/>
        <v>4442.1682500000006</v>
      </c>
    </row>
    <row r="4164" spans="2:7" ht="30">
      <c r="B4164" s="529" t="s">
        <v>130228</v>
      </c>
      <c r="C4164" s="529" t="s">
        <v>301170</v>
      </c>
      <c r="D4164" s="515" t="s">
        <v>130229</v>
      </c>
      <c r="E4164" s="710">
        <v>5299</v>
      </c>
      <c r="F4164" s="601">
        <v>0.1</v>
      </c>
      <c r="G4164" s="446">
        <f t="shared" si="65"/>
        <v>4804.8682500000004</v>
      </c>
    </row>
    <row r="4165" spans="2:7" ht="30">
      <c r="B4165" s="529" t="s">
        <v>132299</v>
      </c>
      <c r="C4165" s="529" t="s">
        <v>301171</v>
      </c>
      <c r="D4165" s="515" t="s">
        <v>132300</v>
      </c>
      <c r="E4165" s="710">
        <v>4899</v>
      </c>
      <c r="F4165" s="601">
        <v>0.1</v>
      </c>
      <c r="G4165" s="446">
        <f t="shared" si="65"/>
        <v>4442.1682500000006</v>
      </c>
    </row>
    <row r="4166" spans="2:7" ht="45">
      <c r="B4166" s="529" t="s">
        <v>130230</v>
      </c>
      <c r="C4166" s="529" t="s">
        <v>301172</v>
      </c>
      <c r="D4166" s="515" t="s">
        <v>130231</v>
      </c>
      <c r="E4166" s="710">
        <v>5299</v>
      </c>
      <c r="F4166" s="601">
        <v>0.1</v>
      </c>
      <c r="G4166" s="446">
        <f t="shared" si="65"/>
        <v>4804.8682500000004</v>
      </c>
    </row>
    <row r="4167" spans="2:7" ht="45">
      <c r="B4167" s="529" t="s">
        <v>130589</v>
      </c>
      <c r="C4167" s="529" t="s">
        <v>301170</v>
      </c>
      <c r="D4167" s="515" t="s">
        <v>130590</v>
      </c>
      <c r="E4167" s="710">
        <v>5599</v>
      </c>
      <c r="F4167" s="601">
        <v>0.1</v>
      </c>
      <c r="G4167" s="446">
        <f t="shared" si="65"/>
        <v>5076.893250000001</v>
      </c>
    </row>
    <row r="4168" spans="2:7" ht="30">
      <c r="B4168" s="529" t="s">
        <v>131398</v>
      </c>
      <c r="C4168" s="529" t="s">
        <v>237148</v>
      </c>
      <c r="D4168" s="515" t="s">
        <v>131399</v>
      </c>
      <c r="E4168" s="710">
        <v>2868.97</v>
      </c>
      <c r="F4168" s="601">
        <v>0.1</v>
      </c>
      <c r="G4168" s="446">
        <f t="shared" si="65"/>
        <v>2601.4385474999999</v>
      </c>
    </row>
    <row r="4169" spans="2:7" ht="30">
      <c r="B4169" s="529" t="s">
        <v>133631</v>
      </c>
      <c r="C4169" s="529" t="s">
        <v>237150</v>
      </c>
      <c r="D4169" s="515" t="s">
        <v>133632</v>
      </c>
      <c r="E4169" s="710">
        <v>3496.55</v>
      </c>
      <c r="F4169" s="601">
        <v>0.1</v>
      </c>
      <c r="G4169" s="446">
        <f t="shared" si="65"/>
        <v>3170.4967125000007</v>
      </c>
    </row>
    <row r="4170" spans="2:7">
      <c r="B4170" s="529" t="s">
        <v>130499</v>
      </c>
      <c r="C4170" s="529" t="s">
        <v>301173</v>
      </c>
      <c r="D4170" s="515" t="s">
        <v>130500</v>
      </c>
      <c r="E4170" s="710">
        <v>119</v>
      </c>
      <c r="F4170" s="601">
        <v>0.1</v>
      </c>
      <c r="G4170" s="446">
        <f t="shared" si="65"/>
        <v>107.90325000000001</v>
      </c>
    </row>
    <row r="4171" spans="2:7" ht="45">
      <c r="B4171" s="529" t="s">
        <v>301174</v>
      </c>
      <c r="C4171" s="529" t="s">
        <v>301175</v>
      </c>
      <c r="D4171" s="515" t="s">
        <v>301176</v>
      </c>
      <c r="E4171" s="710">
        <v>4483</v>
      </c>
      <c r="F4171" s="601">
        <v>0.1</v>
      </c>
      <c r="G4171" s="446">
        <f t="shared" si="65"/>
        <v>4064.9602500000005</v>
      </c>
    </row>
    <row r="4172" spans="2:7" ht="45">
      <c r="B4172" s="529" t="s">
        <v>301177</v>
      </c>
      <c r="C4172" s="529" t="s">
        <v>301178</v>
      </c>
      <c r="D4172" s="515" t="s">
        <v>301179</v>
      </c>
      <c r="E4172" s="710">
        <v>4483</v>
      </c>
      <c r="F4172" s="601">
        <v>0.1</v>
      </c>
      <c r="G4172" s="446">
        <f t="shared" si="65"/>
        <v>4064.9602500000005</v>
      </c>
    </row>
    <row r="4173" spans="2:7" ht="45">
      <c r="B4173" s="529" t="s">
        <v>301180</v>
      </c>
      <c r="C4173" s="529" t="s">
        <v>301181</v>
      </c>
      <c r="D4173" s="515" t="s">
        <v>301182</v>
      </c>
      <c r="E4173" s="710">
        <v>3945</v>
      </c>
      <c r="F4173" s="601">
        <v>0.1</v>
      </c>
      <c r="G4173" s="446">
        <f t="shared" si="65"/>
        <v>3577.1287500000003</v>
      </c>
    </row>
    <row r="4174" spans="2:7" ht="45">
      <c r="B4174" s="529" t="s">
        <v>301183</v>
      </c>
      <c r="C4174" s="529" t="s">
        <v>301184</v>
      </c>
      <c r="D4174" s="515" t="s">
        <v>301185</v>
      </c>
      <c r="E4174" s="710">
        <v>2499</v>
      </c>
      <c r="F4174" s="601">
        <v>0.1</v>
      </c>
      <c r="G4174" s="446">
        <f t="shared" si="65"/>
        <v>2265.9682499999999</v>
      </c>
    </row>
    <row r="4175" spans="2:7">
      <c r="B4175" s="529" t="s">
        <v>131839</v>
      </c>
      <c r="C4175" s="529" t="s">
        <v>301186</v>
      </c>
      <c r="D4175" s="515" t="s">
        <v>131840</v>
      </c>
      <c r="E4175" s="710">
        <v>119</v>
      </c>
      <c r="F4175" s="601">
        <v>0.1</v>
      </c>
      <c r="G4175" s="446">
        <f t="shared" si="65"/>
        <v>107.90325000000001</v>
      </c>
    </row>
    <row r="4176" spans="2:7" ht="30">
      <c r="B4176" s="529" t="s">
        <v>131442</v>
      </c>
      <c r="C4176" s="529" t="s">
        <v>301187</v>
      </c>
      <c r="D4176" s="515" t="s">
        <v>131443</v>
      </c>
      <c r="E4176" s="710">
        <v>1699</v>
      </c>
      <c r="F4176" s="601">
        <v>0.1</v>
      </c>
      <c r="G4176" s="446">
        <f t="shared" si="65"/>
        <v>1540.5682500000003</v>
      </c>
    </row>
    <row r="4177" spans="2:7" ht="30">
      <c r="B4177" s="529" t="s">
        <v>131274</v>
      </c>
      <c r="C4177" s="529" t="s">
        <v>301188</v>
      </c>
      <c r="D4177" s="515" t="s">
        <v>131275</v>
      </c>
      <c r="E4177" s="710">
        <v>2099</v>
      </c>
      <c r="F4177" s="601">
        <v>0.1</v>
      </c>
      <c r="G4177" s="446">
        <f t="shared" si="65"/>
        <v>1903.2682500000003</v>
      </c>
    </row>
    <row r="4178" spans="2:7" ht="30">
      <c r="B4178" s="529" t="s">
        <v>130404</v>
      </c>
      <c r="C4178" s="529" t="s">
        <v>301189</v>
      </c>
      <c r="D4178" s="515" t="s">
        <v>130405</v>
      </c>
      <c r="E4178" s="710">
        <v>2999</v>
      </c>
      <c r="F4178" s="601">
        <v>0.1</v>
      </c>
      <c r="G4178" s="446">
        <f t="shared" si="65"/>
        <v>2719.3432499999999</v>
      </c>
    </row>
    <row r="4179" spans="2:7" ht="45">
      <c r="B4179" s="529" t="s">
        <v>131276</v>
      </c>
      <c r="C4179" s="529" t="s">
        <v>301190</v>
      </c>
      <c r="D4179" s="515" t="s">
        <v>131277</v>
      </c>
      <c r="E4179" s="710">
        <v>2899</v>
      </c>
      <c r="F4179" s="601">
        <v>0.1</v>
      </c>
      <c r="G4179" s="446">
        <f t="shared" si="65"/>
        <v>2628.6682500000002</v>
      </c>
    </row>
    <row r="4180" spans="2:7" ht="45">
      <c r="B4180" s="529" t="s">
        <v>130757</v>
      </c>
      <c r="C4180" s="529" t="s">
        <v>301191</v>
      </c>
      <c r="D4180" s="515" t="s">
        <v>130758</v>
      </c>
      <c r="E4180" s="710">
        <v>2399</v>
      </c>
      <c r="F4180" s="601">
        <v>0.1</v>
      </c>
      <c r="G4180" s="446">
        <f t="shared" si="65"/>
        <v>2175.2932500000002</v>
      </c>
    </row>
    <row r="4181" spans="2:7" ht="45">
      <c r="B4181" s="529" t="s">
        <v>131609</v>
      </c>
      <c r="C4181" s="529" t="s">
        <v>301191</v>
      </c>
      <c r="D4181" s="515" t="s">
        <v>131610</v>
      </c>
      <c r="E4181" s="710">
        <v>2399</v>
      </c>
      <c r="F4181" s="601">
        <v>0.1</v>
      </c>
      <c r="G4181" s="446">
        <f t="shared" si="65"/>
        <v>2175.2932500000002</v>
      </c>
    </row>
    <row r="4182" spans="2:7" ht="30">
      <c r="B4182" s="529" t="s">
        <v>130232</v>
      </c>
      <c r="C4182" s="529" t="s">
        <v>301192</v>
      </c>
      <c r="D4182" s="515" t="s">
        <v>130233</v>
      </c>
      <c r="E4182" s="710">
        <v>3499</v>
      </c>
      <c r="F4182" s="601">
        <v>0.1</v>
      </c>
      <c r="G4182" s="446">
        <f t="shared" si="65"/>
        <v>3172.7182499999999</v>
      </c>
    </row>
    <row r="4183" spans="2:7" ht="45">
      <c r="B4183" s="529" t="s">
        <v>132301</v>
      </c>
      <c r="C4183" s="529" t="s">
        <v>301193</v>
      </c>
      <c r="D4183" s="515" t="s">
        <v>132302</v>
      </c>
      <c r="E4183" s="710">
        <v>3399</v>
      </c>
      <c r="F4183" s="601">
        <v>0.1</v>
      </c>
      <c r="G4183" s="446">
        <f t="shared" si="65"/>
        <v>3082.0432500000002</v>
      </c>
    </row>
    <row r="4184" spans="2:7" ht="45">
      <c r="B4184" s="529" t="s">
        <v>131444</v>
      </c>
      <c r="C4184" s="529" t="s">
        <v>301194</v>
      </c>
      <c r="D4184" s="515" t="s">
        <v>131445</v>
      </c>
      <c r="E4184" s="710">
        <v>3299</v>
      </c>
      <c r="F4184" s="601">
        <v>0.1</v>
      </c>
      <c r="G4184" s="446">
        <f t="shared" si="65"/>
        <v>2991.36825</v>
      </c>
    </row>
    <row r="4185" spans="2:7" ht="45">
      <c r="B4185" s="529" t="s">
        <v>131073</v>
      </c>
      <c r="C4185" s="529" t="s">
        <v>301195</v>
      </c>
      <c r="D4185" s="515" t="s">
        <v>301196</v>
      </c>
      <c r="E4185" s="710">
        <v>2799</v>
      </c>
      <c r="F4185" s="601">
        <v>0.1</v>
      </c>
      <c r="G4185" s="446">
        <f t="shared" si="65"/>
        <v>2537.99325</v>
      </c>
    </row>
    <row r="4186" spans="2:7" ht="45">
      <c r="B4186" s="529" t="s">
        <v>130406</v>
      </c>
      <c r="C4186" s="529" t="s">
        <v>301197</v>
      </c>
      <c r="D4186" s="515" t="s">
        <v>130407</v>
      </c>
      <c r="E4186" s="710">
        <v>4399</v>
      </c>
      <c r="F4186" s="601">
        <v>0.1</v>
      </c>
      <c r="G4186" s="446">
        <f t="shared" si="65"/>
        <v>3988.7932500000002</v>
      </c>
    </row>
    <row r="4187" spans="2:7">
      <c r="B4187" s="529" t="s">
        <v>130501</v>
      </c>
      <c r="C4187" s="529" t="s">
        <v>301198</v>
      </c>
      <c r="D4187" s="515" t="s">
        <v>130502</v>
      </c>
      <c r="E4187" s="710">
        <v>659</v>
      </c>
      <c r="F4187" s="601">
        <v>0.1</v>
      </c>
      <c r="G4187" s="446">
        <f t="shared" si="65"/>
        <v>597.54825000000005</v>
      </c>
    </row>
    <row r="4188" spans="2:7" ht="30">
      <c r="B4188" s="529" t="s">
        <v>131611</v>
      </c>
      <c r="C4188" s="529" t="s">
        <v>301199</v>
      </c>
      <c r="D4188" s="515" t="s">
        <v>131612</v>
      </c>
      <c r="E4188" s="710">
        <v>659</v>
      </c>
      <c r="F4188" s="601">
        <v>0.1</v>
      </c>
      <c r="G4188" s="446">
        <f t="shared" si="65"/>
        <v>597.54825000000005</v>
      </c>
    </row>
    <row r="4189" spans="2:7" ht="30">
      <c r="B4189" s="529" t="s">
        <v>131613</v>
      </c>
      <c r="C4189" s="529" t="s">
        <v>301200</v>
      </c>
      <c r="D4189" s="515" t="s">
        <v>131614</v>
      </c>
      <c r="E4189" s="710">
        <v>429</v>
      </c>
      <c r="F4189" s="601">
        <v>0.1</v>
      </c>
      <c r="G4189" s="446">
        <f t="shared" si="65"/>
        <v>388.99575000000004</v>
      </c>
    </row>
    <row r="4190" spans="2:7" ht="30">
      <c r="B4190" s="529" t="s">
        <v>131524</v>
      </c>
      <c r="C4190" s="529" t="s">
        <v>301201</v>
      </c>
      <c r="D4190" s="515" t="s">
        <v>131525</v>
      </c>
      <c r="E4190" s="710">
        <v>1049</v>
      </c>
      <c r="F4190" s="601">
        <v>0.1</v>
      </c>
      <c r="G4190" s="446">
        <f t="shared" si="65"/>
        <v>951.1807500000001</v>
      </c>
    </row>
    <row r="4191" spans="2:7" ht="45">
      <c r="B4191" s="529" t="s">
        <v>301202</v>
      </c>
      <c r="C4191" s="529" t="s">
        <v>301202</v>
      </c>
      <c r="D4191" s="515" t="s">
        <v>301203</v>
      </c>
      <c r="E4191" s="710">
        <v>1100</v>
      </c>
      <c r="F4191" s="601">
        <v>0.1</v>
      </c>
      <c r="G4191" s="446">
        <f t="shared" si="65"/>
        <v>997.42500000000007</v>
      </c>
    </row>
    <row r="4192" spans="2:7" ht="30">
      <c r="B4192" s="529" t="s">
        <v>131749</v>
      </c>
      <c r="C4192" s="529" t="s">
        <v>301204</v>
      </c>
      <c r="D4192" s="515" t="s">
        <v>131750</v>
      </c>
      <c r="E4192" s="710">
        <v>1399</v>
      </c>
      <c r="F4192" s="601">
        <v>0.1</v>
      </c>
      <c r="G4192" s="446">
        <f t="shared" si="65"/>
        <v>1268.5432500000002</v>
      </c>
    </row>
    <row r="4193" spans="2:7" ht="30">
      <c r="B4193" s="529" t="s">
        <v>131704</v>
      </c>
      <c r="C4193" s="529" t="s">
        <v>301205</v>
      </c>
      <c r="D4193" s="515" t="s">
        <v>131705</v>
      </c>
      <c r="E4193" s="710">
        <v>999</v>
      </c>
      <c r="F4193" s="601">
        <v>0.1</v>
      </c>
      <c r="G4193" s="446">
        <f t="shared" si="65"/>
        <v>905.84325000000013</v>
      </c>
    </row>
    <row r="4194" spans="2:7" ht="45">
      <c r="B4194" s="529" t="s">
        <v>131119</v>
      </c>
      <c r="C4194" s="529" t="s">
        <v>301206</v>
      </c>
      <c r="D4194" s="515" t="s">
        <v>131120</v>
      </c>
      <c r="E4194" s="710">
        <v>1399</v>
      </c>
      <c r="F4194" s="601">
        <v>0.1</v>
      </c>
      <c r="G4194" s="446">
        <f t="shared" si="65"/>
        <v>1268.5432500000002</v>
      </c>
    </row>
    <row r="4195" spans="2:7" ht="45">
      <c r="B4195" s="529" t="s">
        <v>131400</v>
      </c>
      <c r="C4195" s="529" t="s">
        <v>301204</v>
      </c>
      <c r="D4195" s="515" t="s">
        <v>131401</v>
      </c>
      <c r="E4195" s="710">
        <v>1799</v>
      </c>
      <c r="F4195" s="601">
        <v>0.1</v>
      </c>
      <c r="G4195" s="446">
        <f t="shared" si="65"/>
        <v>1631.2432500000002</v>
      </c>
    </row>
    <row r="4196" spans="2:7" ht="45">
      <c r="B4196" s="529" t="s">
        <v>301207</v>
      </c>
      <c r="C4196" s="529" t="s">
        <v>301208</v>
      </c>
      <c r="D4196" s="515" t="s">
        <v>301209</v>
      </c>
      <c r="E4196" s="710">
        <v>3999</v>
      </c>
      <c r="F4196" s="601">
        <v>0.1</v>
      </c>
      <c r="G4196" s="446">
        <f t="shared" si="65"/>
        <v>3626.0932500000004</v>
      </c>
    </row>
    <row r="4197" spans="2:7" ht="30">
      <c r="B4197" s="529" t="s">
        <v>131565</v>
      </c>
      <c r="C4197" s="529" t="s">
        <v>301210</v>
      </c>
      <c r="D4197" s="515" t="s">
        <v>131566</v>
      </c>
      <c r="E4197" s="710">
        <v>4799</v>
      </c>
      <c r="F4197" s="601">
        <v>0.1</v>
      </c>
      <c r="G4197" s="446">
        <f t="shared" si="65"/>
        <v>4351.4932500000004</v>
      </c>
    </row>
    <row r="4198" spans="2:7" ht="30">
      <c r="B4198" s="529" t="s">
        <v>301211</v>
      </c>
      <c r="C4198" s="529" t="s">
        <v>301212</v>
      </c>
      <c r="D4198" s="515" t="s">
        <v>301213</v>
      </c>
      <c r="E4198" s="710">
        <v>4599</v>
      </c>
      <c r="F4198" s="601">
        <v>0.1</v>
      </c>
      <c r="G4198" s="446">
        <f t="shared" si="65"/>
        <v>4170.143250000001</v>
      </c>
    </row>
    <row r="4199" spans="2:7" ht="30">
      <c r="B4199" s="529" t="s">
        <v>301214</v>
      </c>
      <c r="C4199" s="529" t="s">
        <v>39662</v>
      </c>
      <c r="D4199" s="515" t="s">
        <v>301215</v>
      </c>
      <c r="E4199" s="710">
        <v>115</v>
      </c>
      <c r="F4199" s="601">
        <v>0.1</v>
      </c>
      <c r="G4199" s="446">
        <f t="shared" si="65"/>
        <v>104.27625</v>
      </c>
    </row>
    <row r="4200" spans="2:7">
      <c r="B4200" s="529" t="s">
        <v>130591</v>
      </c>
      <c r="C4200" s="529" t="s">
        <v>301216</v>
      </c>
      <c r="D4200" s="515" t="s">
        <v>130592</v>
      </c>
      <c r="E4200" s="710">
        <v>119</v>
      </c>
      <c r="F4200" s="601">
        <v>0.1</v>
      </c>
      <c r="G4200" s="446">
        <f t="shared" si="65"/>
        <v>107.90325000000001</v>
      </c>
    </row>
    <row r="4201" spans="2:7" ht="30">
      <c r="B4201" s="529" t="s">
        <v>301217</v>
      </c>
      <c r="C4201" s="529" t="s">
        <v>237152</v>
      </c>
      <c r="D4201" s="515" t="s">
        <v>301218</v>
      </c>
      <c r="E4201" s="710">
        <v>493.1</v>
      </c>
      <c r="F4201" s="601">
        <v>0.1</v>
      </c>
      <c r="G4201" s="446">
        <f t="shared" si="65"/>
        <v>447.11842500000006</v>
      </c>
    </row>
    <row r="4202" spans="2:7">
      <c r="B4202" s="529" t="s">
        <v>132415</v>
      </c>
      <c r="C4202" s="529" t="s">
        <v>301219</v>
      </c>
      <c r="D4202" s="515" t="s">
        <v>132416</v>
      </c>
      <c r="E4202" s="710">
        <v>499</v>
      </c>
      <c r="F4202" s="601">
        <v>0.1</v>
      </c>
      <c r="G4202" s="446">
        <f t="shared" si="65"/>
        <v>452.46825000000007</v>
      </c>
    </row>
    <row r="4203" spans="2:7" ht="30">
      <c r="B4203" s="529" t="s">
        <v>130867</v>
      </c>
      <c r="C4203" s="529" t="s">
        <v>301220</v>
      </c>
      <c r="D4203" s="515" t="s">
        <v>130868</v>
      </c>
      <c r="E4203" s="710">
        <v>599</v>
      </c>
      <c r="F4203" s="601">
        <v>0.1</v>
      </c>
      <c r="G4203" s="446">
        <f t="shared" si="65"/>
        <v>543.14325000000008</v>
      </c>
    </row>
    <row r="4204" spans="2:7">
      <c r="B4204" s="529" t="s">
        <v>131841</v>
      </c>
      <c r="C4204" s="529" t="s">
        <v>301221</v>
      </c>
      <c r="D4204" s="515" t="s">
        <v>131842</v>
      </c>
      <c r="E4204" s="710">
        <v>499</v>
      </c>
      <c r="F4204" s="601">
        <v>0.1</v>
      </c>
      <c r="G4204" s="446">
        <f t="shared" si="65"/>
        <v>452.46825000000007</v>
      </c>
    </row>
    <row r="4205" spans="2:7" ht="45">
      <c r="B4205" s="529" t="s">
        <v>130593</v>
      </c>
      <c r="C4205" s="529" t="s">
        <v>301222</v>
      </c>
      <c r="D4205" s="515" t="s">
        <v>130594</v>
      </c>
      <c r="E4205" s="710">
        <v>3299</v>
      </c>
      <c r="F4205" s="601">
        <v>0.1</v>
      </c>
      <c r="G4205" s="446">
        <f t="shared" si="65"/>
        <v>2991.36825</v>
      </c>
    </row>
    <row r="4206" spans="2:7" ht="30">
      <c r="B4206" s="529" t="s">
        <v>131843</v>
      </c>
      <c r="C4206" s="529" t="s">
        <v>301223</v>
      </c>
      <c r="D4206" s="515" t="s">
        <v>131844</v>
      </c>
      <c r="E4206" s="710">
        <v>3199</v>
      </c>
      <c r="F4206" s="601">
        <v>0.1</v>
      </c>
      <c r="G4206" s="446">
        <f t="shared" si="65"/>
        <v>2900.6932500000003</v>
      </c>
    </row>
    <row r="4207" spans="2:7" ht="45">
      <c r="B4207" s="529" t="s">
        <v>131845</v>
      </c>
      <c r="C4207" s="529" t="s">
        <v>301224</v>
      </c>
      <c r="D4207" s="515" t="s">
        <v>131846</v>
      </c>
      <c r="E4207" s="710">
        <v>3899</v>
      </c>
      <c r="F4207" s="601">
        <v>0.1</v>
      </c>
      <c r="G4207" s="446">
        <f t="shared" ref="G4207:G4270" si="66">E4207*(1-F4207)*(1+0.75%)</f>
        <v>3535.4182500000002</v>
      </c>
    </row>
    <row r="4208" spans="2:7" ht="45">
      <c r="B4208" s="529" t="s">
        <v>133633</v>
      </c>
      <c r="C4208" s="529" t="s">
        <v>301225</v>
      </c>
      <c r="D4208" s="515" t="s">
        <v>133634</v>
      </c>
      <c r="E4208" s="710">
        <v>3799</v>
      </c>
      <c r="F4208" s="601">
        <v>0.1</v>
      </c>
      <c r="G4208" s="446">
        <f t="shared" si="66"/>
        <v>3444.74325</v>
      </c>
    </row>
    <row r="4209" spans="2:7" ht="30">
      <c r="B4209" s="529" t="s">
        <v>131666</v>
      </c>
      <c r="C4209" s="529" t="s">
        <v>301226</v>
      </c>
      <c r="D4209" s="515" t="s">
        <v>131667</v>
      </c>
      <c r="E4209" s="710">
        <v>3699</v>
      </c>
      <c r="F4209" s="601">
        <v>0.1</v>
      </c>
      <c r="G4209" s="446">
        <f t="shared" si="66"/>
        <v>3354.0682500000003</v>
      </c>
    </row>
    <row r="4210" spans="2:7" ht="45">
      <c r="B4210" s="529" t="s">
        <v>131074</v>
      </c>
      <c r="C4210" s="529" t="s">
        <v>301227</v>
      </c>
      <c r="D4210" s="515" t="s">
        <v>131075</v>
      </c>
      <c r="E4210" s="710">
        <v>5199</v>
      </c>
      <c r="F4210" s="601">
        <v>0.1</v>
      </c>
      <c r="G4210" s="446">
        <f t="shared" si="66"/>
        <v>4714.1932500000003</v>
      </c>
    </row>
    <row r="4211" spans="2:7" ht="45">
      <c r="B4211" s="529" t="s">
        <v>131446</v>
      </c>
      <c r="C4211" s="529" t="s">
        <v>301228</v>
      </c>
      <c r="D4211" s="515" t="s">
        <v>131447</v>
      </c>
      <c r="E4211" s="710">
        <v>4899</v>
      </c>
      <c r="F4211" s="601">
        <v>0.1</v>
      </c>
      <c r="G4211" s="446">
        <f t="shared" si="66"/>
        <v>4442.1682500000006</v>
      </c>
    </row>
    <row r="4212" spans="2:7" ht="45">
      <c r="B4212" s="529" t="s">
        <v>130408</v>
      </c>
      <c r="C4212" s="529" t="s">
        <v>301229</v>
      </c>
      <c r="D4212" s="515" t="s">
        <v>130409</v>
      </c>
      <c r="E4212" s="710">
        <v>4899</v>
      </c>
      <c r="F4212" s="601">
        <v>0.1</v>
      </c>
      <c r="G4212" s="446">
        <f t="shared" si="66"/>
        <v>4442.1682500000006</v>
      </c>
    </row>
    <row r="4213" spans="2:7" ht="45">
      <c r="B4213" s="529" t="s">
        <v>131402</v>
      </c>
      <c r="C4213" s="529" t="s">
        <v>301230</v>
      </c>
      <c r="D4213" s="515" t="s">
        <v>131403</v>
      </c>
      <c r="E4213" s="710">
        <v>4799</v>
      </c>
      <c r="F4213" s="601">
        <v>0.1</v>
      </c>
      <c r="G4213" s="446">
        <f t="shared" si="66"/>
        <v>4351.4932500000004</v>
      </c>
    </row>
    <row r="4214" spans="2:7" ht="45">
      <c r="B4214" s="529" t="s">
        <v>131485</v>
      </c>
      <c r="C4214" s="529" t="s">
        <v>301231</v>
      </c>
      <c r="D4214" s="515" t="s">
        <v>131486</v>
      </c>
      <c r="E4214" s="710">
        <v>3699</v>
      </c>
      <c r="F4214" s="601">
        <v>0.1</v>
      </c>
      <c r="G4214" s="446">
        <f t="shared" si="66"/>
        <v>3354.0682500000003</v>
      </c>
    </row>
    <row r="4215" spans="2:7" ht="45">
      <c r="B4215" s="529" t="s">
        <v>131278</v>
      </c>
      <c r="C4215" s="529" t="s">
        <v>301232</v>
      </c>
      <c r="D4215" s="515" t="s">
        <v>131279</v>
      </c>
      <c r="E4215" s="710">
        <v>3499</v>
      </c>
      <c r="F4215" s="601">
        <v>0.1</v>
      </c>
      <c r="G4215" s="446">
        <f t="shared" si="66"/>
        <v>3172.7182499999999</v>
      </c>
    </row>
    <row r="4216" spans="2:7" ht="45">
      <c r="B4216" s="529" t="s">
        <v>130503</v>
      </c>
      <c r="C4216" s="529" t="s">
        <v>301233</v>
      </c>
      <c r="D4216" s="515" t="s">
        <v>130504</v>
      </c>
      <c r="E4216" s="710">
        <v>5399</v>
      </c>
      <c r="F4216" s="601">
        <v>0.1</v>
      </c>
      <c r="G4216" s="446">
        <f t="shared" si="66"/>
        <v>4895.5432500000006</v>
      </c>
    </row>
    <row r="4217" spans="2:7" ht="45">
      <c r="B4217" s="529" t="s">
        <v>131195</v>
      </c>
      <c r="C4217" s="529" t="s">
        <v>301234</v>
      </c>
      <c r="D4217" s="515" t="s">
        <v>131196</v>
      </c>
      <c r="E4217" s="710">
        <v>5299</v>
      </c>
      <c r="F4217" s="601">
        <v>0.1</v>
      </c>
      <c r="G4217" s="446">
        <f t="shared" si="66"/>
        <v>4804.8682500000004</v>
      </c>
    </row>
    <row r="4218" spans="2:7" ht="45">
      <c r="B4218" s="529" t="s">
        <v>131668</v>
      </c>
      <c r="C4218" s="529" t="s">
        <v>301235</v>
      </c>
      <c r="D4218" s="515" t="s">
        <v>131669</v>
      </c>
      <c r="E4218" s="710">
        <v>5199</v>
      </c>
      <c r="F4218" s="601">
        <v>0.1</v>
      </c>
      <c r="G4218" s="446">
        <f t="shared" si="66"/>
        <v>4714.1932500000003</v>
      </c>
    </row>
    <row r="4219" spans="2:7" ht="45">
      <c r="B4219" s="529" t="s">
        <v>131847</v>
      </c>
      <c r="C4219" s="529" t="s">
        <v>301236</v>
      </c>
      <c r="D4219" s="515" t="s">
        <v>131848</v>
      </c>
      <c r="E4219" s="710">
        <v>4199</v>
      </c>
      <c r="F4219" s="601">
        <v>0.1</v>
      </c>
      <c r="G4219" s="446">
        <f t="shared" si="66"/>
        <v>3807.4432500000003</v>
      </c>
    </row>
    <row r="4220" spans="2:7" ht="45">
      <c r="B4220" s="529" t="s">
        <v>131448</v>
      </c>
      <c r="C4220" s="529" t="s">
        <v>301237</v>
      </c>
      <c r="D4220" s="515" t="s">
        <v>131449</v>
      </c>
      <c r="E4220" s="710">
        <v>4099</v>
      </c>
      <c r="F4220" s="601">
        <v>0.1</v>
      </c>
      <c r="G4220" s="446">
        <f t="shared" si="66"/>
        <v>3716.7682500000001</v>
      </c>
    </row>
    <row r="4221" spans="2:7" ht="45">
      <c r="B4221" s="529" t="s">
        <v>130759</v>
      </c>
      <c r="C4221" s="529" t="s">
        <v>301238</v>
      </c>
      <c r="D4221" s="515" t="s">
        <v>130760</v>
      </c>
      <c r="E4221" s="710">
        <v>3999</v>
      </c>
      <c r="F4221" s="601">
        <v>0.1</v>
      </c>
      <c r="G4221" s="446">
        <f t="shared" si="66"/>
        <v>3626.0932500000004</v>
      </c>
    </row>
    <row r="4222" spans="2:7">
      <c r="B4222" s="529" t="s">
        <v>130186</v>
      </c>
      <c r="C4222" s="529" t="s">
        <v>301239</v>
      </c>
      <c r="D4222" s="515" t="s">
        <v>130187</v>
      </c>
      <c r="E4222" s="710">
        <v>1999</v>
      </c>
      <c r="F4222" s="601">
        <v>0.1</v>
      </c>
      <c r="G4222" s="446">
        <f t="shared" si="66"/>
        <v>1812.5932500000004</v>
      </c>
    </row>
    <row r="4223" spans="2:7" ht="30">
      <c r="B4223" s="529" t="s">
        <v>131615</v>
      </c>
      <c r="C4223" s="529" t="s">
        <v>301240</v>
      </c>
      <c r="D4223" s="515" t="s">
        <v>131616</v>
      </c>
      <c r="E4223" s="710">
        <v>1299</v>
      </c>
      <c r="F4223" s="601">
        <v>0.1</v>
      </c>
      <c r="G4223" s="446">
        <f t="shared" si="66"/>
        <v>1177.8682500000002</v>
      </c>
    </row>
    <row r="4224" spans="2:7" ht="30">
      <c r="B4224" s="529" t="s">
        <v>131450</v>
      </c>
      <c r="C4224" s="529" t="s">
        <v>301241</v>
      </c>
      <c r="D4224" s="515" t="s">
        <v>131451</v>
      </c>
      <c r="E4224" s="710">
        <v>419</v>
      </c>
      <c r="F4224" s="601">
        <v>0.1</v>
      </c>
      <c r="G4224" s="446">
        <f t="shared" si="66"/>
        <v>379.92825000000005</v>
      </c>
    </row>
    <row r="4225" spans="2:7" ht="30">
      <c r="B4225" s="529" t="s">
        <v>131526</v>
      </c>
      <c r="C4225" s="529" t="s">
        <v>301242</v>
      </c>
      <c r="D4225" s="515" t="s">
        <v>131527</v>
      </c>
      <c r="E4225" s="710">
        <v>2299</v>
      </c>
      <c r="F4225" s="601">
        <v>0.1</v>
      </c>
      <c r="G4225" s="446">
        <f t="shared" si="66"/>
        <v>2084.61825</v>
      </c>
    </row>
    <row r="4226" spans="2:7" ht="30">
      <c r="B4226" s="529" t="s">
        <v>132303</v>
      </c>
      <c r="C4226" s="529" t="s">
        <v>301243</v>
      </c>
      <c r="D4226" s="515" t="s">
        <v>132304</v>
      </c>
      <c r="E4226" s="710">
        <v>2599</v>
      </c>
      <c r="F4226" s="601">
        <v>0.1</v>
      </c>
      <c r="G4226" s="446">
        <f t="shared" si="66"/>
        <v>2356.6432500000001</v>
      </c>
    </row>
    <row r="4227" spans="2:7" ht="30">
      <c r="B4227" s="529" t="s">
        <v>131849</v>
      </c>
      <c r="C4227" s="529" t="s">
        <v>301244</v>
      </c>
      <c r="D4227" s="515" t="s">
        <v>131850</v>
      </c>
      <c r="E4227" s="710">
        <v>2299</v>
      </c>
      <c r="F4227" s="601">
        <v>0.1</v>
      </c>
      <c r="G4227" s="446">
        <f t="shared" si="66"/>
        <v>2084.61825</v>
      </c>
    </row>
    <row r="4228" spans="2:7" ht="30">
      <c r="B4228" s="529" t="s">
        <v>130410</v>
      </c>
      <c r="C4228" s="529" t="s">
        <v>301245</v>
      </c>
      <c r="D4228" s="515" t="s">
        <v>130411</v>
      </c>
      <c r="E4228" s="710">
        <v>2599</v>
      </c>
      <c r="F4228" s="601">
        <v>0.1</v>
      </c>
      <c r="G4228" s="446">
        <f t="shared" si="66"/>
        <v>2356.6432500000001</v>
      </c>
    </row>
    <row r="4229" spans="2:7" ht="45">
      <c r="B4229" s="529" t="s">
        <v>133635</v>
      </c>
      <c r="C4229" s="529" t="s">
        <v>301243</v>
      </c>
      <c r="D4229" s="515" t="s">
        <v>133636</v>
      </c>
      <c r="E4229" s="710">
        <v>2599</v>
      </c>
      <c r="F4229" s="601">
        <v>0.1</v>
      </c>
      <c r="G4229" s="446">
        <f t="shared" si="66"/>
        <v>2356.6432500000001</v>
      </c>
    </row>
    <row r="4230" spans="2:7" ht="45">
      <c r="B4230" s="529" t="s">
        <v>131121</v>
      </c>
      <c r="C4230" s="529" t="s">
        <v>301246</v>
      </c>
      <c r="D4230" s="515" t="s">
        <v>131122</v>
      </c>
      <c r="E4230" s="710">
        <v>6599</v>
      </c>
      <c r="F4230" s="601">
        <v>0.1</v>
      </c>
      <c r="G4230" s="446">
        <f t="shared" si="66"/>
        <v>5983.643250000001</v>
      </c>
    </row>
    <row r="4231" spans="2:7" ht="45">
      <c r="B4231" s="529" t="s">
        <v>130505</v>
      </c>
      <c r="C4231" s="529" t="s">
        <v>301247</v>
      </c>
      <c r="D4231" s="515" t="s">
        <v>130506</v>
      </c>
      <c r="E4231" s="710">
        <v>6499</v>
      </c>
      <c r="F4231" s="601">
        <v>0.1</v>
      </c>
      <c r="G4231" s="446">
        <f t="shared" si="66"/>
        <v>5892.9682500000008</v>
      </c>
    </row>
    <row r="4232" spans="2:7" ht="45">
      <c r="B4232" s="529" t="s">
        <v>131751</v>
      </c>
      <c r="C4232" s="529" t="s">
        <v>301248</v>
      </c>
      <c r="D4232" s="515" t="s">
        <v>131752</v>
      </c>
      <c r="E4232" s="710">
        <v>1199</v>
      </c>
      <c r="F4232" s="601">
        <v>0.1</v>
      </c>
      <c r="G4232" s="446">
        <f t="shared" si="66"/>
        <v>1087.1932500000003</v>
      </c>
    </row>
    <row r="4233" spans="2:7" ht="30">
      <c r="B4233" s="529" t="s">
        <v>130761</v>
      </c>
      <c r="C4233" s="529" t="s">
        <v>301249</v>
      </c>
      <c r="D4233" s="515" t="s">
        <v>130762</v>
      </c>
      <c r="E4233" s="710">
        <v>1199</v>
      </c>
      <c r="F4233" s="601">
        <v>0.1</v>
      </c>
      <c r="G4233" s="446">
        <f t="shared" si="66"/>
        <v>1087.1932500000003</v>
      </c>
    </row>
    <row r="4234" spans="2:7">
      <c r="B4234" s="529" t="s">
        <v>133637</v>
      </c>
      <c r="C4234" s="529" t="s">
        <v>301250</v>
      </c>
      <c r="D4234" s="515" t="s">
        <v>133638</v>
      </c>
      <c r="E4234" s="710">
        <v>119</v>
      </c>
      <c r="F4234" s="601">
        <v>0.1</v>
      </c>
      <c r="G4234" s="446">
        <f t="shared" si="66"/>
        <v>107.90325000000001</v>
      </c>
    </row>
    <row r="4235" spans="2:7" ht="45">
      <c r="B4235" s="529" t="s">
        <v>132417</v>
      </c>
      <c r="C4235" s="529" t="s">
        <v>301251</v>
      </c>
      <c r="D4235" s="515" t="s">
        <v>132418</v>
      </c>
      <c r="E4235" s="710">
        <v>1999</v>
      </c>
      <c r="F4235" s="601">
        <v>0.1</v>
      </c>
      <c r="G4235" s="446">
        <f t="shared" si="66"/>
        <v>1812.5932500000004</v>
      </c>
    </row>
    <row r="4236" spans="2:7" ht="45">
      <c r="B4236" s="529" t="s">
        <v>130763</v>
      </c>
      <c r="C4236" s="529" t="s">
        <v>301252</v>
      </c>
      <c r="D4236" s="515" t="s">
        <v>130764</v>
      </c>
      <c r="E4236" s="710">
        <v>2399</v>
      </c>
      <c r="F4236" s="601">
        <v>0.1</v>
      </c>
      <c r="G4236" s="446">
        <f t="shared" si="66"/>
        <v>2175.2932500000002</v>
      </c>
    </row>
    <row r="4237" spans="2:7" ht="45">
      <c r="B4237" s="529" t="s">
        <v>132305</v>
      </c>
      <c r="C4237" s="529" t="s">
        <v>301253</v>
      </c>
      <c r="D4237" s="515" t="s">
        <v>132306</v>
      </c>
      <c r="E4237" s="710">
        <v>3599</v>
      </c>
      <c r="F4237" s="601">
        <v>0.1</v>
      </c>
      <c r="G4237" s="446">
        <f t="shared" si="66"/>
        <v>3263.3932500000001</v>
      </c>
    </row>
    <row r="4238" spans="2:7" ht="45">
      <c r="B4238" s="529" t="s">
        <v>130869</v>
      </c>
      <c r="C4238" s="529" t="s">
        <v>301254</v>
      </c>
      <c r="D4238" s="515" t="s">
        <v>130870</v>
      </c>
      <c r="E4238" s="710">
        <v>3199</v>
      </c>
      <c r="F4238" s="601">
        <v>0.1</v>
      </c>
      <c r="G4238" s="446">
        <f t="shared" si="66"/>
        <v>2900.6932500000003</v>
      </c>
    </row>
    <row r="4239" spans="2:7" ht="45">
      <c r="B4239" s="529" t="s">
        <v>130595</v>
      </c>
      <c r="C4239" s="529" t="s">
        <v>301255</v>
      </c>
      <c r="D4239" s="515" t="s">
        <v>130596</v>
      </c>
      <c r="E4239" s="710">
        <v>2499</v>
      </c>
      <c r="F4239" s="601">
        <v>0.1</v>
      </c>
      <c r="G4239" s="446">
        <f t="shared" si="66"/>
        <v>2265.9682499999999</v>
      </c>
    </row>
    <row r="4240" spans="2:7" ht="45">
      <c r="B4240" s="529" t="s">
        <v>131617</v>
      </c>
      <c r="C4240" s="529" t="s">
        <v>301256</v>
      </c>
      <c r="D4240" s="515" t="s">
        <v>131618</v>
      </c>
      <c r="E4240" s="710">
        <v>2999</v>
      </c>
      <c r="F4240" s="601">
        <v>0.1</v>
      </c>
      <c r="G4240" s="446">
        <f t="shared" si="66"/>
        <v>2719.3432499999999</v>
      </c>
    </row>
    <row r="4241" spans="2:7" ht="45">
      <c r="B4241" s="529" t="s">
        <v>131670</v>
      </c>
      <c r="C4241" s="529" t="s">
        <v>301257</v>
      </c>
      <c r="D4241" s="515" t="s">
        <v>131671</v>
      </c>
      <c r="E4241" s="710">
        <v>3599</v>
      </c>
      <c r="F4241" s="601">
        <v>0.1</v>
      </c>
      <c r="G4241" s="446">
        <f t="shared" si="66"/>
        <v>3263.3932500000001</v>
      </c>
    </row>
    <row r="4242" spans="2:7" ht="45">
      <c r="B4242" s="529" t="s">
        <v>131851</v>
      </c>
      <c r="C4242" s="529" t="s">
        <v>301258</v>
      </c>
      <c r="D4242" s="515" t="s">
        <v>131852</v>
      </c>
      <c r="E4242" s="710">
        <v>4899</v>
      </c>
      <c r="F4242" s="601">
        <v>0.1</v>
      </c>
      <c r="G4242" s="446">
        <f t="shared" si="66"/>
        <v>4442.1682500000006</v>
      </c>
    </row>
    <row r="4243" spans="2:7">
      <c r="B4243" s="529" t="s">
        <v>133639</v>
      </c>
      <c r="C4243" s="529" t="s">
        <v>301259</v>
      </c>
      <c r="D4243" s="515" t="s">
        <v>133640</v>
      </c>
      <c r="E4243" s="710">
        <v>1049</v>
      </c>
      <c r="F4243" s="601">
        <v>0.1</v>
      </c>
      <c r="G4243" s="446">
        <f t="shared" si="66"/>
        <v>951.1807500000001</v>
      </c>
    </row>
    <row r="4244" spans="2:7" ht="30">
      <c r="B4244" s="529" t="s">
        <v>131619</v>
      </c>
      <c r="C4244" s="529" t="s">
        <v>301260</v>
      </c>
      <c r="D4244" s="515" t="s">
        <v>131620</v>
      </c>
      <c r="E4244" s="710">
        <v>729</v>
      </c>
      <c r="F4244" s="601">
        <v>0.1</v>
      </c>
      <c r="G4244" s="446">
        <f t="shared" si="66"/>
        <v>661.02075000000002</v>
      </c>
    </row>
    <row r="4245" spans="2:7" ht="30">
      <c r="B4245" s="529" t="s">
        <v>131076</v>
      </c>
      <c r="C4245" s="529" t="s">
        <v>301261</v>
      </c>
      <c r="D4245" s="515" t="s">
        <v>131077</v>
      </c>
      <c r="E4245" s="710">
        <v>299</v>
      </c>
      <c r="F4245" s="601">
        <v>0.1</v>
      </c>
      <c r="G4245" s="446">
        <f t="shared" si="66"/>
        <v>271.11825000000005</v>
      </c>
    </row>
    <row r="4246" spans="2:7" ht="30">
      <c r="B4246" s="529" t="s">
        <v>131753</v>
      </c>
      <c r="C4246" s="529" t="s">
        <v>301262</v>
      </c>
      <c r="D4246" s="515" t="s">
        <v>131754</v>
      </c>
      <c r="E4246" s="710">
        <v>1399</v>
      </c>
      <c r="F4246" s="601">
        <v>0.1</v>
      </c>
      <c r="G4246" s="446">
        <f t="shared" si="66"/>
        <v>1268.5432500000002</v>
      </c>
    </row>
    <row r="4247" spans="2:7" ht="30">
      <c r="B4247" s="529" t="s">
        <v>131280</v>
      </c>
      <c r="C4247" s="529" t="s">
        <v>301263</v>
      </c>
      <c r="D4247" s="515" t="s">
        <v>131281</v>
      </c>
      <c r="E4247" s="710">
        <v>1699</v>
      </c>
      <c r="F4247" s="601">
        <v>0.1</v>
      </c>
      <c r="G4247" s="446">
        <f t="shared" si="66"/>
        <v>1540.5682500000003</v>
      </c>
    </row>
    <row r="4248" spans="2:7" ht="30">
      <c r="B4248" s="529" t="s">
        <v>130234</v>
      </c>
      <c r="C4248" s="529" t="s">
        <v>301264</v>
      </c>
      <c r="D4248" s="515" t="s">
        <v>130235</v>
      </c>
      <c r="E4248" s="710">
        <v>1399</v>
      </c>
      <c r="F4248" s="601">
        <v>0.1</v>
      </c>
      <c r="G4248" s="446">
        <f t="shared" si="66"/>
        <v>1268.5432500000002</v>
      </c>
    </row>
    <row r="4249" spans="2:7" ht="45">
      <c r="B4249" s="529" t="s">
        <v>131123</v>
      </c>
      <c r="C4249" s="529" t="s">
        <v>301265</v>
      </c>
      <c r="D4249" s="515" t="s">
        <v>131124</v>
      </c>
      <c r="E4249" s="710">
        <v>1699</v>
      </c>
      <c r="F4249" s="601">
        <v>0.1</v>
      </c>
      <c r="G4249" s="446">
        <f t="shared" si="66"/>
        <v>1540.5682500000003</v>
      </c>
    </row>
    <row r="4250" spans="2:7" ht="45">
      <c r="B4250" s="529" t="s">
        <v>131282</v>
      </c>
      <c r="C4250" s="529" t="s">
        <v>301263</v>
      </c>
      <c r="D4250" s="515" t="s">
        <v>131283</v>
      </c>
      <c r="E4250" s="710">
        <v>1699</v>
      </c>
      <c r="F4250" s="601">
        <v>0.1</v>
      </c>
      <c r="G4250" s="446">
        <f t="shared" si="66"/>
        <v>1540.5682500000003</v>
      </c>
    </row>
    <row r="4251" spans="2:7" ht="45">
      <c r="B4251" s="529" t="s">
        <v>131706</v>
      </c>
      <c r="C4251" s="529" t="s">
        <v>301266</v>
      </c>
      <c r="D4251" s="515" t="s">
        <v>131707</v>
      </c>
      <c r="E4251" s="710">
        <v>3799</v>
      </c>
      <c r="F4251" s="601">
        <v>0.1</v>
      </c>
      <c r="G4251" s="446">
        <f t="shared" si="66"/>
        <v>3444.74325</v>
      </c>
    </row>
    <row r="4252" spans="2:7">
      <c r="B4252" s="529" t="s">
        <v>130236</v>
      </c>
      <c r="C4252" s="529" t="s">
        <v>301267</v>
      </c>
      <c r="D4252" s="515" t="s">
        <v>130237</v>
      </c>
      <c r="E4252" s="710">
        <v>299</v>
      </c>
      <c r="F4252" s="601">
        <v>0.1</v>
      </c>
      <c r="G4252" s="446">
        <f t="shared" si="66"/>
        <v>271.11825000000005</v>
      </c>
    </row>
    <row r="4253" spans="2:7" ht="30">
      <c r="B4253" s="529" t="s">
        <v>132419</v>
      </c>
      <c r="C4253" s="529" t="s">
        <v>301268</v>
      </c>
      <c r="D4253" s="515" t="s">
        <v>132420</v>
      </c>
      <c r="E4253" s="710">
        <v>999</v>
      </c>
      <c r="F4253" s="601">
        <v>0.1</v>
      </c>
      <c r="G4253" s="446">
        <f t="shared" si="66"/>
        <v>905.84325000000013</v>
      </c>
    </row>
    <row r="4254" spans="2:7" ht="45">
      <c r="B4254" s="529" t="s">
        <v>130412</v>
      </c>
      <c r="C4254" s="529" t="s">
        <v>301268</v>
      </c>
      <c r="D4254" s="515" t="s">
        <v>130413</v>
      </c>
      <c r="E4254" s="710">
        <v>999</v>
      </c>
      <c r="F4254" s="601">
        <v>0.1</v>
      </c>
      <c r="G4254" s="446">
        <f t="shared" si="66"/>
        <v>905.84325000000013</v>
      </c>
    </row>
    <row r="4255" spans="2:7" ht="30">
      <c r="B4255" s="529" t="s">
        <v>131708</v>
      </c>
      <c r="C4255" s="529" t="s">
        <v>301269</v>
      </c>
      <c r="D4255" s="515" t="s">
        <v>131709</v>
      </c>
      <c r="E4255" s="710">
        <v>529</v>
      </c>
      <c r="F4255" s="601">
        <v>0.1</v>
      </c>
      <c r="G4255" s="446">
        <f t="shared" si="66"/>
        <v>479.67075000000006</v>
      </c>
    </row>
    <row r="4256" spans="2:7">
      <c r="B4256" s="529" t="s">
        <v>301270</v>
      </c>
      <c r="C4256" s="529" t="s">
        <v>301271</v>
      </c>
      <c r="D4256" s="515" t="s">
        <v>301272</v>
      </c>
      <c r="E4256" s="710">
        <v>209</v>
      </c>
      <c r="F4256" s="601">
        <v>0.1</v>
      </c>
      <c r="G4256" s="446">
        <f t="shared" si="66"/>
        <v>189.51075</v>
      </c>
    </row>
    <row r="4257" spans="2:7" ht="30">
      <c r="B4257" s="529" t="s">
        <v>301273</v>
      </c>
      <c r="C4257" s="529" t="s">
        <v>301274</v>
      </c>
      <c r="D4257" s="515" t="s">
        <v>301275</v>
      </c>
      <c r="E4257" s="710">
        <v>309</v>
      </c>
      <c r="F4257" s="601">
        <v>0.1</v>
      </c>
      <c r="G4257" s="446">
        <f t="shared" si="66"/>
        <v>280.18575000000004</v>
      </c>
    </row>
    <row r="4258" spans="2:7">
      <c r="B4258" s="529" t="s">
        <v>131755</v>
      </c>
      <c r="C4258" s="529" t="s">
        <v>301276</v>
      </c>
      <c r="D4258" s="515" t="s">
        <v>131756</v>
      </c>
      <c r="E4258" s="710">
        <v>59</v>
      </c>
      <c r="F4258" s="601">
        <v>0.1</v>
      </c>
      <c r="G4258" s="446">
        <f t="shared" si="66"/>
        <v>53.498250000000006</v>
      </c>
    </row>
    <row r="4259" spans="2:7" ht="30">
      <c r="B4259" s="529" t="s">
        <v>131487</v>
      </c>
      <c r="C4259" s="529" t="s">
        <v>301277</v>
      </c>
      <c r="D4259" s="515" t="s">
        <v>131488</v>
      </c>
      <c r="E4259" s="710">
        <v>149</v>
      </c>
      <c r="F4259" s="601">
        <v>0.1</v>
      </c>
      <c r="G4259" s="446">
        <f t="shared" si="66"/>
        <v>135.10575</v>
      </c>
    </row>
    <row r="4260" spans="2:7">
      <c r="B4260" s="529" t="s">
        <v>131404</v>
      </c>
      <c r="C4260" s="529" t="s">
        <v>237105</v>
      </c>
      <c r="D4260" s="515" t="s">
        <v>131405</v>
      </c>
      <c r="E4260" s="710">
        <v>349.66</v>
      </c>
      <c r="F4260" s="601">
        <v>0.1</v>
      </c>
      <c r="G4260" s="446">
        <f t="shared" si="66"/>
        <v>317.05420500000002</v>
      </c>
    </row>
    <row r="4261" spans="2:7" ht="30">
      <c r="B4261" s="529" t="s">
        <v>301278</v>
      </c>
      <c r="C4261" s="529" t="s">
        <v>301279</v>
      </c>
      <c r="D4261" s="515" t="s">
        <v>301280</v>
      </c>
      <c r="E4261" s="710">
        <v>100</v>
      </c>
      <c r="F4261" s="601">
        <v>0.1</v>
      </c>
      <c r="G4261" s="446">
        <f t="shared" si="66"/>
        <v>90.675000000000011</v>
      </c>
    </row>
    <row r="4262" spans="2:7" ht="30">
      <c r="B4262" s="529" t="s">
        <v>131284</v>
      </c>
      <c r="C4262" s="529" t="s">
        <v>301281</v>
      </c>
      <c r="D4262" s="515" t="s">
        <v>131285</v>
      </c>
      <c r="E4262" s="710">
        <v>169</v>
      </c>
      <c r="F4262" s="601">
        <v>0.1</v>
      </c>
      <c r="G4262" s="446">
        <f t="shared" si="66"/>
        <v>153.24074999999999</v>
      </c>
    </row>
    <row r="4263" spans="2:7">
      <c r="B4263" s="529" t="s">
        <v>131672</v>
      </c>
      <c r="C4263" s="529" t="s">
        <v>301282</v>
      </c>
      <c r="D4263" s="515" t="s">
        <v>131673</v>
      </c>
      <c r="E4263" s="710">
        <v>349</v>
      </c>
      <c r="F4263" s="601">
        <v>0.1</v>
      </c>
      <c r="G4263" s="446">
        <f t="shared" si="66"/>
        <v>316.45575000000002</v>
      </c>
    </row>
    <row r="4264" spans="2:7" ht="30">
      <c r="B4264" s="529" t="s">
        <v>131406</v>
      </c>
      <c r="C4264" s="529" t="s">
        <v>301283</v>
      </c>
      <c r="D4264" s="515" t="s">
        <v>131407</v>
      </c>
      <c r="E4264" s="710">
        <v>1679</v>
      </c>
      <c r="F4264" s="601">
        <v>0.1</v>
      </c>
      <c r="G4264" s="446">
        <f t="shared" si="66"/>
        <v>1522.4332500000003</v>
      </c>
    </row>
    <row r="4265" spans="2:7" ht="45">
      <c r="B4265" s="529" t="s">
        <v>301284</v>
      </c>
      <c r="C4265" s="529" t="s">
        <v>237132</v>
      </c>
      <c r="D4265" s="515" t="s">
        <v>301285</v>
      </c>
      <c r="E4265" s="710">
        <v>698</v>
      </c>
      <c r="F4265" s="601">
        <v>0.1</v>
      </c>
      <c r="G4265" s="446">
        <f t="shared" si="66"/>
        <v>632.91150000000005</v>
      </c>
    </row>
    <row r="4266" spans="2:7">
      <c r="B4266" s="529" t="s">
        <v>131757</v>
      </c>
      <c r="C4266" s="529" t="s">
        <v>237118</v>
      </c>
      <c r="D4266" s="515" t="s">
        <v>131758</v>
      </c>
      <c r="E4266" s="710">
        <v>327.58999999999997</v>
      </c>
      <c r="F4266" s="601">
        <v>0.1</v>
      </c>
      <c r="G4266" s="446">
        <f t="shared" si="66"/>
        <v>297.04223249999995</v>
      </c>
    </row>
    <row r="4267" spans="2:7" ht="30">
      <c r="B4267" s="529" t="s">
        <v>301286</v>
      </c>
      <c r="C4267" s="529" t="s">
        <v>301287</v>
      </c>
      <c r="D4267" s="515" t="s">
        <v>301288</v>
      </c>
      <c r="E4267" s="710">
        <v>358.62</v>
      </c>
      <c r="F4267" s="601">
        <v>0.1</v>
      </c>
      <c r="G4267" s="446">
        <f t="shared" si="66"/>
        <v>325.17868500000009</v>
      </c>
    </row>
    <row r="4268" spans="2:7" ht="30">
      <c r="B4268" s="529" t="s">
        <v>301289</v>
      </c>
      <c r="C4268" s="529" t="s">
        <v>237126</v>
      </c>
      <c r="D4268" s="515" t="s">
        <v>301290</v>
      </c>
      <c r="E4268" s="710">
        <v>233</v>
      </c>
      <c r="F4268" s="601">
        <v>0.1</v>
      </c>
      <c r="G4268" s="446">
        <f t="shared" si="66"/>
        <v>211.27275000000003</v>
      </c>
    </row>
    <row r="4269" spans="2:7">
      <c r="B4269" s="529" t="s">
        <v>131489</v>
      </c>
      <c r="C4269" s="529" t="s">
        <v>301291</v>
      </c>
      <c r="D4269" s="515" t="s">
        <v>131490</v>
      </c>
      <c r="E4269" s="710">
        <v>309</v>
      </c>
      <c r="F4269" s="601">
        <v>0.1</v>
      </c>
      <c r="G4269" s="446">
        <f t="shared" si="66"/>
        <v>280.18575000000004</v>
      </c>
    </row>
    <row r="4270" spans="2:7" ht="30">
      <c r="B4270" s="529" t="s">
        <v>301292</v>
      </c>
      <c r="C4270" s="529" t="s">
        <v>301292</v>
      </c>
      <c r="D4270" s="515" t="s">
        <v>301293</v>
      </c>
      <c r="E4270" s="710">
        <v>270</v>
      </c>
      <c r="F4270" s="601">
        <v>0.1</v>
      </c>
      <c r="G4270" s="446">
        <f t="shared" si="66"/>
        <v>244.82250000000002</v>
      </c>
    </row>
    <row r="4271" spans="2:7" ht="30">
      <c r="B4271" s="529" t="s">
        <v>131078</v>
      </c>
      <c r="C4271" s="529" t="s">
        <v>237116</v>
      </c>
      <c r="D4271" s="515" t="s">
        <v>131079</v>
      </c>
      <c r="E4271" s="710">
        <v>431.03</v>
      </c>
      <c r="F4271" s="601">
        <v>0.1</v>
      </c>
      <c r="G4271" s="446">
        <f t="shared" ref="G4271:G4334" si="67">E4271*(1-F4271)*(1+0.75%)</f>
        <v>390.83645250000001</v>
      </c>
    </row>
    <row r="4272" spans="2:7">
      <c r="B4272" s="529" t="s">
        <v>132307</v>
      </c>
      <c r="C4272" s="529" t="s">
        <v>301294</v>
      </c>
      <c r="D4272" s="515" t="s">
        <v>132308</v>
      </c>
      <c r="E4272" s="710">
        <v>429</v>
      </c>
      <c r="F4272" s="601">
        <v>0.1</v>
      </c>
      <c r="G4272" s="446">
        <f t="shared" si="67"/>
        <v>388.99575000000004</v>
      </c>
    </row>
    <row r="4273" spans="2:7" ht="30">
      <c r="B4273" s="529" t="s">
        <v>301295</v>
      </c>
      <c r="C4273" s="529" t="s">
        <v>237128</v>
      </c>
      <c r="D4273" s="515" t="s">
        <v>301296</v>
      </c>
      <c r="E4273" s="710">
        <v>350</v>
      </c>
      <c r="F4273" s="601">
        <v>0.1</v>
      </c>
      <c r="G4273" s="446">
        <f t="shared" si="67"/>
        <v>317.36250000000001</v>
      </c>
    </row>
    <row r="4274" spans="2:7" ht="45">
      <c r="B4274" s="529" t="s">
        <v>301297</v>
      </c>
      <c r="C4274" s="529" t="s">
        <v>301298</v>
      </c>
      <c r="D4274" s="515" t="s">
        <v>301299</v>
      </c>
      <c r="E4274" s="710">
        <v>9112.5</v>
      </c>
      <c r="F4274" s="601">
        <v>0.1</v>
      </c>
      <c r="G4274" s="446">
        <f t="shared" si="67"/>
        <v>8262.7593749999996</v>
      </c>
    </row>
    <row r="4275" spans="2:7" ht="30">
      <c r="B4275" s="529" t="s">
        <v>301300</v>
      </c>
      <c r="C4275" s="529" t="s">
        <v>301301</v>
      </c>
      <c r="D4275" s="515" t="s">
        <v>301302</v>
      </c>
      <c r="E4275" s="710">
        <v>56</v>
      </c>
      <c r="F4275" s="601">
        <v>0.1</v>
      </c>
      <c r="G4275" s="446">
        <f t="shared" si="67"/>
        <v>50.777999999999999</v>
      </c>
    </row>
    <row r="4276" spans="2:7" ht="30">
      <c r="B4276" s="529" t="s">
        <v>131197</v>
      </c>
      <c r="C4276" s="529" t="s">
        <v>301303</v>
      </c>
      <c r="D4276" s="515" t="s">
        <v>301304</v>
      </c>
      <c r="E4276" s="710">
        <v>67</v>
      </c>
      <c r="F4276" s="601">
        <v>0.1</v>
      </c>
      <c r="G4276" s="446">
        <f t="shared" si="67"/>
        <v>60.752250000000011</v>
      </c>
    </row>
    <row r="4277" spans="2:7" ht="30">
      <c r="B4277" s="529" t="s">
        <v>130871</v>
      </c>
      <c r="C4277" s="529" t="s">
        <v>301305</v>
      </c>
      <c r="D4277" s="515" t="s">
        <v>301306</v>
      </c>
      <c r="E4277" s="710">
        <v>484</v>
      </c>
      <c r="F4277" s="601">
        <v>0.1</v>
      </c>
      <c r="G4277" s="446">
        <f t="shared" si="67"/>
        <v>438.86700000000008</v>
      </c>
    </row>
    <row r="4278" spans="2:7" ht="30">
      <c r="B4278" s="529" t="s">
        <v>132309</v>
      </c>
      <c r="C4278" s="529" t="s">
        <v>301307</v>
      </c>
      <c r="D4278" s="515" t="s">
        <v>301308</v>
      </c>
      <c r="E4278" s="710">
        <v>89</v>
      </c>
      <c r="F4278" s="601">
        <v>0.1</v>
      </c>
      <c r="G4278" s="446">
        <f t="shared" si="67"/>
        <v>80.700750000000014</v>
      </c>
    </row>
    <row r="4279" spans="2:7" ht="30">
      <c r="B4279" s="529" t="s">
        <v>130188</v>
      </c>
      <c r="C4279" s="529" t="s">
        <v>301309</v>
      </c>
      <c r="D4279" s="515" t="s">
        <v>301310</v>
      </c>
      <c r="E4279" s="710">
        <v>453</v>
      </c>
      <c r="F4279" s="601">
        <v>0.1</v>
      </c>
      <c r="G4279" s="446">
        <f t="shared" si="67"/>
        <v>410.75774999999999</v>
      </c>
    </row>
    <row r="4280" spans="2:7" ht="30">
      <c r="B4280" s="529" t="s">
        <v>130507</v>
      </c>
      <c r="C4280" s="529" t="s">
        <v>301311</v>
      </c>
      <c r="D4280" s="515" t="s">
        <v>130508</v>
      </c>
      <c r="E4280" s="710">
        <v>9.99</v>
      </c>
      <c r="F4280" s="601">
        <v>0.1</v>
      </c>
      <c r="G4280" s="446">
        <f t="shared" si="67"/>
        <v>9.0584325000000003</v>
      </c>
    </row>
    <row r="4281" spans="2:7" ht="30">
      <c r="B4281" s="529" t="s">
        <v>131408</v>
      </c>
      <c r="C4281" s="529" t="s">
        <v>301312</v>
      </c>
      <c r="D4281" s="515" t="s">
        <v>301313</v>
      </c>
      <c r="E4281" s="710">
        <v>56</v>
      </c>
      <c r="F4281" s="601">
        <v>0.1</v>
      </c>
      <c r="G4281" s="446">
        <f t="shared" si="67"/>
        <v>50.777999999999999</v>
      </c>
    </row>
    <row r="4282" spans="2:7" ht="30">
      <c r="B4282" s="529" t="s">
        <v>301314</v>
      </c>
      <c r="C4282" s="529" t="s">
        <v>301315</v>
      </c>
      <c r="D4282" s="515" t="s">
        <v>301316</v>
      </c>
      <c r="E4282" s="710">
        <v>29.99</v>
      </c>
      <c r="F4282" s="601">
        <v>0.1</v>
      </c>
      <c r="G4282" s="446">
        <f t="shared" si="67"/>
        <v>27.1934325</v>
      </c>
    </row>
    <row r="4283" spans="2:7" ht="30">
      <c r="B4283" s="529" t="s">
        <v>301317</v>
      </c>
      <c r="C4283" s="529" t="s">
        <v>301318</v>
      </c>
      <c r="D4283" s="515" t="s">
        <v>301319</v>
      </c>
      <c r="E4283" s="710">
        <v>89.99</v>
      </c>
      <c r="F4283" s="601">
        <v>0.1</v>
      </c>
      <c r="G4283" s="446">
        <f t="shared" si="67"/>
        <v>81.598432500000001</v>
      </c>
    </row>
    <row r="4284" spans="2:7">
      <c r="B4284" s="529" t="s">
        <v>301320</v>
      </c>
      <c r="C4284" s="529" t="s">
        <v>301321</v>
      </c>
      <c r="D4284" s="515" t="s">
        <v>301322</v>
      </c>
      <c r="E4284" s="710">
        <v>29.99</v>
      </c>
      <c r="F4284" s="601">
        <v>0.1</v>
      </c>
      <c r="G4284" s="446">
        <f t="shared" si="67"/>
        <v>27.1934325</v>
      </c>
    </row>
    <row r="4285" spans="2:7" ht="30">
      <c r="B4285" s="529" t="s">
        <v>301323</v>
      </c>
      <c r="C4285" s="529" t="s">
        <v>301324</v>
      </c>
      <c r="D4285" s="515" t="s">
        <v>301325</v>
      </c>
      <c r="E4285" s="710">
        <v>89.99</v>
      </c>
      <c r="F4285" s="601">
        <v>0.1</v>
      </c>
      <c r="G4285" s="446">
        <f t="shared" si="67"/>
        <v>81.598432500000001</v>
      </c>
    </row>
    <row r="4286" spans="2:7" ht="30">
      <c r="B4286" s="529" t="s">
        <v>301326</v>
      </c>
      <c r="C4286" s="529" t="s">
        <v>301327</v>
      </c>
      <c r="D4286" s="515" t="s">
        <v>301328</v>
      </c>
      <c r="E4286" s="710">
        <v>19.989999999999998</v>
      </c>
      <c r="F4286" s="601">
        <v>0.1</v>
      </c>
      <c r="G4286" s="446">
        <f t="shared" si="67"/>
        <v>18.125932500000001</v>
      </c>
    </row>
    <row r="4287" spans="2:7" ht="30">
      <c r="B4287" s="529" t="s">
        <v>301329</v>
      </c>
      <c r="C4287" s="529" t="s">
        <v>301330</v>
      </c>
      <c r="D4287" s="515" t="s">
        <v>301331</v>
      </c>
      <c r="E4287" s="710">
        <v>22.99</v>
      </c>
      <c r="F4287" s="601">
        <v>0.1</v>
      </c>
      <c r="G4287" s="446">
        <f t="shared" si="67"/>
        <v>20.846182500000001</v>
      </c>
    </row>
    <row r="4288" spans="2:7">
      <c r="B4288" s="529" t="s">
        <v>301332</v>
      </c>
      <c r="C4288" s="529" t="s">
        <v>301333</v>
      </c>
      <c r="D4288" s="515" t="s">
        <v>301334</v>
      </c>
      <c r="E4288" s="710">
        <v>399.99</v>
      </c>
      <c r="F4288" s="601">
        <v>0.1</v>
      </c>
      <c r="G4288" s="446">
        <f t="shared" si="67"/>
        <v>362.69093250000009</v>
      </c>
    </row>
    <row r="4289" spans="2:7">
      <c r="B4289" s="529" t="s">
        <v>301335</v>
      </c>
      <c r="C4289" s="529" t="s">
        <v>301336</v>
      </c>
      <c r="D4289" s="515" t="s">
        <v>301337</v>
      </c>
      <c r="E4289" s="710">
        <v>549.99</v>
      </c>
      <c r="F4289" s="601">
        <v>0.1</v>
      </c>
      <c r="G4289" s="446">
        <f t="shared" si="67"/>
        <v>498.70343250000008</v>
      </c>
    </row>
    <row r="4290" spans="2:7" ht="30">
      <c r="B4290" s="529" t="s">
        <v>301338</v>
      </c>
      <c r="C4290" s="529" t="s">
        <v>301339</v>
      </c>
      <c r="D4290" s="515" t="s">
        <v>301340</v>
      </c>
      <c r="E4290" s="710">
        <v>399.99</v>
      </c>
      <c r="F4290" s="601">
        <v>0.1</v>
      </c>
      <c r="G4290" s="446">
        <f t="shared" si="67"/>
        <v>362.69093250000009</v>
      </c>
    </row>
    <row r="4291" spans="2:7" ht="30">
      <c r="B4291" s="529" t="s">
        <v>301341</v>
      </c>
      <c r="C4291" s="529" t="s">
        <v>301342</v>
      </c>
      <c r="D4291" s="515" t="s">
        <v>301343</v>
      </c>
      <c r="E4291" s="710">
        <v>549.99</v>
      </c>
      <c r="F4291" s="601">
        <v>0.1</v>
      </c>
      <c r="G4291" s="446">
        <f t="shared" si="67"/>
        <v>498.70343250000008</v>
      </c>
    </row>
    <row r="4292" spans="2:7" ht="30">
      <c r="B4292" s="529" t="s">
        <v>95548</v>
      </c>
      <c r="C4292" s="529" t="s">
        <v>95548</v>
      </c>
      <c r="D4292" s="515" t="s">
        <v>130765</v>
      </c>
      <c r="E4292" s="710">
        <v>293</v>
      </c>
      <c r="F4292" s="601">
        <v>0.1</v>
      </c>
      <c r="G4292" s="446">
        <f t="shared" si="67"/>
        <v>265.67775</v>
      </c>
    </row>
    <row r="4293" spans="2:7">
      <c r="B4293" s="529" t="s">
        <v>131409</v>
      </c>
      <c r="C4293" s="529" t="s">
        <v>301344</v>
      </c>
      <c r="D4293" s="515" t="s">
        <v>131410</v>
      </c>
      <c r="E4293" s="710">
        <v>219.99</v>
      </c>
      <c r="F4293" s="601">
        <v>0.1</v>
      </c>
      <c r="G4293" s="446">
        <f t="shared" si="67"/>
        <v>199.47593250000003</v>
      </c>
    </row>
    <row r="4294" spans="2:7">
      <c r="B4294" s="529" t="s">
        <v>131528</v>
      </c>
      <c r="C4294" s="529" t="s">
        <v>301345</v>
      </c>
      <c r="D4294" s="515" t="s">
        <v>131529</v>
      </c>
      <c r="E4294" s="710">
        <v>89.99</v>
      </c>
      <c r="F4294" s="601">
        <v>0.1</v>
      </c>
      <c r="G4294" s="446">
        <f t="shared" si="67"/>
        <v>81.598432500000001</v>
      </c>
    </row>
    <row r="4295" spans="2:7" ht="30">
      <c r="B4295" s="529" t="s">
        <v>131286</v>
      </c>
      <c r="C4295" s="529" t="s">
        <v>301346</v>
      </c>
      <c r="D4295" s="515" t="s">
        <v>131287</v>
      </c>
      <c r="E4295" s="710">
        <v>32.99</v>
      </c>
      <c r="F4295" s="601">
        <v>0.1</v>
      </c>
      <c r="G4295" s="446">
        <f t="shared" si="67"/>
        <v>29.913682500000004</v>
      </c>
    </row>
    <row r="4296" spans="2:7" ht="30">
      <c r="B4296" s="529" t="s">
        <v>301347</v>
      </c>
      <c r="C4296" s="529" t="s">
        <v>301348</v>
      </c>
      <c r="D4296" s="515" t="s">
        <v>301349</v>
      </c>
      <c r="E4296" s="710">
        <v>39.99</v>
      </c>
      <c r="F4296" s="601">
        <v>0.1</v>
      </c>
      <c r="G4296" s="446">
        <f t="shared" si="67"/>
        <v>36.260932500000003</v>
      </c>
    </row>
    <row r="4297" spans="2:7" ht="30">
      <c r="B4297" s="529" t="s">
        <v>131853</v>
      </c>
      <c r="C4297" s="529" t="s">
        <v>301350</v>
      </c>
      <c r="D4297" s="515" t="s">
        <v>131854</v>
      </c>
      <c r="E4297" s="710">
        <v>18.5</v>
      </c>
      <c r="F4297" s="601">
        <v>0.1</v>
      </c>
      <c r="G4297" s="446">
        <f t="shared" si="67"/>
        <v>16.774875000000002</v>
      </c>
    </row>
    <row r="4298" spans="2:7" ht="30">
      <c r="B4298" s="529" t="s">
        <v>301351</v>
      </c>
      <c r="C4298" s="529" t="s">
        <v>301352</v>
      </c>
      <c r="D4298" s="515" t="s">
        <v>301353</v>
      </c>
      <c r="E4298" s="710">
        <v>15.99</v>
      </c>
      <c r="F4298" s="601">
        <v>0.1</v>
      </c>
      <c r="G4298" s="446">
        <f t="shared" si="67"/>
        <v>14.4989325</v>
      </c>
    </row>
    <row r="4299" spans="2:7" ht="30">
      <c r="B4299" s="529" t="s">
        <v>131567</v>
      </c>
      <c r="C4299" s="529" t="s">
        <v>301354</v>
      </c>
      <c r="D4299" s="515" t="s">
        <v>131568</v>
      </c>
      <c r="E4299" s="710">
        <v>17.989999999999998</v>
      </c>
      <c r="F4299" s="601">
        <v>0.1</v>
      </c>
      <c r="G4299" s="446">
        <f t="shared" si="67"/>
        <v>16.3124325</v>
      </c>
    </row>
    <row r="4300" spans="2:7" ht="30">
      <c r="B4300" s="529" t="s">
        <v>132421</v>
      </c>
      <c r="C4300" s="529" t="s">
        <v>301355</v>
      </c>
      <c r="D4300" s="515" t="s">
        <v>132422</v>
      </c>
      <c r="E4300" s="710">
        <v>24.99</v>
      </c>
      <c r="F4300" s="601">
        <v>0.1</v>
      </c>
      <c r="G4300" s="446">
        <f t="shared" si="67"/>
        <v>22.659682500000002</v>
      </c>
    </row>
    <row r="4301" spans="2:7" ht="30">
      <c r="B4301" s="529" t="s">
        <v>131198</v>
      </c>
      <c r="C4301" s="529" t="s">
        <v>301356</v>
      </c>
      <c r="D4301" s="515" t="s">
        <v>131199</v>
      </c>
      <c r="E4301" s="710">
        <v>22.99</v>
      </c>
      <c r="F4301" s="601">
        <v>0.1</v>
      </c>
      <c r="G4301" s="446">
        <f t="shared" si="67"/>
        <v>20.846182500000001</v>
      </c>
    </row>
    <row r="4302" spans="2:7" ht="30">
      <c r="B4302" s="529" t="s">
        <v>130509</v>
      </c>
      <c r="C4302" s="529" t="s">
        <v>301357</v>
      </c>
      <c r="D4302" s="515" t="s">
        <v>130510</v>
      </c>
      <c r="E4302" s="710">
        <v>27.99</v>
      </c>
      <c r="F4302" s="601">
        <v>0.1</v>
      </c>
      <c r="G4302" s="446">
        <f t="shared" si="67"/>
        <v>25.379932499999999</v>
      </c>
    </row>
    <row r="4303" spans="2:7" ht="30">
      <c r="B4303" s="529" t="s">
        <v>130872</v>
      </c>
      <c r="C4303" s="529" t="s">
        <v>301358</v>
      </c>
      <c r="D4303" s="515" t="s">
        <v>130873</v>
      </c>
      <c r="E4303" s="710">
        <v>16.989999999999998</v>
      </c>
      <c r="F4303" s="601">
        <v>0.1</v>
      </c>
      <c r="G4303" s="446">
        <f t="shared" si="67"/>
        <v>15.405682499999999</v>
      </c>
    </row>
    <row r="4304" spans="2:7" ht="30">
      <c r="B4304" s="529" t="s">
        <v>301359</v>
      </c>
      <c r="C4304" s="529" t="s">
        <v>301360</v>
      </c>
      <c r="D4304" s="515" t="s">
        <v>301361</v>
      </c>
      <c r="E4304" s="710">
        <v>12.99</v>
      </c>
      <c r="F4304" s="601">
        <v>0.1</v>
      </c>
      <c r="G4304" s="446">
        <f t="shared" si="67"/>
        <v>11.778682500000002</v>
      </c>
    </row>
    <row r="4305" spans="2:7" ht="30">
      <c r="B4305" s="529" t="s">
        <v>131674</v>
      </c>
      <c r="C4305" s="529" t="s">
        <v>301362</v>
      </c>
      <c r="D4305" s="515" t="s">
        <v>301363</v>
      </c>
      <c r="E4305" s="710">
        <v>27.99</v>
      </c>
      <c r="F4305" s="601">
        <v>0.1</v>
      </c>
      <c r="G4305" s="446">
        <f t="shared" si="67"/>
        <v>25.379932499999999</v>
      </c>
    </row>
    <row r="4306" spans="2:7" ht="30">
      <c r="B4306" s="529" t="s">
        <v>301364</v>
      </c>
      <c r="C4306" s="529" t="s">
        <v>301365</v>
      </c>
      <c r="D4306" s="515" t="s">
        <v>301366</v>
      </c>
      <c r="E4306" s="710">
        <v>16.989999999999998</v>
      </c>
      <c r="F4306" s="601">
        <v>0.1</v>
      </c>
      <c r="G4306" s="446">
        <f t="shared" si="67"/>
        <v>15.405682499999999</v>
      </c>
    </row>
    <row r="4307" spans="2:7" ht="30">
      <c r="B4307" s="529" t="s">
        <v>130597</v>
      </c>
      <c r="C4307" s="529" t="s">
        <v>301367</v>
      </c>
      <c r="D4307" s="515" t="s">
        <v>301368</v>
      </c>
      <c r="E4307" s="710">
        <v>21.99</v>
      </c>
      <c r="F4307" s="601">
        <v>0.1</v>
      </c>
      <c r="G4307" s="446">
        <f t="shared" si="67"/>
        <v>19.939432500000002</v>
      </c>
    </row>
    <row r="4308" spans="2:7" ht="30">
      <c r="B4308" s="529" t="s">
        <v>133641</v>
      </c>
      <c r="C4308" s="529" t="s">
        <v>301369</v>
      </c>
      <c r="D4308" s="515" t="s">
        <v>133642</v>
      </c>
      <c r="E4308" s="710">
        <v>18.989999999999998</v>
      </c>
      <c r="F4308" s="601">
        <v>0.1</v>
      </c>
      <c r="G4308" s="446">
        <f t="shared" si="67"/>
        <v>17.219182499999999</v>
      </c>
    </row>
    <row r="4309" spans="2:7">
      <c r="B4309" s="529" t="s">
        <v>131710</v>
      </c>
      <c r="C4309" s="529" t="s">
        <v>301370</v>
      </c>
      <c r="D4309" s="515" t="s">
        <v>131711</v>
      </c>
      <c r="E4309" s="710">
        <v>309</v>
      </c>
      <c r="F4309" s="601">
        <v>0.1</v>
      </c>
      <c r="G4309" s="446">
        <f t="shared" si="67"/>
        <v>280.18575000000004</v>
      </c>
    </row>
    <row r="4310" spans="2:7" ht="30">
      <c r="B4310" s="529" t="s">
        <v>130766</v>
      </c>
      <c r="C4310" s="529" t="s">
        <v>130766</v>
      </c>
      <c r="D4310" s="515" t="s">
        <v>130767</v>
      </c>
      <c r="E4310" s="710">
        <v>309</v>
      </c>
      <c r="F4310" s="601">
        <v>0.1</v>
      </c>
      <c r="G4310" s="446">
        <f t="shared" si="67"/>
        <v>280.18575000000004</v>
      </c>
    </row>
    <row r="4311" spans="2:7">
      <c r="B4311" s="529" t="s">
        <v>91318</v>
      </c>
      <c r="C4311" s="529" t="s">
        <v>91318</v>
      </c>
      <c r="D4311" s="515" t="s">
        <v>131411</v>
      </c>
      <c r="E4311" s="710">
        <v>62</v>
      </c>
      <c r="F4311" s="601">
        <v>0.1</v>
      </c>
      <c r="G4311" s="446">
        <f t="shared" si="67"/>
        <v>56.218500000000006</v>
      </c>
    </row>
    <row r="4312" spans="2:7">
      <c r="B4312" s="529" t="s">
        <v>91326</v>
      </c>
      <c r="C4312" s="529" t="s">
        <v>91326</v>
      </c>
      <c r="D4312" s="515" t="s">
        <v>130874</v>
      </c>
      <c r="E4312" s="710">
        <v>70.5</v>
      </c>
      <c r="F4312" s="601">
        <v>0.1</v>
      </c>
      <c r="G4312" s="446">
        <f t="shared" si="67"/>
        <v>63.925875000000005</v>
      </c>
    </row>
    <row r="4313" spans="2:7">
      <c r="B4313" s="529" t="s">
        <v>91331</v>
      </c>
      <c r="C4313" s="529" t="s">
        <v>91331</v>
      </c>
      <c r="D4313" s="515" t="s">
        <v>130511</v>
      </c>
      <c r="E4313" s="710">
        <v>88</v>
      </c>
      <c r="F4313" s="601">
        <v>0.1</v>
      </c>
      <c r="G4313" s="446">
        <f t="shared" si="67"/>
        <v>79.794000000000011</v>
      </c>
    </row>
    <row r="4314" spans="2:7" ht="30">
      <c r="B4314" s="529" t="s">
        <v>19449</v>
      </c>
      <c r="C4314" s="529" t="s">
        <v>301371</v>
      </c>
      <c r="D4314" s="515" t="s">
        <v>130512</v>
      </c>
      <c r="E4314" s="710">
        <v>3993</v>
      </c>
      <c r="F4314" s="601">
        <v>0.1</v>
      </c>
      <c r="G4314" s="446">
        <f t="shared" si="67"/>
        <v>3620.6527500000007</v>
      </c>
    </row>
    <row r="4315" spans="2:7" ht="30">
      <c r="B4315" s="529" t="s">
        <v>131412</v>
      </c>
      <c r="C4315" s="529" t="s">
        <v>131412</v>
      </c>
      <c r="D4315" s="515" t="s">
        <v>131413</v>
      </c>
      <c r="E4315" s="710">
        <v>397</v>
      </c>
      <c r="F4315" s="601">
        <v>0.1</v>
      </c>
      <c r="G4315" s="446">
        <f t="shared" si="67"/>
        <v>359.97975000000002</v>
      </c>
    </row>
    <row r="4316" spans="2:7" ht="45">
      <c r="B4316" s="529" t="s">
        <v>131288</v>
      </c>
      <c r="C4316" s="529" t="s">
        <v>301372</v>
      </c>
      <c r="D4316" s="515" t="s">
        <v>131289</v>
      </c>
      <c r="E4316" s="710">
        <v>1215</v>
      </c>
      <c r="F4316" s="601">
        <v>0.1</v>
      </c>
      <c r="G4316" s="446">
        <f t="shared" si="67"/>
        <v>1101.7012500000001</v>
      </c>
    </row>
    <row r="4317" spans="2:7" ht="30">
      <c r="B4317" s="529" t="s">
        <v>130414</v>
      </c>
      <c r="C4317" s="529" t="s">
        <v>301373</v>
      </c>
      <c r="D4317" s="515" t="s">
        <v>130415</v>
      </c>
      <c r="E4317" s="710">
        <v>1500</v>
      </c>
      <c r="F4317" s="601">
        <v>0.1</v>
      </c>
      <c r="G4317" s="446">
        <f t="shared" si="67"/>
        <v>1360.125</v>
      </c>
    </row>
    <row r="4318" spans="2:7" ht="30">
      <c r="B4318" s="529" t="s">
        <v>301374</v>
      </c>
      <c r="C4318" s="529" t="s">
        <v>301375</v>
      </c>
      <c r="D4318" s="515" t="s">
        <v>301376</v>
      </c>
      <c r="E4318" s="710">
        <v>500</v>
      </c>
      <c r="F4318" s="601">
        <v>0.1</v>
      </c>
      <c r="G4318" s="446">
        <f t="shared" si="67"/>
        <v>453.375</v>
      </c>
    </row>
    <row r="4319" spans="2:7" ht="30">
      <c r="B4319" s="529" t="s">
        <v>301377</v>
      </c>
      <c r="C4319" s="529" t="s">
        <v>301378</v>
      </c>
      <c r="D4319" s="515" t="s">
        <v>301379</v>
      </c>
      <c r="E4319" s="710">
        <v>1350</v>
      </c>
      <c r="F4319" s="601">
        <v>0.1</v>
      </c>
      <c r="G4319" s="446">
        <f t="shared" si="67"/>
        <v>1224.1125000000002</v>
      </c>
    </row>
    <row r="4320" spans="2:7" ht="30">
      <c r="B4320" s="529" t="s">
        <v>131569</v>
      </c>
      <c r="C4320" s="529" t="s">
        <v>301380</v>
      </c>
      <c r="D4320" s="515" t="s">
        <v>301381</v>
      </c>
      <c r="E4320" s="710">
        <v>125</v>
      </c>
      <c r="F4320" s="601">
        <v>0.1</v>
      </c>
      <c r="G4320" s="446">
        <f t="shared" si="67"/>
        <v>113.34375</v>
      </c>
    </row>
    <row r="4321" spans="2:7" ht="30">
      <c r="B4321" s="529" t="s">
        <v>131759</v>
      </c>
      <c r="C4321" s="529" t="s">
        <v>301382</v>
      </c>
      <c r="D4321" s="515" t="s">
        <v>131760</v>
      </c>
      <c r="E4321" s="710">
        <v>265</v>
      </c>
      <c r="F4321" s="601">
        <v>0.1</v>
      </c>
      <c r="G4321" s="446">
        <f t="shared" si="67"/>
        <v>240.28875000000002</v>
      </c>
    </row>
    <row r="4322" spans="2:7" ht="30">
      <c r="B4322" s="529" t="s">
        <v>131621</v>
      </c>
      <c r="C4322" s="529" t="s">
        <v>301383</v>
      </c>
      <c r="D4322" s="515" t="s">
        <v>131622</v>
      </c>
      <c r="E4322" s="710">
        <v>370</v>
      </c>
      <c r="F4322" s="601">
        <v>0.1</v>
      </c>
      <c r="G4322" s="446">
        <f t="shared" si="67"/>
        <v>335.4975</v>
      </c>
    </row>
    <row r="4323" spans="2:7" ht="30">
      <c r="B4323" s="529" t="s">
        <v>130875</v>
      </c>
      <c r="C4323" s="529" t="s">
        <v>301384</v>
      </c>
      <c r="D4323" s="515" t="s">
        <v>130876</v>
      </c>
      <c r="E4323" s="710">
        <v>700</v>
      </c>
      <c r="F4323" s="601">
        <v>0.1</v>
      </c>
      <c r="G4323" s="446">
        <f t="shared" si="67"/>
        <v>634.72500000000002</v>
      </c>
    </row>
    <row r="4324" spans="2:7">
      <c r="B4324" s="529" t="s">
        <v>131675</v>
      </c>
      <c r="C4324" s="529" t="s">
        <v>301385</v>
      </c>
      <c r="D4324" s="515" t="s">
        <v>131676</v>
      </c>
      <c r="E4324" s="710">
        <v>850</v>
      </c>
      <c r="F4324" s="601">
        <v>0.1</v>
      </c>
      <c r="G4324" s="446">
        <f t="shared" si="67"/>
        <v>770.73750000000007</v>
      </c>
    </row>
    <row r="4325" spans="2:7" ht="30">
      <c r="B4325" s="529" t="s">
        <v>301386</v>
      </c>
      <c r="C4325" s="529" t="s">
        <v>301387</v>
      </c>
      <c r="D4325" s="515" t="s">
        <v>301388</v>
      </c>
      <c r="E4325" s="710">
        <v>1650</v>
      </c>
      <c r="F4325" s="601">
        <v>0.1</v>
      </c>
      <c r="G4325" s="446">
        <f t="shared" si="67"/>
        <v>1496.1375</v>
      </c>
    </row>
    <row r="4326" spans="2:7" ht="30">
      <c r="B4326" s="529" t="s">
        <v>130768</v>
      </c>
      <c r="C4326" s="529" t="s">
        <v>301389</v>
      </c>
      <c r="D4326" s="515" t="s">
        <v>130769</v>
      </c>
      <c r="E4326" s="710">
        <v>330</v>
      </c>
      <c r="F4326" s="601">
        <v>0.1</v>
      </c>
      <c r="G4326" s="446">
        <f t="shared" si="67"/>
        <v>299.22750000000002</v>
      </c>
    </row>
    <row r="4327" spans="2:7">
      <c r="B4327" s="529" t="s">
        <v>130598</v>
      </c>
      <c r="C4327" s="529" t="s">
        <v>301390</v>
      </c>
      <c r="D4327" s="515" t="s">
        <v>130599</v>
      </c>
      <c r="E4327" s="710">
        <v>295</v>
      </c>
      <c r="F4327" s="601">
        <v>0.1</v>
      </c>
      <c r="G4327" s="446">
        <f t="shared" si="67"/>
        <v>267.49125000000004</v>
      </c>
    </row>
    <row r="4328" spans="2:7" ht="30">
      <c r="B4328" s="529" t="s">
        <v>131570</v>
      </c>
      <c r="C4328" s="529" t="s">
        <v>301391</v>
      </c>
      <c r="D4328" s="515" t="s">
        <v>131571</v>
      </c>
      <c r="E4328" s="710">
        <v>1500</v>
      </c>
      <c r="F4328" s="601">
        <v>0.1</v>
      </c>
      <c r="G4328" s="446">
        <f t="shared" si="67"/>
        <v>1360.125</v>
      </c>
    </row>
    <row r="4329" spans="2:7" ht="45">
      <c r="B4329" s="529" t="s">
        <v>133643</v>
      </c>
      <c r="C4329" s="529" t="s">
        <v>301392</v>
      </c>
      <c r="D4329" s="515" t="s">
        <v>133644</v>
      </c>
      <c r="E4329" s="710">
        <v>1500</v>
      </c>
      <c r="F4329" s="601">
        <v>0.1</v>
      </c>
      <c r="G4329" s="446">
        <f t="shared" si="67"/>
        <v>1360.125</v>
      </c>
    </row>
    <row r="4330" spans="2:7" ht="30">
      <c r="B4330" s="529" t="s">
        <v>131080</v>
      </c>
      <c r="C4330" s="529" t="s">
        <v>301393</v>
      </c>
      <c r="D4330" s="515" t="s">
        <v>131081</v>
      </c>
      <c r="E4330" s="710">
        <v>250</v>
      </c>
      <c r="F4330" s="601">
        <v>0.1</v>
      </c>
      <c r="G4330" s="446">
        <f t="shared" si="67"/>
        <v>226.6875</v>
      </c>
    </row>
    <row r="4331" spans="2:7" ht="45">
      <c r="B4331" s="529" t="s">
        <v>301394</v>
      </c>
      <c r="C4331" s="529" t="s">
        <v>301395</v>
      </c>
      <c r="D4331" s="515" t="s">
        <v>301396</v>
      </c>
      <c r="E4331" s="710">
        <v>825</v>
      </c>
      <c r="F4331" s="601">
        <v>0.1</v>
      </c>
      <c r="G4331" s="446">
        <f t="shared" si="67"/>
        <v>748.06875000000002</v>
      </c>
    </row>
    <row r="4332" spans="2:7" ht="30">
      <c r="B4332" s="529" t="s">
        <v>130600</v>
      </c>
      <c r="C4332" s="529" t="s">
        <v>301397</v>
      </c>
      <c r="D4332" s="515" t="s">
        <v>130601</v>
      </c>
      <c r="E4332" s="710">
        <v>1100</v>
      </c>
      <c r="F4332" s="601">
        <v>0.1</v>
      </c>
      <c r="G4332" s="446">
        <f t="shared" si="67"/>
        <v>997.42500000000007</v>
      </c>
    </row>
    <row r="4333" spans="2:7">
      <c r="B4333" s="529" t="s">
        <v>130189</v>
      </c>
      <c r="C4333" s="529" t="s">
        <v>301398</v>
      </c>
      <c r="D4333" s="515" t="s">
        <v>130190</v>
      </c>
      <c r="E4333" s="710">
        <v>400</v>
      </c>
      <c r="F4333" s="601">
        <v>0.1</v>
      </c>
      <c r="G4333" s="446">
        <f t="shared" si="67"/>
        <v>362.70000000000005</v>
      </c>
    </row>
    <row r="4334" spans="2:7" ht="30">
      <c r="B4334" s="529" t="s">
        <v>301399</v>
      </c>
      <c r="C4334" s="529" t="s">
        <v>301400</v>
      </c>
      <c r="D4334" s="515" t="s">
        <v>301401</v>
      </c>
      <c r="E4334" s="710">
        <v>150</v>
      </c>
      <c r="F4334" s="601">
        <v>0.1</v>
      </c>
      <c r="G4334" s="446">
        <f t="shared" si="67"/>
        <v>136.01250000000002</v>
      </c>
    </row>
    <row r="4335" spans="2:7" ht="30">
      <c r="B4335" s="529" t="s">
        <v>301402</v>
      </c>
      <c r="C4335" s="529" t="s">
        <v>301403</v>
      </c>
      <c r="D4335" s="515" t="s">
        <v>301404</v>
      </c>
      <c r="E4335" s="710">
        <v>150</v>
      </c>
      <c r="F4335" s="601">
        <v>0.1</v>
      </c>
      <c r="G4335" s="446">
        <f t="shared" ref="G4335:G4398" si="68">E4335*(1-F4335)*(1+0.75%)</f>
        <v>136.01250000000002</v>
      </c>
    </row>
    <row r="4336" spans="2:7">
      <c r="B4336" s="529" t="s">
        <v>132310</v>
      </c>
      <c r="C4336" s="529" t="s">
        <v>301405</v>
      </c>
      <c r="D4336" s="515" t="s">
        <v>132311</v>
      </c>
      <c r="E4336" s="710">
        <v>140</v>
      </c>
      <c r="F4336" s="601">
        <v>0.1</v>
      </c>
      <c r="G4336" s="446">
        <f t="shared" si="68"/>
        <v>126.94500000000001</v>
      </c>
    </row>
    <row r="4337" spans="2:7" ht="30">
      <c r="B4337" s="529" t="s">
        <v>131623</v>
      </c>
      <c r="C4337" s="529" t="s">
        <v>301406</v>
      </c>
      <c r="D4337" s="515" t="s">
        <v>131624</v>
      </c>
      <c r="E4337" s="710">
        <v>800</v>
      </c>
      <c r="F4337" s="601">
        <v>0.1</v>
      </c>
      <c r="G4337" s="446">
        <f t="shared" si="68"/>
        <v>725.40000000000009</v>
      </c>
    </row>
    <row r="4338" spans="2:7" ht="45">
      <c r="B4338" s="529" t="s">
        <v>131712</v>
      </c>
      <c r="C4338" s="529" t="s">
        <v>301407</v>
      </c>
      <c r="D4338" s="515" t="s">
        <v>131713</v>
      </c>
      <c r="E4338" s="710">
        <v>65</v>
      </c>
      <c r="F4338" s="601">
        <v>0.1</v>
      </c>
      <c r="G4338" s="446">
        <f t="shared" si="68"/>
        <v>58.938750000000006</v>
      </c>
    </row>
    <row r="4339" spans="2:7" ht="45">
      <c r="B4339" s="529" t="s">
        <v>301408</v>
      </c>
      <c r="C4339" s="529" t="s">
        <v>301409</v>
      </c>
      <c r="D4339" s="515" t="s">
        <v>301410</v>
      </c>
      <c r="E4339" s="710">
        <v>300</v>
      </c>
      <c r="F4339" s="601">
        <v>0.1</v>
      </c>
      <c r="G4339" s="446">
        <f t="shared" si="68"/>
        <v>272.02500000000003</v>
      </c>
    </row>
    <row r="4340" spans="2:7" ht="30">
      <c r="B4340" s="529" t="s">
        <v>130513</v>
      </c>
      <c r="C4340" s="529" t="s">
        <v>301411</v>
      </c>
      <c r="D4340" s="515" t="s">
        <v>130514</v>
      </c>
      <c r="E4340" s="710">
        <v>662</v>
      </c>
      <c r="F4340" s="601">
        <v>0.1</v>
      </c>
      <c r="G4340" s="446">
        <f t="shared" si="68"/>
        <v>600.26850000000013</v>
      </c>
    </row>
    <row r="4341" spans="2:7" ht="45">
      <c r="B4341" s="529" t="s">
        <v>301412</v>
      </c>
      <c r="C4341" s="529" t="s">
        <v>301413</v>
      </c>
      <c r="D4341" s="515" t="s">
        <v>301414</v>
      </c>
      <c r="E4341" s="710">
        <v>914</v>
      </c>
      <c r="F4341" s="601">
        <v>0.1</v>
      </c>
      <c r="G4341" s="446">
        <f t="shared" si="68"/>
        <v>828.76950000000011</v>
      </c>
    </row>
    <row r="4342" spans="2:7" ht="45">
      <c r="B4342" s="529" t="s">
        <v>131855</v>
      </c>
      <c r="C4342" s="529" t="s">
        <v>301415</v>
      </c>
      <c r="D4342" s="515" t="s">
        <v>131856</v>
      </c>
      <c r="E4342" s="710">
        <v>767</v>
      </c>
      <c r="F4342" s="601">
        <v>0.1</v>
      </c>
      <c r="G4342" s="446">
        <f t="shared" si="68"/>
        <v>695.47725000000014</v>
      </c>
    </row>
    <row r="4343" spans="2:7" ht="45">
      <c r="B4343" s="529" t="s">
        <v>301416</v>
      </c>
      <c r="C4343" s="529" t="s">
        <v>301417</v>
      </c>
      <c r="D4343" s="515" t="s">
        <v>301418</v>
      </c>
      <c r="E4343" s="710">
        <v>914</v>
      </c>
      <c r="F4343" s="601">
        <v>0.1</v>
      </c>
      <c r="G4343" s="446">
        <f t="shared" si="68"/>
        <v>828.76950000000011</v>
      </c>
    </row>
    <row r="4344" spans="2:7" ht="45">
      <c r="B4344" s="529" t="s">
        <v>301419</v>
      </c>
      <c r="C4344" s="529" t="s">
        <v>301420</v>
      </c>
      <c r="D4344" s="515" t="s">
        <v>301421</v>
      </c>
      <c r="E4344" s="710">
        <v>70</v>
      </c>
      <c r="F4344" s="601">
        <v>0.1</v>
      </c>
      <c r="G4344" s="446">
        <f t="shared" si="68"/>
        <v>63.472500000000004</v>
      </c>
    </row>
    <row r="4345" spans="2:7" ht="30">
      <c r="B4345" s="529" t="s">
        <v>131761</v>
      </c>
      <c r="C4345" s="529" t="s">
        <v>301422</v>
      </c>
      <c r="D4345" s="515" t="s">
        <v>131762</v>
      </c>
      <c r="E4345" s="710">
        <v>500</v>
      </c>
      <c r="F4345" s="601">
        <v>0.1</v>
      </c>
      <c r="G4345" s="446">
        <f t="shared" si="68"/>
        <v>453.375</v>
      </c>
    </row>
    <row r="4346" spans="2:7" ht="30">
      <c r="B4346" s="529" t="s">
        <v>131491</v>
      </c>
      <c r="C4346" s="529" t="s">
        <v>301423</v>
      </c>
      <c r="D4346" s="515" t="s">
        <v>131492</v>
      </c>
      <c r="E4346" s="710">
        <v>1429</v>
      </c>
      <c r="F4346" s="601">
        <v>0.1</v>
      </c>
      <c r="G4346" s="446">
        <f t="shared" si="68"/>
        <v>1295.7457500000003</v>
      </c>
    </row>
    <row r="4347" spans="2:7" ht="45">
      <c r="B4347" s="529" t="s">
        <v>301424</v>
      </c>
      <c r="C4347" s="529" t="s">
        <v>301425</v>
      </c>
      <c r="D4347" s="515" t="s">
        <v>301426</v>
      </c>
      <c r="E4347" s="710">
        <v>1828</v>
      </c>
      <c r="F4347" s="601">
        <v>0.1</v>
      </c>
      <c r="G4347" s="446">
        <f t="shared" si="68"/>
        <v>1657.5390000000002</v>
      </c>
    </row>
    <row r="4348" spans="2:7" ht="30">
      <c r="B4348" s="529" t="s">
        <v>131572</v>
      </c>
      <c r="C4348" s="529" t="s">
        <v>301427</v>
      </c>
      <c r="D4348" s="515" t="s">
        <v>131573</v>
      </c>
      <c r="E4348" s="710">
        <v>2575</v>
      </c>
      <c r="F4348" s="601">
        <v>0.1</v>
      </c>
      <c r="G4348" s="446">
        <f t="shared" si="68"/>
        <v>2334.8812500000004</v>
      </c>
    </row>
    <row r="4349" spans="2:7" ht="30">
      <c r="B4349" s="529" t="s">
        <v>130602</v>
      </c>
      <c r="C4349" s="529" t="s">
        <v>301428</v>
      </c>
      <c r="D4349" s="515" t="s">
        <v>130603</v>
      </c>
      <c r="E4349" s="710">
        <v>12125</v>
      </c>
      <c r="F4349" s="601">
        <v>0.1</v>
      </c>
      <c r="G4349" s="446">
        <f t="shared" si="68"/>
        <v>10994.34375</v>
      </c>
    </row>
    <row r="4350" spans="2:7" ht="30">
      <c r="B4350" s="529" t="s">
        <v>131857</v>
      </c>
      <c r="C4350" s="529" t="s">
        <v>301429</v>
      </c>
      <c r="D4350" s="515" t="s">
        <v>131858</v>
      </c>
      <c r="E4350" s="710">
        <v>3860</v>
      </c>
      <c r="F4350" s="601">
        <v>0.1</v>
      </c>
      <c r="G4350" s="446">
        <f t="shared" si="68"/>
        <v>3500.0550000000003</v>
      </c>
    </row>
    <row r="4351" spans="2:7" ht="30">
      <c r="B4351" s="529" t="s">
        <v>130604</v>
      </c>
      <c r="C4351" s="529" t="s">
        <v>301430</v>
      </c>
      <c r="D4351" s="515" t="s">
        <v>130605</v>
      </c>
      <c r="E4351" s="710">
        <v>5150</v>
      </c>
      <c r="F4351" s="601">
        <v>0.1</v>
      </c>
      <c r="G4351" s="446">
        <f t="shared" si="68"/>
        <v>4669.7625000000007</v>
      </c>
    </row>
    <row r="4352" spans="2:7" ht="30">
      <c r="B4352" s="529" t="s">
        <v>301431</v>
      </c>
      <c r="C4352" s="529" t="s">
        <v>301432</v>
      </c>
      <c r="D4352" s="515" t="s">
        <v>301433</v>
      </c>
      <c r="E4352" s="710">
        <v>6610</v>
      </c>
      <c r="F4352" s="601">
        <v>0.1</v>
      </c>
      <c r="G4352" s="446">
        <f t="shared" si="68"/>
        <v>5993.6175000000003</v>
      </c>
    </row>
    <row r="4353" spans="2:7" ht="30">
      <c r="B4353" s="529" t="s">
        <v>131677</v>
      </c>
      <c r="C4353" s="529" t="s">
        <v>301434</v>
      </c>
      <c r="D4353" s="515" t="s">
        <v>131678</v>
      </c>
      <c r="E4353" s="710">
        <v>5130</v>
      </c>
      <c r="F4353" s="601">
        <v>0.1</v>
      </c>
      <c r="G4353" s="446">
        <f t="shared" si="68"/>
        <v>4651.6275000000005</v>
      </c>
    </row>
    <row r="4354" spans="2:7" ht="30">
      <c r="B4354" s="529" t="s">
        <v>131125</v>
      </c>
      <c r="C4354" s="529" t="s">
        <v>301435</v>
      </c>
      <c r="D4354" s="515" t="s">
        <v>131126</v>
      </c>
      <c r="E4354" s="710">
        <v>6610</v>
      </c>
      <c r="F4354" s="601">
        <v>0.1</v>
      </c>
      <c r="G4354" s="446">
        <f t="shared" si="68"/>
        <v>5993.6175000000003</v>
      </c>
    </row>
    <row r="4355" spans="2:7" ht="30">
      <c r="B4355" s="529" t="s">
        <v>131574</v>
      </c>
      <c r="C4355" s="529" t="s">
        <v>301436</v>
      </c>
      <c r="D4355" s="515" t="s">
        <v>131575</v>
      </c>
      <c r="E4355" s="710">
        <v>10260</v>
      </c>
      <c r="F4355" s="601">
        <v>0.1</v>
      </c>
      <c r="G4355" s="446">
        <f t="shared" si="68"/>
        <v>9303.255000000001</v>
      </c>
    </row>
    <row r="4356" spans="2:7">
      <c r="B4356" s="529" t="s">
        <v>130606</v>
      </c>
      <c r="C4356" s="529" t="s">
        <v>301437</v>
      </c>
      <c r="D4356" s="515" t="s">
        <v>130607</v>
      </c>
      <c r="E4356" s="710">
        <v>1045</v>
      </c>
      <c r="F4356" s="601">
        <v>0.1</v>
      </c>
      <c r="G4356" s="446">
        <f t="shared" si="68"/>
        <v>947.55375000000004</v>
      </c>
    </row>
    <row r="4357" spans="2:7" ht="30">
      <c r="B4357" s="529" t="s">
        <v>131082</v>
      </c>
      <c r="C4357" s="529" t="s">
        <v>301438</v>
      </c>
      <c r="D4357" s="515" t="s">
        <v>131083</v>
      </c>
      <c r="E4357" s="710">
        <v>2100</v>
      </c>
      <c r="F4357" s="601">
        <v>0.1</v>
      </c>
      <c r="G4357" s="446">
        <f t="shared" si="68"/>
        <v>1904.1750000000002</v>
      </c>
    </row>
    <row r="4358" spans="2:7" ht="30">
      <c r="B4358" s="529" t="s">
        <v>131679</v>
      </c>
      <c r="C4358" s="529" t="s">
        <v>301439</v>
      </c>
      <c r="D4358" s="515" t="s">
        <v>131680</v>
      </c>
      <c r="E4358" s="710">
        <v>835</v>
      </c>
      <c r="F4358" s="601">
        <v>0.1</v>
      </c>
      <c r="G4358" s="446">
        <f t="shared" si="68"/>
        <v>757.13625000000002</v>
      </c>
    </row>
    <row r="4359" spans="2:7" ht="30">
      <c r="B4359" s="529" t="s">
        <v>132423</v>
      </c>
      <c r="C4359" s="529" t="s">
        <v>301440</v>
      </c>
      <c r="D4359" s="515" t="s">
        <v>132424</v>
      </c>
      <c r="E4359" s="710">
        <v>1045</v>
      </c>
      <c r="F4359" s="601">
        <v>0.1</v>
      </c>
      <c r="G4359" s="446">
        <f t="shared" si="68"/>
        <v>947.55375000000004</v>
      </c>
    </row>
    <row r="4360" spans="2:7" ht="45">
      <c r="B4360" s="529" t="s">
        <v>132312</v>
      </c>
      <c r="C4360" s="529" t="s">
        <v>301441</v>
      </c>
      <c r="D4360" s="515" t="s">
        <v>132313</v>
      </c>
      <c r="E4360" s="710">
        <v>1575</v>
      </c>
      <c r="F4360" s="601">
        <v>0.1</v>
      </c>
      <c r="G4360" s="446">
        <f t="shared" si="68"/>
        <v>1428.1312500000001</v>
      </c>
    </row>
    <row r="4361" spans="2:7" ht="30">
      <c r="B4361" s="529" t="s">
        <v>132425</v>
      </c>
      <c r="C4361" s="529" t="s">
        <v>301442</v>
      </c>
      <c r="D4361" s="515" t="s">
        <v>132426</v>
      </c>
      <c r="E4361" s="710">
        <v>4725</v>
      </c>
      <c r="F4361" s="601">
        <v>0.1</v>
      </c>
      <c r="G4361" s="446">
        <f t="shared" si="68"/>
        <v>4284.3937500000002</v>
      </c>
    </row>
    <row r="4362" spans="2:7" ht="30">
      <c r="B4362" s="529" t="s">
        <v>131200</v>
      </c>
      <c r="C4362" s="529" t="s">
        <v>301443</v>
      </c>
      <c r="D4362" s="515" t="s">
        <v>131201</v>
      </c>
      <c r="E4362" s="710">
        <v>4410</v>
      </c>
      <c r="F4362" s="601">
        <v>0.1</v>
      </c>
      <c r="G4362" s="446">
        <f t="shared" si="68"/>
        <v>3998.7675000000004</v>
      </c>
    </row>
    <row r="4363" spans="2:7" ht="30">
      <c r="B4363" s="529" t="s">
        <v>131493</v>
      </c>
      <c r="C4363" s="529" t="s">
        <v>301444</v>
      </c>
      <c r="D4363" s="515" t="s">
        <v>131494</v>
      </c>
      <c r="E4363" s="710">
        <v>19845</v>
      </c>
      <c r="F4363" s="601">
        <v>0.1</v>
      </c>
      <c r="G4363" s="446">
        <f t="shared" si="68"/>
        <v>17994.453750000001</v>
      </c>
    </row>
    <row r="4364" spans="2:7" ht="45">
      <c r="B4364" s="529" t="s">
        <v>301445</v>
      </c>
      <c r="C4364" s="529" t="s">
        <v>301446</v>
      </c>
      <c r="D4364" s="515" t="s">
        <v>301447</v>
      </c>
      <c r="E4364" s="710">
        <v>900</v>
      </c>
      <c r="F4364" s="601">
        <v>0.1</v>
      </c>
      <c r="G4364" s="446">
        <f t="shared" si="68"/>
        <v>816.07500000000005</v>
      </c>
    </row>
    <row r="4365" spans="2:7" ht="30">
      <c r="B4365" s="529" t="s">
        <v>301448</v>
      </c>
      <c r="C4365" s="529" t="s">
        <v>301449</v>
      </c>
      <c r="D4365" s="515" t="s">
        <v>301450</v>
      </c>
      <c r="E4365" s="710">
        <v>5130</v>
      </c>
      <c r="F4365" s="601">
        <v>0.1</v>
      </c>
      <c r="G4365" s="446">
        <f t="shared" si="68"/>
        <v>4651.6275000000005</v>
      </c>
    </row>
    <row r="4366" spans="2:7" ht="45">
      <c r="B4366" s="529" t="s">
        <v>131859</v>
      </c>
      <c r="C4366" s="529" t="s">
        <v>301451</v>
      </c>
      <c r="D4366" s="515" t="s">
        <v>131860</v>
      </c>
      <c r="E4366" s="710">
        <v>1315</v>
      </c>
      <c r="F4366" s="601">
        <v>0.1</v>
      </c>
      <c r="G4366" s="446">
        <f t="shared" si="68"/>
        <v>1192.37625</v>
      </c>
    </row>
    <row r="4367" spans="2:7" ht="45">
      <c r="B4367" s="529" t="s">
        <v>130608</v>
      </c>
      <c r="C4367" s="529" t="s">
        <v>301452</v>
      </c>
      <c r="D4367" s="515" t="s">
        <v>130609</v>
      </c>
      <c r="E4367" s="710">
        <v>2563</v>
      </c>
      <c r="F4367" s="601">
        <v>0.1</v>
      </c>
      <c r="G4367" s="446">
        <f t="shared" si="68"/>
        <v>2324.0002500000005</v>
      </c>
    </row>
    <row r="4368" spans="2:7" ht="45">
      <c r="B4368" s="529" t="s">
        <v>131861</v>
      </c>
      <c r="C4368" s="529" t="s">
        <v>301453</v>
      </c>
      <c r="D4368" s="515" t="s">
        <v>301454</v>
      </c>
      <c r="E4368" s="710">
        <v>345</v>
      </c>
      <c r="F4368" s="601">
        <v>0.1</v>
      </c>
      <c r="G4368" s="446">
        <f t="shared" si="68"/>
        <v>312.82875000000001</v>
      </c>
    </row>
    <row r="4369" spans="2:7" ht="45">
      <c r="B4369" s="529" t="s">
        <v>301455</v>
      </c>
      <c r="C4369" s="529" t="s">
        <v>301456</v>
      </c>
      <c r="D4369" s="515" t="s">
        <v>301457</v>
      </c>
      <c r="E4369" s="710">
        <v>75</v>
      </c>
      <c r="F4369" s="601">
        <v>0.1</v>
      </c>
      <c r="G4369" s="446">
        <f t="shared" si="68"/>
        <v>68.006250000000009</v>
      </c>
    </row>
    <row r="4370" spans="2:7" ht="45">
      <c r="B4370" s="529" t="s">
        <v>131290</v>
      </c>
      <c r="C4370" s="529" t="s">
        <v>301458</v>
      </c>
      <c r="D4370" s="515" t="s">
        <v>131291</v>
      </c>
      <c r="E4370" s="710">
        <v>2840</v>
      </c>
      <c r="F4370" s="601">
        <v>0.1</v>
      </c>
      <c r="G4370" s="446">
        <f t="shared" si="68"/>
        <v>2575.17</v>
      </c>
    </row>
    <row r="4371" spans="2:7" ht="45">
      <c r="B4371" s="529" t="s">
        <v>130515</v>
      </c>
      <c r="C4371" s="529" t="s">
        <v>301459</v>
      </c>
      <c r="D4371" s="515" t="s">
        <v>130516</v>
      </c>
      <c r="E4371" s="710">
        <v>3050</v>
      </c>
      <c r="F4371" s="601">
        <v>0.1</v>
      </c>
      <c r="G4371" s="446">
        <f t="shared" si="68"/>
        <v>2765.5875000000001</v>
      </c>
    </row>
    <row r="4372" spans="2:7" ht="45">
      <c r="B4372" s="529" t="s">
        <v>301460</v>
      </c>
      <c r="C4372" s="529" t="s">
        <v>301461</v>
      </c>
      <c r="D4372" s="515" t="s">
        <v>301462</v>
      </c>
      <c r="E4372" s="710">
        <v>1575</v>
      </c>
      <c r="F4372" s="601">
        <v>0.1</v>
      </c>
      <c r="G4372" s="446">
        <f t="shared" si="68"/>
        <v>1428.1312500000001</v>
      </c>
    </row>
    <row r="4373" spans="2:7" ht="45">
      <c r="B4373" s="529" t="s">
        <v>301463</v>
      </c>
      <c r="C4373" s="529" t="s">
        <v>301464</v>
      </c>
      <c r="D4373" s="515" t="s">
        <v>301465</v>
      </c>
      <c r="E4373" s="710">
        <v>1875</v>
      </c>
      <c r="F4373" s="601">
        <v>0.1</v>
      </c>
      <c r="G4373" s="446">
        <f t="shared" si="68"/>
        <v>1700.15625</v>
      </c>
    </row>
    <row r="4374" spans="2:7" ht="30">
      <c r="B4374" s="529" t="s">
        <v>131862</v>
      </c>
      <c r="C4374" s="529" t="s">
        <v>301466</v>
      </c>
      <c r="D4374" s="515" t="s">
        <v>131863</v>
      </c>
      <c r="E4374" s="710">
        <v>515</v>
      </c>
      <c r="F4374" s="601">
        <v>0.1</v>
      </c>
      <c r="G4374" s="446">
        <f t="shared" si="68"/>
        <v>466.97625000000005</v>
      </c>
    </row>
    <row r="4375" spans="2:7" ht="30">
      <c r="B4375" s="529" t="s">
        <v>131763</v>
      </c>
      <c r="C4375" s="529" t="s">
        <v>301467</v>
      </c>
      <c r="D4375" s="515" t="s">
        <v>131764</v>
      </c>
      <c r="E4375" s="710">
        <v>890</v>
      </c>
      <c r="F4375" s="601">
        <v>0.1</v>
      </c>
      <c r="G4375" s="446">
        <f t="shared" si="68"/>
        <v>807.00750000000005</v>
      </c>
    </row>
    <row r="4376" spans="2:7" ht="30">
      <c r="B4376" s="529" t="s">
        <v>131864</v>
      </c>
      <c r="C4376" s="529" t="s">
        <v>301468</v>
      </c>
      <c r="D4376" s="515" t="s">
        <v>131865</v>
      </c>
      <c r="E4376" s="710">
        <v>2615</v>
      </c>
      <c r="F4376" s="601">
        <v>0.1</v>
      </c>
      <c r="G4376" s="446">
        <f t="shared" si="68"/>
        <v>2371.1512500000003</v>
      </c>
    </row>
    <row r="4377" spans="2:7" ht="30">
      <c r="B4377" s="529" t="s">
        <v>131292</v>
      </c>
      <c r="C4377" s="529" t="s">
        <v>87876</v>
      </c>
      <c r="D4377" s="515" t="s">
        <v>131293</v>
      </c>
      <c r="E4377" s="710">
        <v>3400</v>
      </c>
      <c r="F4377" s="601">
        <v>0.1</v>
      </c>
      <c r="G4377" s="446">
        <f t="shared" si="68"/>
        <v>3082.9500000000003</v>
      </c>
    </row>
    <row r="4378" spans="2:7" ht="30">
      <c r="B4378" s="529" t="s">
        <v>301469</v>
      </c>
      <c r="C4378" s="529" t="s">
        <v>301470</v>
      </c>
      <c r="D4378" s="515" t="s">
        <v>301471</v>
      </c>
      <c r="E4378" s="710">
        <v>250</v>
      </c>
      <c r="F4378" s="601">
        <v>0.1</v>
      </c>
      <c r="G4378" s="446">
        <f t="shared" si="68"/>
        <v>226.6875</v>
      </c>
    </row>
    <row r="4379" spans="2:7" ht="45">
      <c r="B4379" s="529" t="s">
        <v>301472</v>
      </c>
      <c r="C4379" s="529" t="s">
        <v>301473</v>
      </c>
      <c r="D4379" s="515" t="s">
        <v>301474</v>
      </c>
      <c r="E4379" s="710">
        <v>650</v>
      </c>
      <c r="F4379" s="601">
        <v>0.1</v>
      </c>
      <c r="G4379" s="446">
        <f t="shared" si="68"/>
        <v>589.38750000000005</v>
      </c>
    </row>
    <row r="4380" spans="2:7">
      <c r="B4380" s="529" t="s">
        <v>132427</v>
      </c>
      <c r="C4380" s="529" t="s">
        <v>301475</v>
      </c>
      <c r="D4380" s="515" t="s">
        <v>132428</v>
      </c>
      <c r="E4380" s="710">
        <v>500</v>
      </c>
      <c r="F4380" s="601">
        <v>0.1</v>
      </c>
      <c r="G4380" s="446">
        <f t="shared" si="68"/>
        <v>453.375</v>
      </c>
    </row>
    <row r="4381" spans="2:7" ht="30">
      <c r="B4381" s="529" t="s">
        <v>301476</v>
      </c>
      <c r="C4381" s="529" t="s">
        <v>301477</v>
      </c>
      <c r="D4381" s="515" t="s">
        <v>301478</v>
      </c>
      <c r="E4381" s="710">
        <v>1300</v>
      </c>
      <c r="F4381" s="601">
        <v>0.1</v>
      </c>
      <c r="G4381" s="446">
        <f t="shared" si="68"/>
        <v>1178.7750000000001</v>
      </c>
    </row>
    <row r="4382" spans="2:7" ht="30">
      <c r="B4382" s="529" t="s">
        <v>301479</v>
      </c>
      <c r="C4382" s="529" t="s">
        <v>301480</v>
      </c>
      <c r="D4382" s="515" t="s">
        <v>301481</v>
      </c>
      <c r="E4382" s="710">
        <v>1400</v>
      </c>
      <c r="F4382" s="601">
        <v>0.1</v>
      </c>
      <c r="G4382" s="446">
        <f t="shared" si="68"/>
        <v>1269.45</v>
      </c>
    </row>
    <row r="4383" spans="2:7" ht="45">
      <c r="B4383" s="529" t="s">
        <v>301482</v>
      </c>
      <c r="C4383" s="529" t="s">
        <v>301483</v>
      </c>
      <c r="D4383" s="515" t="s">
        <v>301484</v>
      </c>
      <c r="E4383" s="710">
        <v>600</v>
      </c>
      <c r="F4383" s="601">
        <v>0.1</v>
      </c>
      <c r="G4383" s="446">
        <f t="shared" si="68"/>
        <v>544.05000000000007</v>
      </c>
    </row>
    <row r="4384" spans="2:7" ht="45">
      <c r="B4384" s="529" t="s">
        <v>301485</v>
      </c>
      <c r="C4384" s="529" t="s">
        <v>301486</v>
      </c>
      <c r="D4384" s="515" t="s">
        <v>301487</v>
      </c>
      <c r="E4384" s="710">
        <v>2000</v>
      </c>
      <c r="F4384" s="601">
        <v>0.1</v>
      </c>
      <c r="G4384" s="446">
        <f t="shared" si="68"/>
        <v>1813.5</v>
      </c>
    </row>
    <row r="4385" spans="2:7" ht="30">
      <c r="B4385" s="529" t="s">
        <v>301488</v>
      </c>
      <c r="C4385" s="529" t="s">
        <v>301489</v>
      </c>
      <c r="D4385" s="515" t="s">
        <v>301490</v>
      </c>
      <c r="E4385" s="710">
        <v>1800</v>
      </c>
      <c r="F4385" s="601">
        <v>0.1</v>
      </c>
      <c r="G4385" s="446">
        <f t="shared" si="68"/>
        <v>1632.15</v>
      </c>
    </row>
    <row r="4386" spans="2:7" ht="45">
      <c r="B4386" s="529" t="s">
        <v>301491</v>
      </c>
      <c r="C4386" s="529" t="s">
        <v>301492</v>
      </c>
      <c r="D4386" s="515" t="s">
        <v>301493</v>
      </c>
      <c r="E4386" s="710">
        <v>1200</v>
      </c>
      <c r="F4386" s="601">
        <v>0.1</v>
      </c>
      <c r="G4386" s="446">
        <f t="shared" si="68"/>
        <v>1088.1000000000001</v>
      </c>
    </row>
    <row r="4387" spans="2:7" ht="45">
      <c r="B4387" s="529" t="s">
        <v>301494</v>
      </c>
      <c r="C4387" s="529" t="s">
        <v>301495</v>
      </c>
      <c r="D4387" s="515" t="s">
        <v>301496</v>
      </c>
      <c r="E4387" s="710">
        <v>680</v>
      </c>
      <c r="F4387" s="601">
        <v>0.1</v>
      </c>
      <c r="G4387" s="446">
        <f t="shared" si="68"/>
        <v>616.59</v>
      </c>
    </row>
    <row r="4388" spans="2:7" ht="45">
      <c r="B4388" s="529" t="s">
        <v>301497</v>
      </c>
      <c r="C4388" s="529" t="s">
        <v>301498</v>
      </c>
      <c r="D4388" s="515" t="s">
        <v>301499</v>
      </c>
      <c r="E4388" s="710">
        <v>640</v>
      </c>
      <c r="F4388" s="601">
        <v>0.1</v>
      </c>
      <c r="G4388" s="446">
        <f t="shared" si="68"/>
        <v>580.32000000000005</v>
      </c>
    </row>
    <row r="4389" spans="2:7" ht="30">
      <c r="B4389" s="529" t="s">
        <v>301500</v>
      </c>
      <c r="C4389" s="529" t="s">
        <v>301501</v>
      </c>
      <c r="D4389" s="515" t="s">
        <v>301502</v>
      </c>
      <c r="E4389" s="710">
        <v>3500</v>
      </c>
      <c r="F4389" s="601">
        <v>0.1</v>
      </c>
      <c r="G4389" s="446">
        <f t="shared" si="68"/>
        <v>3173.625</v>
      </c>
    </row>
    <row r="4390" spans="2:7" ht="30">
      <c r="B4390" s="529" t="s">
        <v>301503</v>
      </c>
      <c r="C4390" s="529" t="s">
        <v>301504</v>
      </c>
      <c r="D4390" s="515" t="s">
        <v>301505</v>
      </c>
      <c r="E4390" s="710">
        <v>1000</v>
      </c>
      <c r="F4390" s="601">
        <v>0.1</v>
      </c>
      <c r="G4390" s="446">
        <f t="shared" si="68"/>
        <v>906.75</v>
      </c>
    </row>
    <row r="4391" spans="2:7" ht="30">
      <c r="B4391" s="529" t="s">
        <v>301506</v>
      </c>
      <c r="C4391" s="529" t="s">
        <v>42342</v>
      </c>
      <c r="D4391" s="515" t="s">
        <v>301507</v>
      </c>
      <c r="E4391" s="710">
        <v>300</v>
      </c>
      <c r="F4391" s="601">
        <v>0.1</v>
      </c>
      <c r="G4391" s="446">
        <f t="shared" si="68"/>
        <v>272.02500000000003</v>
      </c>
    </row>
    <row r="4392" spans="2:7" ht="30">
      <c r="B4392" s="529" t="s">
        <v>131414</v>
      </c>
      <c r="C4392" s="529" t="s">
        <v>301508</v>
      </c>
      <c r="D4392" s="515" t="s">
        <v>131415</v>
      </c>
      <c r="E4392" s="710">
        <v>5775</v>
      </c>
      <c r="F4392" s="601">
        <v>0.1</v>
      </c>
      <c r="G4392" s="446">
        <f t="shared" si="68"/>
        <v>5236.4812500000007</v>
      </c>
    </row>
    <row r="4393" spans="2:7" ht="45">
      <c r="B4393" s="529" t="s">
        <v>130877</v>
      </c>
      <c r="C4393" s="529" t="s">
        <v>301509</v>
      </c>
      <c r="D4393" s="515" t="s">
        <v>130878</v>
      </c>
      <c r="E4393" s="710">
        <v>6825</v>
      </c>
      <c r="F4393" s="601">
        <v>0.1</v>
      </c>
      <c r="G4393" s="446">
        <f t="shared" si="68"/>
        <v>6188.5687500000004</v>
      </c>
    </row>
    <row r="4394" spans="2:7" ht="30">
      <c r="B4394" s="529" t="s">
        <v>132314</v>
      </c>
      <c r="C4394" s="529" t="s">
        <v>301510</v>
      </c>
      <c r="D4394" s="515" t="s">
        <v>132315</v>
      </c>
      <c r="E4394" s="710">
        <v>11550</v>
      </c>
      <c r="F4394" s="601">
        <v>0.1</v>
      </c>
      <c r="G4394" s="446">
        <f t="shared" si="68"/>
        <v>10472.962500000001</v>
      </c>
    </row>
    <row r="4395" spans="2:7" ht="45">
      <c r="B4395" s="529" t="s">
        <v>131084</v>
      </c>
      <c r="C4395" s="529" t="s">
        <v>301511</v>
      </c>
      <c r="D4395" s="515" t="s">
        <v>131085</v>
      </c>
      <c r="E4395" s="710">
        <v>12075</v>
      </c>
      <c r="F4395" s="601">
        <v>0.1</v>
      </c>
      <c r="G4395" s="446">
        <f t="shared" si="68"/>
        <v>10949.00625</v>
      </c>
    </row>
    <row r="4396" spans="2:7" ht="30">
      <c r="B4396" s="529" t="s">
        <v>131530</v>
      </c>
      <c r="C4396" s="529" t="s">
        <v>301512</v>
      </c>
      <c r="D4396" s="515" t="s">
        <v>131531</v>
      </c>
      <c r="E4396" s="710">
        <v>1200</v>
      </c>
      <c r="F4396" s="601">
        <v>0.1</v>
      </c>
      <c r="G4396" s="446">
        <f t="shared" si="68"/>
        <v>1088.1000000000001</v>
      </c>
    </row>
    <row r="4397" spans="2:7" ht="45">
      <c r="B4397" s="529" t="s">
        <v>130238</v>
      </c>
      <c r="C4397" s="529" t="s">
        <v>301513</v>
      </c>
      <c r="D4397" s="515" t="s">
        <v>130239</v>
      </c>
      <c r="E4397" s="710">
        <v>180</v>
      </c>
      <c r="F4397" s="601">
        <v>0.1</v>
      </c>
      <c r="G4397" s="446">
        <f t="shared" si="68"/>
        <v>163.215</v>
      </c>
    </row>
    <row r="4398" spans="2:7">
      <c r="B4398" s="529" t="s">
        <v>131294</v>
      </c>
      <c r="C4398" s="529" t="s">
        <v>301514</v>
      </c>
      <c r="D4398" s="515" t="s">
        <v>131295</v>
      </c>
      <c r="E4398" s="710">
        <v>30</v>
      </c>
      <c r="F4398" s="601">
        <v>0.1</v>
      </c>
      <c r="G4398" s="446">
        <f t="shared" si="68"/>
        <v>27.202500000000001</v>
      </c>
    </row>
    <row r="4399" spans="2:7" ht="30">
      <c r="B4399" s="529" t="s">
        <v>301515</v>
      </c>
      <c r="C4399" s="529" t="s">
        <v>301516</v>
      </c>
      <c r="D4399" s="515" t="s">
        <v>301517</v>
      </c>
      <c r="E4399" s="710">
        <v>1417</v>
      </c>
      <c r="F4399" s="601">
        <v>0.1</v>
      </c>
      <c r="G4399" s="446">
        <f t="shared" ref="G4399:G4462" si="69">E4399*(1-F4399)*(1+0.75%)</f>
        <v>1284.86475</v>
      </c>
    </row>
    <row r="4400" spans="2:7" ht="30">
      <c r="B4400" s="529" t="s">
        <v>301518</v>
      </c>
      <c r="C4400" s="529" t="s">
        <v>301519</v>
      </c>
      <c r="D4400" s="515" t="s">
        <v>301520</v>
      </c>
      <c r="E4400" s="710">
        <v>2018</v>
      </c>
      <c r="F4400" s="601">
        <v>0.1</v>
      </c>
      <c r="G4400" s="446">
        <f t="shared" si="69"/>
        <v>1829.8215000000002</v>
      </c>
    </row>
    <row r="4401" spans="2:7" ht="30">
      <c r="B4401" s="529" t="s">
        <v>301521</v>
      </c>
      <c r="C4401" s="529" t="s">
        <v>301522</v>
      </c>
      <c r="D4401" s="515" t="s">
        <v>301523</v>
      </c>
      <c r="E4401" s="710">
        <v>897</v>
      </c>
      <c r="F4401" s="601">
        <v>0.1</v>
      </c>
      <c r="G4401" s="446">
        <f t="shared" si="69"/>
        <v>813.35475000000008</v>
      </c>
    </row>
    <row r="4402" spans="2:7" ht="30">
      <c r="B4402" s="529" t="s">
        <v>301524</v>
      </c>
      <c r="C4402" s="529" t="s">
        <v>301525</v>
      </c>
      <c r="D4402" s="515" t="s">
        <v>301526</v>
      </c>
      <c r="E4402" s="710">
        <v>897</v>
      </c>
      <c r="F4402" s="601">
        <v>0.1</v>
      </c>
      <c r="G4402" s="446">
        <f t="shared" si="69"/>
        <v>813.35475000000008</v>
      </c>
    </row>
    <row r="4403" spans="2:7" ht="30">
      <c r="B4403" s="529" t="s">
        <v>301527</v>
      </c>
      <c r="C4403" s="529" t="s">
        <v>301528</v>
      </c>
      <c r="D4403" s="515" t="s">
        <v>301529</v>
      </c>
      <c r="E4403" s="710">
        <v>897</v>
      </c>
      <c r="F4403" s="601">
        <v>0.1</v>
      </c>
      <c r="G4403" s="446">
        <f t="shared" si="69"/>
        <v>813.35475000000008</v>
      </c>
    </row>
    <row r="4404" spans="2:7" ht="30">
      <c r="B4404" s="529" t="s">
        <v>301530</v>
      </c>
      <c r="C4404" s="529" t="s">
        <v>301530</v>
      </c>
      <c r="D4404" s="515" t="s">
        <v>301531</v>
      </c>
      <c r="E4404" s="710">
        <v>810</v>
      </c>
      <c r="F4404" s="601">
        <v>0.1</v>
      </c>
      <c r="G4404" s="446">
        <f t="shared" si="69"/>
        <v>734.46750000000009</v>
      </c>
    </row>
    <row r="4405" spans="2:7" ht="30">
      <c r="B4405" s="529" t="s">
        <v>301532</v>
      </c>
      <c r="C4405" s="529" t="s">
        <v>301532</v>
      </c>
      <c r="D4405" s="515" t="s">
        <v>301533</v>
      </c>
      <c r="E4405" s="710">
        <v>810</v>
      </c>
      <c r="F4405" s="601">
        <v>0.1</v>
      </c>
      <c r="G4405" s="446">
        <f t="shared" si="69"/>
        <v>734.46750000000009</v>
      </c>
    </row>
    <row r="4406" spans="2:7" ht="45">
      <c r="B4406" s="529" t="s">
        <v>301534</v>
      </c>
      <c r="C4406" s="529" t="s">
        <v>301535</v>
      </c>
      <c r="D4406" s="515" t="s">
        <v>301536</v>
      </c>
      <c r="E4406" s="710">
        <v>782</v>
      </c>
      <c r="F4406" s="601">
        <v>0.1</v>
      </c>
      <c r="G4406" s="446">
        <f t="shared" si="69"/>
        <v>709.07850000000008</v>
      </c>
    </row>
    <row r="4407" spans="2:7" ht="30">
      <c r="B4407" s="529" t="s">
        <v>301537</v>
      </c>
      <c r="C4407" s="529" t="s">
        <v>301537</v>
      </c>
      <c r="D4407" s="515" t="s">
        <v>301538</v>
      </c>
      <c r="E4407" s="710">
        <v>810</v>
      </c>
      <c r="F4407" s="601">
        <v>0.1</v>
      </c>
      <c r="G4407" s="446">
        <f t="shared" si="69"/>
        <v>734.46750000000009</v>
      </c>
    </row>
    <row r="4408" spans="2:7" ht="30">
      <c r="B4408" s="529" t="s">
        <v>301539</v>
      </c>
      <c r="C4408" s="529" t="s">
        <v>301540</v>
      </c>
      <c r="D4408" s="515" t="s">
        <v>301541</v>
      </c>
      <c r="E4408" s="710">
        <v>731</v>
      </c>
      <c r="F4408" s="601">
        <v>0.1</v>
      </c>
      <c r="G4408" s="446">
        <f t="shared" si="69"/>
        <v>662.83425</v>
      </c>
    </row>
    <row r="4409" spans="2:7" ht="30">
      <c r="B4409" s="529" t="s">
        <v>301542</v>
      </c>
      <c r="C4409" s="529" t="s">
        <v>301543</v>
      </c>
      <c r="D4409" s="515" t="s">
        <v>301544</v>
      </c>
      <c r="E4409" s="710">
        <v>731</v>
      </c>
      <c r="F4409" s="601">
        <v>0.1</v>
      </c>
      <c r="G4409" s="446">
        <f t="shared" si="69"/>
        <v>662.83425</v>
      </c>
    </row>
    <row r="4410" spans="2:7" ht="30">
      <c r="B4410" s="529" t="s">
        <v>301545</v>
      </c>
      <c r="C4410" s="529" t="s">
        <v>301546</v>
      </c>
      <c r="D4410" s="515" t="s">
        <v>301547</v>
      </c>
      <c r="E4410" s="710">
        <v>731</v>
      </c>
      <c r="F4410" s="601">
        <v>0.1</v>
      </c>
      <c r="G4410" s="446">
        <f t="shared" si="69"/>
        <v>662.83425</v>
      </c>
    </row>
    <row r="4411" spans="2:7" ht="30">
      <c r="B4411" s="529" t="s">
        <v>301548</v>
      </c>
      <c r="C4411" s="529" t="s">
        <v>301549</v>
      </c>
      <c r="D4411" s="515" t="s">
        <v>301550</v>
      </c>
      <c r="E4411" s="710">
        <v>798</v>
      </c>
      <c r="F4411" s="601">
        <v>0.1</v>
      </c>
      <c r="G4411" s="446">
        <f t="shared" si="69"/>
        <v>723.58650000000011</v>
      </c>
    </row>
    <row r="4412" spans="2:7" ht="45">
      <c r="B4412" s="529" t="s">
        <v>301551</v>
      </c>
      <c r="C4412" s="529" t="s">
        <v>301552</v>
      </c>
      <c r="D4412" s="515" t="s">
        <v>301553</v>
      </c>
      <c r="E4412" s="710">
        <v>4098</v>
      </c>
      <c r="F4412" s="601">
        <v>0.1</v>
      </c>
      <c r="G4412" s="446">
        <f t="shared" si="69"/>
        <v>3715.8615000000004</v>
      </c>
    </row>
    <row r="4413" spans="2:7" ht="45">
      <c r="B4413" s="529" t="s">
        <v>301554</v>
      </c>
      <c r="C4413" s="529" t="s">
        <v>301554</v>
      </c>
      <c r="D4413" s="515" t="s">
        <v>301555</v>
      </c>
      <c r="E4413" s="710">
        <v>2328</v>
      </c>
      <c r="F4413" s="601">
        <v>0.1</v>
      </c>
      <c r="G4413" s="446">
        <f t="shared" si="69"/>
        <v>2110.9140000000002</v>
      </c>
    </row>
    <row r="4414" spans="2:7" ht="45">
      <c r="B4414" s="529" t="s">
        <v>301556</v>
      </c>
      <c r="C4414" s="529" t="s">
        <v>301557</v>
      </c>
      <c r="D4414" s="515" t="s">
        <v>301558</v>
      </c>
      <c r="E4414" s="710">
        <v>2262</v>
      </c>
      <c r="F4414" s="601">
        <v>0.1</v>
      </c>
      <c r="G4414" s="446">
        <f t="shared" si="69"/>
        <v>2051.0684999999999</v>
      </c>
    </row>
    <row r="4415" spans="2:7" ht="45">
      <c r="B4415" s="529" t="s">
        <v>301559</v>
      </c>
      <c r="C4415" s="529" t="s">
        <v>301560</v>
      </c>
      <c r="D4415" s="515" t="s">
        <v>301561</v>
      </c>
      <c r="E4415" s="710">
        <v>2498</v>
      </c>
      <c r="F4415" s="601">
        <v>0.1</v>
      </c>
      <c r="G4415" s="446">
        <f t="shared" si="69"/>
        <v>2265.0615000000003</v>
      </c>
    </row>
    <row r="4416" spans="2:7" ht="45">
      <c r="B4416" s="529" t="s">
        <v>301562</v>
      </c>
      <c r="C4416" s="529" t="s">
        <v>301562</v>
      </c>
      <c r="D4416" s="515" t="s">
        <v>301563</v>
      </c>
      <c r="E4416" s="710">
        <v>2238</v>
      </c>
      <c r="F4416" s="601">
        <v>0.1</v>
      </c>
      <c r="G4416" s="446">
        <f t="shared" si="69"/>
        <v>2029.3065000000001</v>
      </c>
    </row>
    <row r="4417" spans="2:7" ht="45">
      <c r="B4417" s="529" t="s">
        <v>301564</v>
      </c>
      <c r="C4417" s="529" t="s">
        <v>301565</v>
      </c>
      <c r="D4417" s="515" t="s">
        <v>301566</v>
      </c>
      <c r="E4417" s="710">
        <v>2497</v>
      </c>
      <c r="F4417" s="601">
        <v>0.1</v>
      </c>
      <c r="G4417" s="446">
        <f t="shared" si="69"/>
        <v>2264.1547500000001</v>
      </c>
    </row>
    <row r="4418" spans="2:7" ht="45">
      <c r="B4418" s="529" t="s">
        <v>301567</v>
      </c>
      <c r="C4418" s="529" t="s">
        <v>301567</v>
      </c>
      <c r="D4418" s="515" t="s">
        <v>301568</v>
      </c>
      <c r="E4418" s="710">
        <v>2238</v>
      </c>
      <c r="F4418" s="601">
        <v>0.1</v>
      </c>
      <c r="G4418" s="446">
        <f t="shared" si="69"/>
        <v>2029.3065000000001</v>
      </c>
    </row>
    <row r="4419" spans="2:7" ht="30">
      <c r="B4419" s="529" t="s">
        <v>301569</v>
      </c>
      <c r="C4419" s="529" t="s">
        <v>301570</v>
      </c>
      <c r="D4419" s="515" t="s">
        <v>301571</v>
      </c>
      <c r="E4419" s="710">
        <v>2094</v>
      </c>
      <c r="F4419" s="601">
        <v>0.1</v>
      </c>
      <c r="G4419" s="446">
        <f t="shared" si="69"/>
        <v>1898.7345000000003</v>
      </c>
    </row>
    <row r="4420" spans="2:7" ht="30">
      <c r="B4420" s="529" t="s">
        <v>301572</v>
      </c>
      <c r="C4420" s="529" t="s">
        <v>301573</v>
      </c>
      <c r="D4420" s="515" t="s">
        <v>301574</v>
      </c>
      <c r="E4420" s="710">
        <v>2326</v>
      </c>
      <c r="F4420" s="601">
        <v>0.1</v>
      </c>
      <c r="G4420" s="446">
        <f t="shared" si="69"/>
        <v>2109.1005</v>
      </c>
    </row>
    <row r="4421" spans="2:7" ht="45">
      <c r="B4421" s="529" t="s">
        <v>301575</v>
      </c>
      <c r="C4421" s="529" t="s">
        <v>301576</v>
      </c>
      <c r="D4421" s="515" t="s">
        <v>301577</v>
      </c>
      <c r="E4421" s="710">
        <v>3124</v>
      </c>
      <c r="F4421" s="601">
        <v>0.1</v>
      </c>
      <c r="G4421" s="446">
        <f t="shared" si="69"/>
        <v>2832.6869999999999</v>
      </c>
    </row>
    <row r="4422" spans="2:7" ht="45">
      <c r="B4422" s="529" t="s">
        <v>301578</v>
      </c>
      <c r="C4422" s="529" t="s">
        <v>301578</v>
      </c>
      <c r="D4422" s="515" t="s">
        <v>301579</v>
      </c>
      <c r="E4422" s="710">
        <v>2991</v>
      </c>
      <c r="F4422" s="601">
        <v>0.1</v>
      </c>
      <c r="G4422" s="446">
        <f t="shared" si="69"/>
        <v>2712.0892500000004</v>
      </c>
    </row>
    <row r="4423" spans="2:7" ht="45">
      <c r="B4423" s="529" t="s">
        <v>301580</v>
      </c>
      <c r="C4423" s="529" t="s">
        <v>301580</v>
      </c>
      <c r="D4423" s="515" t="s">
        <v>301581</v>
      </c>
      <c r="E4423" s="710">
        <v>2991</v>
      </c>
      <c r="F4423" s="601">
        <v>0.1</v>
      </c>
      <c r="G4423" s="446">
        <f t="shared" si="69"/>
        <v>2712.0892500000004</v>
      </c>
    </row>
    <row r="4424" spans="2:7" ht="45">
      <c r="B4424" s="529" t="s">
        <v>301582</v>
      </c>
      <c r="C4424" s="529" t="s">
        <v>301582</v>
      </c>
      <c r="D4424" s="515" t="s">
        <v>301583</v>
      </c>
      <c r="E4424" s="710">
        <v>3755</v>
      </c>
      <c r="F4424" s="601">
        <v>0.1</v>
      </c>
      <c r="G4424" s="446">
        <f t="shared" si="69"/>
        <v>3404.8462500000001</v>
      </c>
    </row>
    <row r="4425" spans="2:7" ht="45">
      <c r="B4425" s="529" t="s">
        <v>301584</v>
      </c>
      <c r="C4425" s="529" t="s">
        <v>301584</v>
      </c>
      <c r="D4425" s="515" t="s">
        <v>301585</v>
      </c>
      <c r="E4425" s="710">
        <v>3755</v>
      </c>
      <c r="F4425" s="601">
        <v>0.1</v>
      </c>
      <c r="G4425" s="446">
        <f t="shared" si="69"/>
        <v>3404.8462500000001</v>
      </c>
    </row>
    <row r="4426" spans="2:7" ht="45">
      <c r="B4426" s="529" t="s">
        <v>301586</v>
      </c>
      <c r="C4426" s="529" t="s">
        <v>301586</v>
      </c>
      <c r="D4426" s="515" t="s">
        <v>301587</v>
      </c>
      <c r="E4426" s="710">
        <v>3755</v>
      </c>
      <c r="F4426" s="601">
        <v>0.1</v>
      </c>
      <c r="G4426" s="446">
        <f t="shared" si="69"/>
        <v>3404.8462500000001</v>
      </c>
    </row>
    <row r="4427" spans="2:7" ht="45">
      <c r="B4427" s="529" t="s">
        <v>301588</v>
      </c>
      <c r="C4427" s="529" t="s">
        <v>301588</v>
      </c>
      <c r="D4427" s="515" t="s">
        <v>301589</v>
      </c>
      <c r="E4427" s="710">
        <v>3755</v>
      </c>
      <c r="F4427" s="601">
        <v>0.1</v>
      </c>
      <c r="G4427" s="446">
        <f t="shared" si="69"/>
        <v>3404.8462500000001</v>
      </c>
    </row>
    <row r="4428" spans="2:7" ht="45">
      <c r="B4428" s="529" t="s">
        <v>301590</v>
      </c>
      <c r="C4428" s="529" t="s">
        <v>301590</v>
      </c>
      <c r="D4428" s="515" t="s">
        <v>301591</v>
      </c>
      <c r="E4428" s="710">
        <v>3755</v>
      </c>
      <c r="F4428" s="601">
        <v>0.1</v>
      </c>
      <c r="G4428" s="446">
        <f t="shared" si="69"/>
        <v>3404.8462500000001</v>
      </c>
    </row>
    <row r="4429" spans="2:7" ht="45">
      <c r="B4429" s="529" t="s">
        <v>301592</v>
      </c>
      <c r="C4429" s="529" t="s">
        <v>301592</v>
      </c>
      <c r="D4429" s="515" t="s">
        <v>301593</v>
      </c>
      <c r="E4429" s="710">
        <v>3755</v>
      </c>
      <c r="F4429" s="601">
        <v>0.1</v>
      </c>
      <c r="G4429" s="446">
        <f t="shared" si="69"/>
        <v>3404.8462500000001</v>
      </c>
    </row>
    <row r="4430" spans="2:7" ht="45">
      <c r="B4430" s="529" t="s">
        <v>301594</v>
      </c>
      <c r="C4430" s="529" t="s">
        <v>301594</v>
      </c>
      <c r="D4430" s="515" t="s">
        <v>301595</v>
      </c>
      <c r="E4430" s="710">
        <v>2991</v>
      </c>
      <c r="F4430" s="601">
        <v>0.1</v>
      </c>
      <c r="G4430" s="446">
        <f t="shared" si="69"/>
        <v>2712.0892500000004</v>
      </c>
    </row>
    <row r="4431" spans="2:7" ht="45">
      <c r="B4431" s="529" t="s">
        <v>301596</v>
      </c>
      <c r="C4431" s="529" t="s">
        <v>301596</v>
      </c>
      <c r="D4431" s="515" t="s">
        <v>301597</v>
      </c>
      <c r="E4431" s="710">
        <v>2991</v>
      </c>
      <c r="F4431" s="601">
        <v>0.1</v>
      </c>
      <c r="G4431" s="446">
        <f t="shared" si="69"/>
        <v>2712.0892500000004</v>
      </c>
    </row>
    <row r="4432" spans="2:7" ht="45">
      <c r="B4432" s="529" t="s">
        <v>301598</v>
      </c>
      <c r="C4432" s="529" t="s">
        <v>301598</v>
      </c>
      <c r="D4432" s="515" t="s">
        <v>301599</v>
      </c>
      <c r="E4432" s="710">
        <v>2991</v>
      </c>
      <c r="F4432" s="601">
        <v>0.1</v>
      </c>
      <c r="G4432" s="446">
        <f t="shared" si="69"/>
        <v>2712.0892500000004</v>
      </c>
    </row>
    <row r="4433" spans="2:7" ht="45">
      <c r="B4433" s="529" t="s">
        <v>301600</v>
      </c>
      <c r="C4433" s="529" t="s">
        <v>301600</v>
      </c>
      <c r="D4433" s="515" t="s">
        <v>301601</v>
      </c>
      <c r="E4433" s="710">
        <v>2991</v>
      </c>
      <c r="F4433" s="601">
        <v>0.1</v>
      </c>
      <c r="G4433" s="446">
        <f t="shared" si="69"/>
        <v>2712.0892500000004</v>
      </c>
    </row>
    <row r="4434" spans="2:7" ht="45">
      <c r="B4434" s="529" t="s">
        <v>301602</v>
      </c>
      <c r="C4434" s="529" t="s">
        <v>301602</v>
      </c>
      <c r="D4434" s="515" t="s">
        <v>301603</v>
      </c>
      <c r="E4434" s="710">
        <v>4209</v>
      </c>
      <c r="F4434" s="601">
        <v>0.1</v>
      </c>
      <c r="G4434" s="446">
        <f t="shared" si="69"/>
        <v>3816.5107500000004</v>
      </c>
    </row>
    <row r="4435" spans="2:7" ht="45">
      <c r="B4435" s="529" t="s">
        <v>301604</v>
      </c>
      <c r="C4435" s="529" t="s">
        <v>301605</v>
      </c>
      <c r="D4435" s="515" t="s">
        <v>301606</v>
      </c>
      <c r="E4435" s="710">
        <v>4120</v>
      </c>
      <c r="F4435" s="601">
        <v>0.1</v>
      </c>
      <c r="G4435" s="446">
        <f t="shared" si="69"/>
        <v>3735.8100000000004</v>
      </c>
    </row>
    <row r="4436" spans="2:7" ht="45">
      <c r="B4436" s="529" t="s">
        <v>301607</v>
      </c>
      <c r="C4436" s="529" t="s">
        <v>301608</v>
      </c>
      <c r="D4436" s="515" t="s">
        <v>301609</v>
      </c>
      <c r="E4436" s="710">
        <v>4120</v>
      </c>
      <c r="F4436" s="601">
        <v>0.1</v>
      </c>
      <c r="G4436" s="446">
        <f t="shared" si="69"/>
        <v>3735.8100000000004</v>
      </c>
    </row>
    <row r="4437" spans="2:7" ht="45">
      <c r="B4437" s="529" t="s">
        <v>301610</v>
      </c>
      <c r="C4437" s="529" t="s">
        <v>301611</v>
      </c>
      <c r="D4437" s="515" t="s">
        <v>301612</v>
      </c>
      <c r="E4437" s="710">
        <v>4120</v>
      </c>
      <c r="F4437" s="601">
        <v>0.1</v>
      </c>
      <c r="G4437" s="446">
        <f t="shared" si="69"/>
        <v>3735.8100000000004</v>
      </c>
    </row>
    <row r="4438" spans="2:7" ht="45">
      <c r="B4438" s="529" t="s">
        <v>301613</v>
      </c>
      <c r="C4438" s="529" t="s">
        <v>301614</v>
      </c>
      <c r="D4438" s="515" t="s">
        <v>301615</v>
      </c>
      <c r="E4438" s="710">
        <v>4120</v>
      </c>
      <c r="F4438" s="601">
        <v>0.1</v>
      </c>
      <c r="G4438" s="446">
        <f t="shared" si="69"/>
        <v>3735.8100000000004</v>
      </c>
    </row>
    <row r="4439" spans="2:7" ht="45">
      <c r="B4439" s="529" t="s">
        <v>301616</v>
      </c>
      <c r="C4439" s="529" t="s">
        <v>301617</v>
      </c>
      <c r="D4439" s="515" t="s">
        <v>301618</v>
      </c>
      <c r="E4439" s="710">
        <v>4120</v>
      </c>
      <c r="F4439" s="601">
        <v>0.1</v>
      </c>
      <c r="G4439" s="446">
        <f t="shared" si="69"/>
        <v>3735.8100000000004</v>
      </c>
    </row>
    <row r="4440" spans="2:7" ht="45">
      <c r="B4440" s="529" t="s">
        <v>301619</v>
      </c>
      <c r="C4440" s="529" t="s">
        <v>301620</v>
      </c>
      <c r="D4440" s="515" t="s">
        <v>301621</v>
      </c>
      <c r="E4440" s="710">
        <v>4120</v>
      </c>
      <c r="F4440" s="601">
        <v>0.1</v>
      </c>
      <c r="G4440" s="446">
        <f t="shared" si="69"/>
        <v>3735.8100000000004</v>
      </c>
    </row>
    <row r="4441" spans="2:7" ht="45">
      <c r="B4441" s="529" t="s">
        <v>301622</v>
      </c>
      <c r="C4441" s="529" t="s">
        <v>301623</v>
      </c>
      <c r="D4441" s="515" t="s">
        <v>301624</v>
      </c>
      <c r="E4441" s="710">
        <v>5118</v>
      </c>
      <c r="F4441" s="601">
        <v>0.1</v>
      </c>
      <c r="G4441" s="446">
        <f t="shared" si="69"/>
        <v>4640.7465000000002</v>
      </c>
    </row>
    <row r="4442" spans="2:7" ht="45">
      <c r="B4442" s="529" t="s">
        <v>301625</v>
      </c>
      <c r="C4442" s="529" t="s">
        <v>301625</v>
      </c>
      <c r="D4442" s="515" t="s">
        <v>301626</v>
      </c>
      <c r="E4442" s="710">
        <v>1130</v>
      </c>
      <c r="F4442" s="601">
        <v>0.1</v>
      </c>
      <c r="G4442" s="446">
        <f t="shared" si="69"/>
        <v>1024.6275000000001</v>
      </c>
    </row>
    <row r="4443" spans="2:7" ht="30">
      <c r="B4443" s="529" t="s">
        <v>301627</v>
      </c>
      <c r="C4443" s="529" t="s">
        <v>301628</v>
      </c>
      <c r="D4443" s="515" t="s">
        <v>301629</v>
      </c>
      <c r="E4443" s="710">
        <v>3124</v>
      </c>
      <c r="F4443" s="601">
        <v>0.1</v>
      </c>
      <c r="G4443" s="446">
        <f t="shared" si="69"/>
        <v>2832.6869999999999</v>
      </c>
    </row>
    <row r="4444" spans="2:7" ht="45">
      <c r="B4444" s="529" t="s">
        <v>301630</v>
      </c>
      <c r="C4444" s="529" t="s">
        <v>301630</v>
      </c>
      <c r="D4444" s="515" t="s">
        <v>301631</v>
      </c>
      <c r="E4444" s="710">
        <v>2902</v>
      </c>
      <c r="F4444" s="601">
        <v>0.1</v>
      </c>
      <c r="G4444" s="446">
        <f t="shared" si="69"/>
        <v>2631.3885000000005</v>
      </c>
    </row>
    <row r="4445" spans="2:7" ht="45">
      <c r="B4445" s="529" t="s">
        <v>301632</v>
      </c>
      <c r="C4445" s="529" t="s">
        <v>301632</v>
      </c>
      <c r="D4445" s="515" t="s">
        <v>301633</v>
      </c>
      <c r="E4445" s="710">
        <v>2105</v>
      </c>
      <c r="F4445" s="601">
        <v>0.1</v>
      </c>
      <c r="G4445" s="446">
        <f t="shared" si="69"/>
        <v>1908.70875</v>
      </c>
    </row>
    <row r="4446" spans="2:7" ht="45">
      <c r="B4446" s="529" t="s">
        <v>301634</v>
      </c>
      <c r="C4446" s="529" t="s">
        <v>301635</v>
      </c>
      <c r="D4446" s="515" t="s">
        <v>301636</v>
      </c>
      <c r="E4446" s="710">
        <v>4065</v>
      </c>
      <c r="F4446" s="601">
        <v>0.1</v>
      </c>
      <c r="G4446" s="446">
        <f t="shared" si="69"/>
        <v>3685.9387500000003</v>
      </c>
    </row>
    <row r="4447" spans="2:7" ht="45">
      <c r="B4447" s="529" t="s">
        <v>301637</v>
      </c>
      <c r="C4447" s="529" t="s">
        <v>301638</v>
      </c>
      <c r="D4447" s="515" t="s">
        <v>301639</v>
      </c>
      <c r="E4447" s="710">
        <v>731</v>
      </c>
      <c r="F4447" s="601">
        <v>0.1</v>
      </c>
      <c r="G4447" s="446">
        <f t="shared" si="69"/>
        <v>662.83425</v>
      </c>
    </row>
    <row r="4448" spans="2:7" ht="45">
      <c r="B4448" s="529" t="s">
        <v>301640</v>
      </c>
      <c r="C4448" s="529" t="s">
        <v>301641</v>
      </c>
      <c r="D4448" s="515" t="s">
        <v>301642</v>
      </c>
      <c r="E4448" s="710">
        <v>731</v>
      </c>
      <c r="F4448" s="601">
        <v>0.1</v>
      </c>
      <c r="G4448" s="446">
        <f t="shared" si="69"/>
        <v>662.83425</v>
      </c>
    </row>
    <row r="4449" spans="2:7" ht="45">
      <c r="B4449" s="529" t="s">
        <v>301643</v>
      </c>
      <c r="C4449" s="529" t="s">
        <v>301644</v>
      </c>
      <c r="D4449" s="515" t="s">
        <v>301645</v>
      </c>
      <c r="E4449" s="710">
        <v>731</v>
      </c>
      <c r="F4449" s="601">
        <v>0.1</v>
      </c>
      <c r="G4449" s="446">
        <f t="shared" si="69"/>
        <v>662.83425</v>
      </c>
    </row>
    <row r="4450" spans="2:7" ht="45">
      <c r="B4450" s="529" t="s">
        <v>301646</v>
      </c>
      <c r="C4450" s="529" t="s">
        <v>301647</v>
      </c>
      <c r="D4450" s="515" t="s">
        <v>301648</v>
      </c>
      <c r="E4450" s="710">
        <v>742</v>
      </c>
      <c r="F4450" s="601">
        <v>0.1</v>
      </c>
      <c r="G4450" s="446">
        <f t="shared" si="69"/>
        <v>672.80850000000009</v>
      </c>
    </row>
    <row r="4451" spans="2:7" ht="30">
      <c r="B4451" s="529" t="s">
        <v>301649</v>
      </c>
      <c r="C4451" s="529" t="s">
        <v>301650</v>
      </c>
      <c r="D4451" s="515" t="s">
        <v>301651</v>
      </c>
      <c r="E4451" s="710">
        <v>89</v>
      </c>
      <c r="F4451" s="601">
        <v>0.1</v>
      </c>
      <c r="G4451" s="446">
        <f t="shared" si="69"/>
        <v>80.700750000000014</v>
      </c>
    </row>
    <row r="4452" spans="2:7" ht="30">
      <c r="B4452" s="529" t="s">
        <v>301652</v>
      </c>
      <c r="C4452" s="529" t="s">
        <v>301653</v>
      </c>
      <c r="D4452" s="515" t="s">
        <v>301654</v>
      </c>
      <c r="E4452" s="710">
        <v>504</v>
      </c>
      <c r="F4452" s="601">
        <v>0.1</v>
      </c>
      <c r="G4452" s="446">
        <f t="shared" si="69"/>
        <v>457.00200000000007</v>
      </c>
    </row>
    <row r="4453" spans="2:7" ht="30">
      <c r="B4453" s="529" t="s">
        <v>3962</v>
      </c>
      <c r="C4453" s="529" t="s">
        <v>3962</v>
      </c>
      <c r="D4453" s="515" t="s">
        <v>131296</v>
      </c>
      <c r="E4453" s="710">
        <v>260.99</v>
      </c>
      <c r="F4453" s="601">
        <v>0.1</v>
      </c>
      <c r="G4453" s="446">
        <f t="shared" si="69"/>
        <v>236.65268250000003</v>
      </c>
    </row>
    <row r="4454" spans="2:7" ht="45">
      <c r="B4454" s="529" t="s">
        <v>301655</v>
      </c>
      <c r="C4454" s="529" t="s">
        <v>301656</v>
      </c>
      <c r="D4454" s="515" t="s">
        <v>301657</v>
      </c>
      <c r="E4454" s="710">
        <v>1605</v>
      </c>
      <c r="F4454" s="601">
        <v>0.1</v>
      </c>
      <c r="G4454" s="446">
        <f t="shared" si="69"/>
        <v>1455.33375</v>
      </c>
    </row>
    <row r="4455" spans="2:7" ht="45">
      <c r="B4455" s="529" t="s">
        <v>301658</v>
      </c>
      <c r="C4455" s="529" t="s">
        <v>301659</v>
      </c>
      <c r="D4455" s="515" t="s">
        <v>301660</v>
      </c>
      <c r="E4455" s="710">
        <v>1785</v>
      </c>
      <c r="F4455" s="601">
        <v>0.1</v>
      </c>
      <c r="G4455" s="446">
        <f t="shared" si="69"/>
        <v>1618.5487500000002</v>
      </c>
    </row>
    <row r="4456" spans="2:7" ht="45">
      <c r="B4456" s="529" t="s">
        <v>301661</v>
      </c>
      <c r="C4456" s="529" t="s">
        <v>301662</v>
      </c>
      <c r="D4456" s="515" t="s">
        <v>301663</v>
      </c>
      <c r="E4456" s="710">
        <v>2400</v>
      </c>
      <c r="F4456" s="601">
        <v>0.1</v>
      </c>
      <c r="G4456" s="446">
        <f t="shared" si="69"/>
        <v>2176.2000000000003</v>
      </c>
    </row>
    <row r="4457" spans="2:7" ht="30">
      <c r="B4457" s="529" t="s">
        <v>131416</v>
      </c>
      <c r="C4457" s="529" t="s">
        <v>301664</v>
      </c>
      <c r="D4457" s="515" t="s">
        <v>131417</v>
      </c>
      <c r="E4457" s="710">
        <v>3625</v>
      </c>
      <c r="F4457" s="601">
        <v>0.1</v>
      </c>
      <c r="G4457" s="446">
        <f t="shared" si="69"/>
        <v>3286.96875</v>
      </c>
    </row>
    <row r="4458" spans="2:7">
      <c r="B4458" s="529" t="s">
        <v>130770</v>
      </c>
      <c r="C4458" s="529" t="s">
        <v>301665</v>
      </c>
      <c r="D4458" s="515" t="s">
        <v>130771</v>
      </c>
      <c r="E4458" s="710">
        <v>492</v>
      </c>
      <c r="F4458" s="601">
        <v>0.1</v>
      </c>
      <c r="G4458" s="446">
        <f t="shared" si="69"/>
        <v>446.12100000000004</v>
      </c>
    </row>
    <row r="4459" spans="2:7">
      <c r="B4459" s="529" t="s">
        <v>131297</v>
      </c>
      <c r="C4459" s="529" t="s">
        <v>301666</v>
      </c>
      <c r="D4459" s="515" t="s">
        <v>131298</v>
      </c>
      <c r="E4459" s="710">
        <v>611</v>
      </c>
      <c r="F4459" s="601">
        <v>0.1</v>
      </c>
      <c r="G4459" s="446">
        <f t="shared" si="69"/>
        <v>554.02425000000005</v>
      </c>
    </row>
    <row r="4460" spans="2:7" ht="30">
      <c r="B4460" s="529" t="s">
        <v>301667</v>
      </c>
      <c r="C4460" s="529" t="s">
        <v>301668</v>
      </c>
      <c r="D4460" s="515" t="s">
        <v>301669</v>
      </c>
      <c r="E4460" s="710">
        <v>775</v>
      </c>
      <c r="F4460" s="601">
        <v>0.1</v>
      </c>
      <c r="G4460" s="446">
        <f t="shared" si="69"/>
        <v>702.73125000000005</v>
      </c>
    </row>
    <row r="4461" spans="2:7">
      <c r="B4461" s="529" t="s">
        <v>131127</v>
      </c>
      <c r="C4461" s="529" t="s">
        <v>301670</v>
      </c>
      <c r="D4461" s="515" t="s">
        <v>131128</v>
      </c>
      <c r="E4461" s="710">
        <v>1095</v>
      </c>
      <c r="F4461" s="601">
        <v>0.1</v>
      </c>
      <c r="G4461" s="446">
        <f t="shared" si="69"/>
        <v>992.89125000000001</v>
      </c>
    </row>
    <row r="4462" spans="2:7" ht="30">
      <c r="B4462" s="529" t="s">
        <v>131532</v>
      </c>
      <c r="C4462" s="529" t="s">
        <v>301671</v>
      </c>
      <c r="D4462" s="515" t="s">
        <v>131533</v>
      </c>
      <c r="E4462" s="710">
        <v>1230</v>
      </c>
      <c r="F4462" s="601">
        <v>0.1</v>
      </c>
      <c r="G4462" s="446">
        <f t="shared" si="69"/>
        <v>1115.3025</v>
      </c>
    </row>
    <row r="4463" spans="2:7" ht="30">
      <c r="B4463" s="529" t="s">
        <v>130517</v>
      </c>
      <c r="C4463" s="529" t="s">
        <v>301672</v>
      </c>
      <c r="D4463" s="515" t="s">
        <v>130518</v>
      </c>
      <c r="E4463" s="710">
        <v>1005</v>
      </c>
      <c r="F4463" s="601">
        <v>0.1</v>
      </c>
      <c r="G4463" s="446">
        <f t="shared" ref="G4463:G4526" si="70">E4463*(1-F4463)*(1+0.75%)</f>
        <v>911.28375000000005</v>
      </c>
    </row>
    <row r="4464" spans="2:7" ht="30">
      <c r="B4464" s="529" t="s">
        <v>131866</v>
      </c>
      <c r="C4464" s="529" t="s">
        <v>301673</v>
      </c>
      <c r="D4464" s="515" t="s">
        <v>131867</v>
      </c>
      <c r="E4464" s="710">
        <v>888</v>
      </c>
      <c r="F4464" s="601">
        <v>0.1</v>
      </c>
      <c r="G4464" s="446">
        <f t="shared" si="70"/>
        <v>805.19400000000007</v>
      </c>
    </row>
    <row r="4465" spans="2:7" ht="30">
      <c r="B4465" s="529" t="s">
        <v>131868</v>
      </c>
      <c r="C4465" s="529" t="s">
        <v>301674</v>
      </c>
      <c r="D4465" s="515" t="s">
        <v>131869</v>
      </c>
      <c r="E4465" s="710">
        <v>1860</v>
      </c>
      <c r="F4465" s="601">
        <v>0.1</v>
      </c>
      <c r="G4465" s="446">
        <f t="shared" si="70"/>
        <v>1686.5550000000001</v>
      </c>
    </row>
    <row r="4466" spans="2:7" ht="30">
      <c r="B4466" s="529" t="s">
        <v>131086</v>
      </c>
      <c r="C4466" s="529" t="s">
        <v>301675</v>
      </c>
      <c r="D4466" s="515" t="s">
        <v>131087</v>
      </c>
      <c r="E4466" s="710">
        <v>152</v>
      </c>
      <c r="F4466" s="601">
        <v>0.1</v>
      </c>
      <c r="G4466" s="446">
        <f t="shared" si="70"/>
        <v>137.82600000000002</v>
      </c>
    </row>
    <row r="4467" spans="2:7" ht="30">
      <c r="B4467" s="529" t="s">
        <v>301676</v>
      </c>
      <c r="C4467" s="529" t="s">
        <v>301677</v>
      </c>
      <c r="D4467" s="515" t="s">
        <v>301678</v>
      </c>
      <c r="E4467" s="710">
        <v>457</v>
      </c>
      <c r="F4467" s="601">
        <v>0.1</v>
      </c>
      <c r="G4467" s="446">
        <f t="shared" si="70"/>
        <v>414.38475000000005</v>
      </c>
    </row>
    <row r="4468" spans="2:7">
      <c r="B4468" s="529" t="s">
        <v>301679</v>
      </c>
      <c r="C4468" s="529" t="s">
        <v>301680</v>
      </c>
      <c r="D4468" s="515" t="s">
        <v>301681</v>
      </c>
      <c r="E4468" s="710">
        <v>538</v>
      </c>
      <c r="F4468" s="601">
        <v>0.1</v>
      </c>
      <c r="G4468" s="446">
        <f t="shared" si="70"/>
        <v>487.83150000000001</v>
      </c>
    </row>
    <row r="4469" spans="2:7">
      <c r="B4469" s="529" t="s">
        <v>133645</v>
      </c>
      <c r="C4469" s="529" t="s">
        <v>301682</v>
      </c>
      <c r="D4469" s="515" t="s">
        <v>133646</v>
      </c>
      <c r="E4469" s="710">
        <v>66</v>
      </c>
      <c r="F4469" s="601">
        <v>0.1</v>
      </c>
      <c r="G4469" s="446">
        <f t="shared" si="70"/>
        <v>59.845500000000001</v>
      </c>
    </row>
    <row r="4470" spans="2:7">
      <c r="B4470" s="529" t="s">
        <v>130879</v>
      </c>
      <c r="C4470" s="529" t="s">
        <v>301683</v>
      </c>
      <c r="D4470" s="515" t="s">
        <v>130880</v>
      </c>
      <c r="E4470" s="710">
        <v>486</v>
      </c>
      <c r="F4470" s="601">
        <v>0.1</v>
      </c>
      <c r="G4470" s="446">
        <f t="shared" si="70"/>
        <v>440.68050000000005</v>
      </c>
    </row>
    <row r="4471" spans="2:7" ht="30">
      <c r="B4471" s="529" t="s">
        <v>131576</v>
      </c>
      <c r="C4471" s="529" t="s">
        <v>301684</v>
      </c>
      <c r="D4471" s="515" t="s">
        <v>131577</v>
      </c>
      <c r="E4471" s="710">
        <v>480</v>
      </c>
      <c r="F4471" s="601">
        <v>0.1</v>
      </c>
      <c r="G4471" s="446">
        <f t="shared" si="70"/>
        <v>435.24</v>
      </c>
    </row>
    <row r="4472" spans="2:7" ht="30">
      <c r="B4472" s="529" t="s">
        <v>131202</v>
      </c>
      <c r="C4472" s="529" t="s">
        <v>301685</v>
      </c>
      <c r="D4472" s="515" t="s">
        <v>131203</v>
      </c>
      <c r="E4472" s="710">
        <v>2235</v>
      </c>
      <c r="F4472" s="601">
        <v>0.1</v>
      </c>
      <c r="G4472" s="446">
        <f t="shared" si="70"/>
        <v>2026.5862500000001</v>
      </c>
    </row>
    <row r="4473" spans="2:7" ht="45">
      <c r="B4473" s="529" t="s">
        <v>301686</v>
      </c>
      <c r="C4473" s="529" t="s">
        <v>301687</v>
      </c>
      <c r="D4473" s="515" t="s">
        <v>301688</v>
      </c>
      <c r="E4473" s="710">
        <v>2885</v>
      </c>
      <c r="F4473" s="601">
        <v>0.1</v>
      </c>
      <c r="G4473" s="446">
        <f t="shared" si="70"/>
        <v>2615.9737500000001</v>
      </c>
    </row>
    <row r="4474" spans="2:7" ht="30">
      <c r="B4474" s="529" t="s">
        <v>131299</v>
      </c>
      <c r="C4474" s="529" t="s">
        <v>301689</v>
      </c>
      <c r="D4474" s="515" t="s">
        <v>131300</v>
      </c>
      <c r="E4474" s="710">
        <v>3080</v>
      </c>
      <c r="F4474" s="601">
        <v>0.1</v>
      </c>
      <c r="G4474" s="446">
        <f t="shared" si="70"/>
        <v>2792.79</v>
      </c>
    </row>
    <row r="4475" spans="2:7" ht="30">
      <c r="B4475" s="529" t="s">
        <v>301690</v>
      </c>
      <c r="C4475" s="529" t="s">
        <v>301691</v>
      </c>
      <c r="D4475" s="515" t="s">
        <v>301692</v>
      </c>
      <c r="E4475" s="710">
        <v>3850</v>
      </c>
      <c r="F4475" s="601">
        <v>0.1</v>
      </c>
      <c r="G4475" s="446">
        <f t="shared" si="70"/>
        <v>3490.9875000000002</v>
      </c>
    </row>
    <row r="4476" spans="2:7" ht="30">
      <c r="B4476" s="529" t="s">
        <v>130240</v>
      </c>
      <c r="C4476" s="529" t="s">
        <v>301693</v>
      </c>
      <c r="D4476" s="515" t="s">
        <v>130241</v>
      </c>
      <c r="E4476" s="710">
        <v>3415</v>
      </c>
      <c r="F4476" s="601">
        <v>0.1</v>
      </c>
      <c r="G4476" s="446">
        <f t="shared" si="70"/>
        <v>3096.55125</v>
      </c>
    </row>
    <row r="4477" spans="2:7" ht="30">
      <c r="B4477" s="529" t="s">
        <v>132429</v>
      </c>
      <c r="C4477" s="529" t="s">
        <v>301694</v>
      </c>
      <c r="D4477" s="515" t="s">
        <v>132430</v>
      </c>
      <c r="E4477" s="710">
        <v>208</v>
      </c>
      <c r="F4477" s="601">
        <v>0.1</v>
      </c>
      <c r="G4477" s="446">
        <f t="shared" si="70"/>
        <v>188.60400000000004</v>
      </c>
    </row>
    <row r="4478" spans="2:7" ht="30">
      <c r="B4478" s="529" t="s">
        <v>131578</v>
      </c>
      <c r="C4478" s="529" t="s">
        <v>301695</v>
      </c>
      <c r="D4478" s="515" t="s">
        <v>131579</v>
      </c>
      <c r="E4478" s="710">
        <v>205</v>
      </c>
      <c r="F4478" s="601">
        <v>0.1</v>
      </c>
      <c r="G4478" s="446">
        <f t="shared" si="70"/>
        <v>185.88375000000002</v>
      </c>
    </row>
    <row r="4479" spans="2:7" ht="30">
      <c r="B4479" s="529" t="s">
        <v>301696</v>
      </c>
      <c r="C4479" s="529" t="s">
        <v>301697</v>
      </c>
      <c r="D4479" s="515" t="s">
        <v>301698</v>
      </c>
      <c r="E4479" s="710">
        <v>146</v>
      </c>
      <c r="F4479" s="601">
        <v>0.1</v>
      </c>
      <c r="G4479" s="446">
        <f t="shared" si="70"/>
        <v>132.38550000000001</v>
      </c>
    </row>
    <row r="4480" spans="2:7" ht="30">
      <c r="B4480" s="529" t="s">
        <v>130191</v>
      </c>
      <c r="C4480" s="529" t="s">
        <v>301699</v>
      </c>
      <c r="D4480" s="515" t="s">
        <v>130192</v>
      </c>
      <c r="E4480" s="710">
        <v>93</v>
      </c>
      <c r="F4480" s="601">
        <v>0.1</v>
      </c>
      <c r="G4480" s="446">
        <f t="shared" si="70"/>
        <v>84.327750000000009</v>
      </c>
    </row>
    <row r="4481" spans="2:7">
      <c r="B4481" s="529" t="s">
        <v>131681</v>
      </c>
      <c r="C4481" s="529" t="s">
        <v>301700</v>
      </c>
      <c r="D4481" s="515" t="s">
        <v>131682</v>
      </c>
      <c r="E4481" s="710">
        <v>143</v>
      </c>
      <c r="F4481" s="601">
        <v>0.1</v>
      </c>
      <c r="G4481" s="446">
        <f t="shared" si="70"/>
        <v>129.66525000000001</v>
      </c>
    </row>
    <row r="4482" spans="2:7" ht="45">
      <c r="B4482" s="529" t="s">
        <v>131495</v>
      </c>
      <c r="C4482" s="529" t="s">
        <v>301701</v>
      </c>
      <c r="D4482" s="515" t="s">
        <v>131496</v>
      </c>
      <c r="E4482" s="710">
        <v>200</v>
      </c>
      <c r="F4482" s="601">
        <v>0.1</v>
      </c>
      <c r="G4482" s="446">
        <f t="shared" si="70"/>
        <v>181.35000000000002</v>
      </c>
    </row>
    <row r="4483" spans="2:7" ht="45">
      <c r="B4483" s="529" t="s">
        <v>301702</v>
      </c>
      <c r="C4483" s="529" t="s">
        <v>301703</v>
      </c>
      <c r="D4483" s="515" t="s">
        <v>301704</v>
      </c>
      <c r="E4483" s="710">
        <v>450</v>
      </c>
      <c r="F4483" s="601">
        <v>0.1</v>
      </c>
      <c r="G4483" s="446">
        <f t="shared" si="70"/>
        <v>408.03750000000002</v>
      </c>
    </row>
    <row r="4484" spans="2:7" ht="45">
      <c r="B4484" s="529" t="s">
        <v>301705</v>
      </c>
      <c r="C4484" s="529" t="s">
        <v>301706</v>
      </c>
      <c r="D4484" s="515" t="s">
        <v>301707</v>
      </c>
      <c r="E4484" s="710">
        <v>450</v>
      </c>
      <c r="F4484" s="601">
        <v>0.1</v>
      </c>
      <c r="G4484" s="446">
        <f t="shared" si="70"/>
        <v>408.03750000000002</v>
      </c>
    </row>
    <row r="4485" spans="2:7" ht="30">
      <c r="B4485" s="529" t="s">
        <v>301708</v>
      </c>
      <c r="C4485" s="529" t="s">
        <v>301709</v>
      </c>
      <c r="D4485" s="515" t="s">
        <v>301710</v>
      </c>
      <c r="E4485" s="710">
        <v>207.99</v>
      </c>
      <c r="F4485" s="601">
        <v>0.1</v>
      </c>
      <c r="G4485" s="446">
        <f t="shared" si="70"/>
        <v>188.59493250000003</v>
      </c>
    </row>
    <row r="4486" spans="2:7">
      <c r="B4486" s="529" t="s">
        <v>130193</v>
      </c>
      <c r="C4486" s="529" t="s">
        <v>301711</v>
      </c>
      <c r="D4486" s="515" t="s">
        <v>130194</v>
      </c>
      <c r="E4486" s="710">
        <v>55.99</v>
      </c>
      <c r="F4486" s="601">
        <v>0.1</v>
      </c>
      <c r="G4486" s="446">
        <f t="shared" si="70"/>
        <v>50.768932500000005</v>
      </c>
    </row>
    <row r="4487" spans="2:7" ht="30">
      <c r="B4487" s="529" t="s">
        <v>130416</v>
      </c>
      <c r="C4487" s="529" t="s">
        <v>301712</v>
      </c>
      <c r="D4487" s="515" t="s">
        <v>130417</v>
      </c>
      <c r="E4487" s="710">
        <v>265</v>
      </c>
      <c r="F4487" s="601">
        <v>0.1</v>
      </c>
      <c r="G4487" s="446">
        <f t="shared" si="70"/>
        <v>240.28875000000002</v>
      </c>
    </row>
    <row r="4488" spans="2:7" ht="45">
      <c r="B4488" s="529" t="s">
        <v>301713</v>
      </c>
      <c r="C4488" s="529" t="s">
        <v>301714</v>
      </c>
      <c r="D4488" s="515" t="s">
        <v>301715</v>
      </c>
      <c r="E4488" s="710">
        <v>351</v>
      </c>
      <c r="F4488" s="601">
        <v>0.1</v>
      </c>
      <c r="G4488" s="446">
        <f t="shared" si="70"/>
        <v>318.26925000000006</v>
      </c>
    </row>
    <row r="4489" spans="2:7" ht="45">
      <c r="B4489" s="529" t="s">
        <v>131129</v>
      </c>
      <c r="C4489" s="529" t="s">
        <v>301716</v>
      </c>
      <c r="D4489" s="515" t="s">
        <v>131130</v>
      </c>
      <c r="E4489" s="710">
        <v>419</v>
      </c>
      <c r="F4489" s="601">
        <v>0.1</v>
      </c>
      <c r="G4489" s="446">
        <f t="shared" si="70"/>
        <v>379.92825000000005</v>
      </c>
    </row>
    <row r="4490" spans="2:7">
      <c r="B4490" s="529" t="s">
        <v>131418</v>
      </c>
      <c r="C4490" s="529" t="s">
        <v>301717</v>
      </c>
      <c r="D4490" s="515" t="s">
        <v>131419</v>
      </c>
      <c r="E4490" s="710">
        <v>232</v>
      </c>
      <c r="F4490" s="601">
        <v>0.1</v>
      </c>
      <c r="G4490" s="446">
        <f t="shared" si="70"/>
        <v>210.36600000000001</v>
      </c>
    </row>
    <row r="4491" spans="2:7" ht="30">
      <c r="B4491" s="529" t="s">
        <v>301718</v>
      </c>
      <c r="C4491" s="529" t="s">
        <v>301719</v>
      </c>
      <c r="D4491" s="515" t="s">
        <v>301720</v>
      </c>
      <c r="E4491" s="710">
        <v>312</v>
      </c>
      <c r="F4491" s="601">
        <v>0.1</v>
      </c>
      <c r="G4491" s="446">
        <f t="shared" si="70"/>
        <v>282.90600000000001</v>
      </c>
    </row>
    <row r="4492" spans="2:7" ht="30">
      <c r="B4492" s="529" t="s">
        <v>131625</v>
      </c>
      <c r="C4492" s="529" t="s">
        <v>20544</v>
      </c>
      <c r="D4492" s="515" t="s">
        <v>131626</v>
      </c>
      <c r="E4492" s="710">
        <v>186</v>
      </c>
      <c r="F4492" s="601">
        <v>0.1</v>
      </c>
      <c r="G4492" s="446">
        <f t="shared" si="70"/>
        <v>168.65550000000002</v>
      </c>
    </row>
    <row r="4493" spans="2:7" ht="30">
      <c r="B4493" s="529" t="s">
        <v>301721</v>
      </c>
      <c r="C4493" s="529" t="s">
        <v>301722</v>
      </c>
      <c r="D4493" s="515" t="s">
        <v>301723</v>
      </c>
      <c r="E4493" s="710">
        <v>529</v>
      </c>
      <c r="F4493" s="601">
        <v>0.1</v>
      </c>
      <c r="G4493" s="446">
        <f t="shared" si="70"/>
        <v>479.67075000000006</v>
      </c>
    </row>
    <row r="4494" spans="2:7">
      <c r="B4494" s="529" t="s">
        <v>130772</v>
      </c>
      <c r="C4494" s="529" t="s">
        <v>301724</v>
      </c>
      <c r="D4494" s="515" t="s">
        <v>130773</v>
      </c>
      <c r="E4494" s="710">
        <v>340</v>
      </c>
      <c r="F4494" s="601">
        <v>0.1</v>
      </c>
      <c r="G4494" s="446">
        <f t="shared" si="70"/>
        <v>308.29500000000002</v>
      </c>
    </row>
    <row r="4495" spans="2:7" ht="30">
      <c r="B4495" s="529" t="s">
        <v>132316</v>
      </c>
      <c r="C4495" s="529" t="s">
        <v>301725</v>
      </c>
      <c r="D4495" s="515" t="s">
        <v>132317</v>
      </c>
      <c r="E4495" s="710">
        <v>535</v>
      </c>
      <c r="F4495" s="601">
        <v>0.1</v>
      </c>
      <c r="G4495" s="446">
        <f t="shared" si="70"/>
        <v>485.11125000000004</v>
      </c>
    </row>
    <row r="4496" spans="2:7" ht="30">
      <c r="B4496" s="529" t="s">
        <v>131452</v>
      </c>
      <c r="C4496" s="529" t="s">
        <v>301726</v>
      </c>
      <c r="D4496" s="515" t="s">
        <v>131453</v>
      </c>
      <c r="E4496" s="710">
        <v>74</v>
      </c>
      <c r="F4496" s="601">
        <v>0.1</v>
      </c>
      <c r="G4496" s="446">
        <f t="shared" si="70"/>
        <v>67.099500000000006</v>
      </c>
    </row>
    <row r="4497" spans="2:7" ht="30">
      <c r="B4497" s="529" t="s">
        <v>131765</v>
      </c>
      <c r="C4497" s="529" t="s">
        <v>301727</v>
      </c>
      <c r="D4497" s="515" t="s">
        <v>131766</v>
      </c>
      <c r="E4497" s="710">
        <v>75</v>
      </c>
      <c r="F4497" s="601">
        <v>0.1</v>
      </c>
      <c r="G4497" s="446">
        <f t="shared" si="70"/>
        <v>68.006250000000009</v>
      </c>
    </row>
    <row r="4498" spans="2:7" ht="30">
      <c r="B4498" s="529" t="s">
        <v>133647</v>
      </c>
      <c r="C4498" s="529" t="s">
        <v>301728</v>
      </c>
      <c r="D4498" s="515" t="s">
        <v>133648</v>
      </c>
      <c r="E4498" s="710">
        <v>60</v>
      </c>
      <c r="F4498" s="601">
        <v>0.1</v>
      </c>
      <c r="G4498" s="446">
        <f t="shared" si="70"/>
        <v>54.405000000000001</v>
      </c>
    </row>
    <row r="4499" spans="2:7" ht="30">
      <c r="B4499" s="529" t="s">
        <v>133649</v>
      </c>
      <c r="C4499" s="529" t="s">
        <v>301729</v>
      </c>
      <c r="D4499" s="515" t="s">
        <v>133650</v>
      </c>
      <c r="E4499" s="710">
        <v>22</v>
      </c>
      <c r="F4499" s="601">
        <v>0.1</v>
      </c>
      <c r="G4499" s="446">
        <f t="shared" si="70"/>
        <v>19.948500000000003</v>
      </c>
    </row>
    <row r="4500" spans="2:7" ht="30">
      <c r="B4500" s="529" t="s">
        <v>131870</v>
      </c>
      <c r="C4500" s="529" t="s">
        <v>301730</v>
      </c>
      <c r="D4500" s="515" t="s">
        <v>131871</v>
      </c>
      <c r="E4500" s="710">
        <v>35</v>
      </c>
      <c r="F4500" s="601">
        <v>0.1</v>
      </c>
      <c r="G4500" s="446">
        <f t="shared" si="70"/>
        <v>31.736250000000002</v>
      </c>
    </row>
    <row r="4501" spans="2:7" ht="30">
      <c r="B4501" s="529" t="s">
        <v>131420</v>
      </c>
      <c r="C4501" s="529" t="s">
        <v>301731</v>
      </c>
      <c r="D4501" s="515" t="s">
        <v>131421</v>
      </c>
      <c r="E4501" s="710">
        <v>46</v>
      </c>
      <c r="F4501" s="601">
        <v>0.1</v>
      </c>
      <c r="G4501" s="446">
        <f t="shared" si="70"/>
        <v>41.710500000000003</v>
      </c>
    </row>
    <row r="4502" spans="2:7" ht="30">
      <c r="B4502" s="529" t="s">
        <v>301732</v>
      </c>
      <c r="C4502" s="529" t="s">
        <v>88470</v>
      </c>
      <c r="D4502" s="515" t="s">
        <v>301733</v>
      </c>
      <c r="E4502" s="710">
        <v>30</v>
      </c>
      <c r="F4502" s="601">
        <v>0.1</v>
      </c>
      <c r="G4502" s="446">
        <f t="shared" si="70"/>
        <v>27.202500000000001</v>
      </c>
    </row>
    <row r="4503" spans="2:7" ht="30">
      <c r="B4503" s="529" t="s">
        <v>131683</v>
      </c>
      <c r="C4503" s="529" t="s">
        <v>301734</v>
      </c>
      <c r="D4503" s="515" t="s">
        <v>131684</v>
      </c>
      <c r="E4503" s="710">
        <v>39</v>
      </c>
      <c r="F4503" s="601">
        <v>0.1</v>
      </c>
      <c r="G4503" s="446">
        <f t="shared" si="70"/>
        <v>35.363250000000001</v>
      </c>
    </row>
    <row r="4504" spans="2:7" ht="30">
      <c r="B4504" s="529" t="s">
        <v>131872</v>
      </c>
      <c r="C4504" s="529" t="s">
        <v>301735</v>
      </c>
      <c r="D4504" s="515" t="s">
        <v>131873</v>
      </c>
      <c r="E4504" s="710">
        <v>17.5</v>
      </c>
      <c r="F4504" s="601">
        <v>0.1</v>
      </c>
      <c r="G4504" s="446">
        <f t="shared" si="70"/>
        <v>15.868125000000001</v>
      </c>
    </row>
    <row r="4505" spans="2:7" ht="30">
      <c r="B4505" s="529" t="s">
        <v>131204</v>
      </c>
      <c r="C4505" s="529" t="s">
        <v>301736</v>
      </c>
      <c r="D4505" s="515" t="s">
        <v>131205</v>
      </c>
      <c r="E4505" s="710">
        <v>47</v>
      </c>
      <c r="F4505" s="601">
        <v>0.1</v>
      </c>
      <c r="G4505" s="446">
        <f t="shared" si="70"/>
        <v>42.617250000000006</v>
      </c>
    </row>
    <row r="4506" spans="2:7" ht="30">
      <c r="B4506" s="529" t="s">
        <v>131301</v>
      </c>
      <c r="C4506" s="529" t="s">
        <v>301737</v>
      </c>
      <c r="D4506" s="515" t="s">
        <v>131302</v>
      </c>
      <c r="E4506" s="710">
        <v>42</v>
      </c>
      <c r="F4506" s="601">
        <v>0.1</v>
      </c>
      <c r="G4506" s="446">
        <f t="shared" si="70"/>
        <v>38.083500000000008</v>
      </c>
    </row>
    <row r="4507" spans="2:7">
      <c r="B4507" s="529" t="s">
        <v>131627</v>
      </c>
      <c r="C4507" s="529" t="s">
        <v>301738</v>
      </c>
      <c r="D4507" s="515" t="s">
        <v>131628</v>
      </c>
      <c r="E4507" s="710">
        <v>461</v>
      </c>
      <c r="F4507" s="601">
        <v>0.1</v>
      </c>
      <c r="G4507" s="446">
        <f t="shared" si="70"/>
        <v>418.01175000000006</v>
      </c>
    </row>
    <row r="4508" spans="2:7">
      <c r="B4508" s="529" t="s">
        <v>131206</v>
      </c>
      <c r="C4508" s="529" t="s">
        <v>301739</v>
      </c>
      <c r="D4508" s="515" t="s">
        <v>131207</v>
      </c>
      <c r="E4508" s="710">
        <v>508</v>
      </c>
      <c r="F4508" s="601">
        <v>0.1</v>
      </c>
      <c r="G4508" s="446">
        <f t="shared" si="70"/>
        <v>460.62900000000002</v>
      </c>
    </row>
    <row r="4509" spans="2:7">
      <c r="B4509" s="529" t="s">
        <v>133651</v>
      </c>
      <c r="C4509" s="529" t="s">
        <v>301740</v>
      </c>
      <c r="D4509" s="515" t="s">
        <v>133652</v>
      </c>
      <c r="E4509" s="710">
        <v>81</v>
      </c>
      <c r="F4509" s="601">
        <v>0.1</v>
      </c>
      <c r="G4509" s="446">
        <f t="shared" si="70"/>
        <v>73.446750000000009</v>
      </c>
    </row>
    <row r="4510" spans="2:7">
      <c r="B4510" s="529" t="s">
        <v>130774</v>
      </c>
      <c r="C4510" s="529" t="s">
        <v>301741</v>
      </c>
      <c r="D4510" s="515" t="s">
        <v>130775</v>
      </c>
      <c r="E4510" s="710">
        <v>235</v>
      </c>
      <c r="F4510" s="601">
        <v>0.1</v>
      </c>
      <c r="G4510" s="446">
        <f t="shared" si="70"/>
        <v>213.08625000000001</v>
      </c>
    </row>
    <row r="4511" spans="2:7">
      <c r="B4511" s="529" t="s">
        <v>131497</v>
      </c>
      <c r="C4511" s="529" t="s">
        <v>301742</v>
      </c>
      <c r="D4511" s="515" t="s">
        <v>131498</v>
      </c>
      <c r="E4511" s="710">
        <v>80</v>
      </c>
      <c r="F4511" s="601">
        <v>0.1</v>
      </c>
      <c r="G4511" s="446">
        <f t="shared" si="70"/>
        <v>72.540000000000006</v>
      </c>
    </row>
    <row r="4512" spans="2:7">
      <c r="B4512" s="529" t="s">
        <v>131131</v>
      </c>
      <c r="C4512" s="529" t="s">
        <v>301743</v>
      </c>
      <c r="D4512" s="515" t="s">
        <v>131132</v>
      </c>
      <c r="E4512" s="710">
        <v>138</v>
      </c>
      <c r="F4512" s="601">
        <v>0.1</v>
      </c>
      <c r="G4512" s="446">
        <f t="shared" si="70"/>
        <v>125.13150000000002</v>
      </c>
    </row>
    <row r="4513" spans="2:7">
      <c r="B4513" s="529" t="s">
        <v>133653</v>
      </c>
      <c r="C4513" s="529" t="s">
        <v>301744</v>
      </c>
      <c r="D4513" s="515" t="s">
        <v>133654</v>
      </c>
      <c r="E4513" s="710">
        <v>170</v>
      </c>
      <c r="F4513" s="601">
        <v>0.1</v>
      </c>
      <c r="G4513" s="446">
        <f t="shared" si="70"/>
        <v>154.14750000000001</v>
      </c>
    </row>
    <row r="4514" spans="2:7">
      <c r="B4514" s="529" t="s">
        <v>130418</v>
      </c>
      <c r="C4514" s="529" t="s">
        <v>301745</v>
      </c>
      <c r="D4514" s="515" t="s">
        <v>130419</v>
      </c>
      <c r="E4514" s="710">
        <v>723</v>
      </c>
      <c r="F4514" s="601">
        <v>0.1</v>
      </c>
      <c r="G4514" s="446">
        <f t="shared" si="70"/>
        <v>655.58025000000009</v>
      </c>
    </row>
    <row r="4515" spans="2:7" ht="30">
      <c r="B4515" s="529" t="s">
        <v>301746</v>
      </c>
      <c r="C4515" s="529" t="s">
        <v>301747</v>
      </c>
      <c r="D4515" s="515" t="s">
        <v>301748</v>
      </c>
      <c r="E4515" s="710">
        <v>1445</v>
      </c>
      <c r="F4515" s="601">
        <v>0.1</v>
      </c>
      <c r="G4515" s="446">
        <f t="shared" si="70"/>
        <v>1310.2537500000001</v>
      </c>
    </row>
    <row r="4516" spans="2:7" ht="30">
      <c r="B4516" s="529" t="s">
        <v>131767</v>
      </c>
      <c r="C4516" s="529" t="s">
        <v>301749</v>
      </c>
      <c r="D4516" s="515" t="s">
        <v>131768</v>
      </c>
      <c r="E4516" s="710">
        <v>924</v>
      </c>
      <c r="F4516" s="601">
        <v>0.1</v>
      </c>
      <c r="G4516" s="446">
        <f t="shared" si="70"/>
        <v>837.8370000000001</v>
      </c>
    </row>
    <row r="4517" spans="2:7" ht="30">
      <c r="B4517" s="529" t="s">
        <v>131874</v>
      </c>
      <c r="C4517" s="529" t="s">
        <v>301750</v>
      </c>
      <c r="D4517" s="515" t="s">
        <v>131875</v>
      </c>
      <c r="E4517" s="710">
        <v>627</v>
      </c>
      <c r="F4517" s="601">
        <v>0.1</v>
      </c>
      <c r="G4517" s="446">
        <f t="shared" si="70"/>
        <v>568.53225000000009</v>
      </c>
    </row>
    <row r="4518" spans="2:7" ht="30">
      <c r="B4518" s="529" t="s">
        <v>131580</v>
      </c>
      <c r="C4518" s="529" t="s">
        <v>301751</v>
      </c>
      <c r="D4518" s="515" t="s">
        <v>131581</v>
      </c>
      <c r="E4518" s="710">
        <v>1165</v>
      </c>
      <c r="F4518" s="601">
        <v>0.1</v>
      </c>
      <c r="G4518" s="446">
        <f t="shared" si="70"/>
        <v>1056.36375</v>
      </c>
    </row>
    <row r="4519" spans="2:7" ht="30">
      <c r="B4519" s="529" t="s">
        <v>131208</v>
      </c>
      <c r="C4519" s="529" t="s">
        <v>301752</v>
      </c>
      <c r="D4519" s="515" t="s">
        <v>131209</v>
      </c>
      <c r="E4519" s="710">
        <v>820</v>
      </c>
      <c r="F4519" s="601">
        <v>0.1</v>
      </c>
      <c r="G4519" s="446">
        <f t="shared" si="70"/>
        <v>743.53500000000008</v>
      </c>
    </row>
    <row r="4520" spans="2:7" ht="30">
      <c r="B4520" s="529" t="s">
        <v>131769</v>
      </c>
      <c r="C4520" s="529" t="s">
        <v>301753</v>
      </c>
      <c r="D4520" s="515" t="s">
        <v>131770</v>
      </c>
      <c r="E4520" s="710">
        <v>763</v>
      </c>
      <c r="F4520" s="601">
        <v>0.1</v>
      </c>
      <c r="G4520" s="446">
        <f t="shared" si="70"/>
        <v>691.85025000000007</v>
      </c>
    </row>
    <row r="4521" spans="2:7" ht="30">
      <c r="B4521" s="529" t="s">
        <v>131876</v>
      </c>
      <c r="C4521" s="529" t="s">
        <v>301754</v>
      </c>
      <c r="D4521" s="515" t="s">
        <v>131877</v>
      </c>
      <c r="E4521" s="710">
        <v>963</v>
      </c>
      <c r="F4521" s="601">
        <v>0.1</v>
      </c>
      <c r="G4521" s="446">
        <f t="shared" si="70"/>
        <v>873.2002500000001</v>
      </c>
    </row>
    <row r="4522" spans="2:7">
      <c r="B4522" s="529" t="s">
        <v>132431</v>
      </c>
      <c r="C4522" s="529" t="s">
        <v>301755</v>
      </c>
      <c r="D4522" s="515" t="s">
        <v>132432</v>
      </c>
      <c r="E4522" s="710">
        <v>939</v>
      </c>
      <c r="F4522" s="601">
        <v>0.1</v>
      </c>
      <c r="G4522" s="446">
        <f t="shared" si="70"/>
        <v>851.43825000000004</v>
      </c>
    </row>
    <row r="4523" spans="2:7" ht="30">
      <c r="B4523" s="529" t="s">
        <v>131629</v>
      </c>
      <c r="C4523" s="529" t="s">
        <v>301756</v>
      </c>
      <c r="D4523" s="515" t="s">
        <v>131630</v>
      </c>
      <c r="E4523" s="710">
        <v>1295</v>
      </c>
      <c r="F4523" s="601">
        <v>0.1</v>
      </c>
      <c r="G4523" s="446">
        <f t="shared" si="70"/>
        <v>1174.24125</v>
      </c>
    </row>
    <row r="4524" spans="2:7" ht="30">
      <c r="B4524" s="529" t="s">
        <v>131685</v>
      </c>
      <c r="C4524" s="529" t="s">
        <v>301757</v>
      </c>
      <c r="D4524" s="515" t="s">
        <v>131686</v>
      </c>
      <c r="E4524" s="710">
        <v>2015</v>
      </c>
      <c r="F4524" s="601">
        <v>0.1</v>
      </c>
      <c r="G4524" s="446">
        <f t="shared" si="70"/>
        <v>1827.1012500000002</v>
      </c>
    </row>
    <row r="4525" spans="2:7" ht="30">
      <c r="B4525" s="529" t="s">
        <v>301758</v>
      </c>
      <c r="C4525" s="529" t="s">
        <v>301759</v>
      </c>
      <c r="D4525" s="515" t="s">
        <v>301760</v>
      </c>
      <c r="E4525" s="710">
        <v>1770</v>
      </c>
      <c r="F4525" s="601">
        <v>0.1</v>
      </c>
      <c r="G4525" s="446">
        <f t="shared" si="70"/>
        <v>1604.9475</v>
      </c>
    </row>
    <row r="4526" spans="2:7" ht="30">
      <c r="B4526" s="529" t="s">
        <v>131878</v>
      </c>
      <c r="C4526" s="529" t="s">
        <v>301761</v>
      </c>
      <c r="D4526" s="515" t="s">
        <v>131879</v>
      </c>
      <c r="E4526" s="710">
        <v>1820</v>
      </c>
      <c r="F4526" s="601">
        <v>0.1</v>
      </c>
      <c r="G4526" s="446">
        <f t="shared" si="70"/>
        <v>1650.2850000000001</v>
      </c>
    </row>
    <row r="4527" spans="2:7" ht="30">
      <c r="B4527" s="529" t="s">
        <v>131454</v>
      </c>
      <c r="C4527" s="529" t="s">
        <v>301762</v>
      </c>
      <c r="D4527" s="515" t="s">
        <v>131455</v>
      </c>
      <c r="E4527" s="710">
        <v>2390</v>
      </c>
      <c r="F4527" s="601">
        <v>0.1</v>
      </c>
      <c r="G4527" s="446">
        <f t="shared" ref="G4527:G4590" si="71">E4527*(1-F4527)*(1+0.75%)</f>
        <v>2167.1325000000002</v>
      </c>
    </row>
    <row r="4528" spans="2:7" ht="30">
      <c r="B4528" s="529" t="s">
        <v>131687</v>
      </c>
      <c r="C4528" s="529" t="s">
        <v>301763</v>
      </c>
      <c r="D4528" s="515" t="s">
        <v>131688</v>
      </c>
      <c r="E4528" s="710">
        <v>5340</v>
      </c>
      <c r="F4528" s="601">
        <v>0.1</v>
      </c>
      <c r="G4528" s="446">
        <f t="shared" si="71"/>
        <v>4842.0450000000001</v>
      </c>
    </row>
    <row r="4529" spans="2:7" ht="30">
      <c r="B4529" s="529" t="s">
        <v>131534</v>
      </c>
      <c r="C4529" s="529" t="s">
        <v>301764</v>
      </c>
      <c r="D4529" s="515" t="s">
        <v>131535</v>
      </c>
      <c r="E4529" s="710">
        <v>2755</v>
      </c>
      <c r="F4529" s="601">
        <v>0.1</v>
      </c>
      <c r="G4529" s="446">
        <f t="shared" si="71"/>
        <v>2498.0962500000001</v>
      </c>
    </row>
    <row r="4530" spans="2:7" ht="30">
      <c r="B4530" s="529" t="s">
        <v>130420</v>
      </c>
      <c r="C4530" s="529" t="s">
        <v>301765</v>
      </c>
      <c r="D4530" s="515" t="s">
        <v>130421</v>
      </c>
      <c r="E4530" s="710">
        <v>2590</v>
      </c>
      <c r="F4530" s="601">
        <v>0.1</v>
      </c>
      <c r="G4530" s="446">
        <f t="shared" si="71"/>
        <v>2348.4825000000001</v>
      </c>
    </row>
    <row r="4531" spans="2:7" ht="30">
      <c r="B4531" s="529" t="s">
        <v>131422</v>
      </c>
      <c r="C4531" s="529" t="s">
        <v>301766</v>
      </c>
      <c r="D4531" s="515" t="s">
        <v>131423</v>
      </c>
      <c r="E4531" s="710">
        <v>2785</v>
      </c>
      <c r="F4531" s="601">
        <v>0.1</v>
      </c>
      <c r="G4531" s="446">
        <f t="shared" si="71"/>
        <v>2525.2987500000004</v>
      </c>
    </row>
    <row r="4532" spans="2:7" ht="30">
      <c r="B4532" s="529" t="s">
        <v>132433</v>
      </c>
      <c r="C4532" s="529" t="s">
        <v>301767</v>
      </c>
      <c r="D4532" s="515" t="s">
        <v>132434</v>
      </c>
      <c r="E4532" s="710">
        <v>3025</v>
      </c>
      <c r="F4532" s="601">
        <v>0.1</v>
      </c>
      <c r="G4532" s="446">
        <f t="shared" si="71"/>
        <v>2742.9187500000003</v>
      </c>
    </row>
    <row r="4533" spans="2:7" ht="30">
      <c r="B4533" s="529" t="s">
        <v>131303</v>
      </c>
      <c r="C4533" s="529" t="s">
        <v>301768</v>
      </c>
      <c r="D4533" s="515" t="s">
        <v>131304</v>
      </c>
      <c r="E4533" s="710">
        <v>640</v>
      </c>
      <c r="F4533" s="601">
        <v>0.1</v>
      </c>
      <c r="G4533" s="446">
        <f t="shared" si="71"/>
        <v>580.32000000000005</v>
      </c>
    </row>
    <row r="4534" spans="2:7" ht="30">
      <c r="B4534" s="529" t="s">
        <v>131456</v>
      </c>
      <c r="C4534" s="529" t="s">
        <v>301769</v>
      </c>
      <c r="D4534" s="515" t="s">
        <v>131457</v>
      </c>
      <c r="E4534" s="710">
        <v>846</v>
      </c>
      <c r="F4534" s="601">
        <v>0.1</v>
      </c>
      <c r="G4534" s="446">
        <f t="shared" si="71"/>
        <v>767.1105</v>
      </c>
    </row>
    <row r="4535" spans="2:7" ht="45">
      <c r="B4535" s="529" t="s">
        <v>301770</v>
      </c>
      <c r="C4535" s="529" t="s">
        <v>301771</v>
      </c>
      <c r="D4535" s="515" t="s">
        <v>301772</v>
      </c>
      <c r="E4535" s="710">
        <v>3865</v>
      </c>
      <c r="F4535" s="601">
        <v>0.1</v>
      </c>
      <c r="G4535" s="446">
        <f t="shared" si="71"/>
        <v>3504.5887500000003</v>
      </c>
    </row>
    <row r="4536" spans="2:7" ht="30">
      <c r="B4536" s="529" t="s">
        <v>130610</v>
      </c>
      <c r="C4536" s="529" t="s">
        <v>301773</v>
      </c>
      <c r="D4536" s="515" t="s">
        <v>130611</v>
      </c>
      <c r="E4536" s="710">
        <v>3020</v>
      </c>
      <c r="F4536" s="601">
        <v>0.1</v>
      </c>
      <c r="G4536" s="446">
        <f t="shared" si="71"/>
        <v>2738.3850000000002</v>
      </c>
    </row>
    <row r="4537" spans="2:7" ht="30">
      <c r="B4537" s="529" t="s">
        <v>301774</v>
      </c>
      <c r="C4537" s="529" t="s">
        <v>301775</v>
      </c>
      <c r="D4537" s="515" t="s">
        <v>301776</v>
      </c>
      <c r="E4537" s="710">
        <v>1655</v>
      </c>
      <c r="F4537" s="601">
        <v>0.1</v>
      </c>
      <c r="G4537" s="446">
        <f t="shared" si="71"/>
        <v>1500.6712500000001</v>
      </c>
    </row>
    <row r="4538" spans="2:7" ht="30">
      <c r="B4538" s="529" t="s">
        <v>301777</v>
      </c>
      <c r="C4538" s="529" t="s">
        <v>301778</v>
      </c>
      <c r="D4538" s="515" t="s">
        <v>301779</v>
      </c>
      <c r="E4538" s="710">
        <v>1110</v>
      </c>
      <c r="F4538" s="601">
        <v>0.1</v>
      </c>
      <c r="G4538" s="446">
        <f t="shared" si="71"/>
        <v>1006.4925000000001</v>
      </c>
    </row>
    <row r="4539" spans="2:7" ht="30">
      <c r="B4539" s="529" t="s">
        <v>131210</v>
      </c>
      <c r="C4539" s="529" t="s">
        <v>301780</v>
      </c>
      <c r="D4539" s="515" t="s">
        <v>131211</v>
      </c>
      <c r="E4539" s="710">
        <v>1500</v>
      </c>
      <c r="F4539" s="601">
        <v>0.1</v>
      </c>
      <c r="G4539" s="446">
        <f t="shared" si="71"/>
        <v>1360.125</v>
      </c>
    </row>
    <row r="4540" spans="2:7" ht="30">
      <c r="B4540" s="529" t="s">
        <v>130242</v>
      </c>
      <c r="C4540" s="529" t="s">
        <v>301781</v>
      </c>
      <c r="D4540" s="515" t="s">
        <v>130243</v>
      </c>
      <c r="E4540" s="710">
        <v>2460</v>
      </c>
      <c r="F4540" s="601">
        <v>0.1</v>
      </c>
      <c r="G4540" s="446">
        <f t="shared" si="71"/>
        <v>2230.605</v>
      </c>
    </row>
    <row r="4541" spans="2:7" ht="30">
      <c r="B4541" s="529" t="s">
        <v>130422</v>
      </c>
      <c r="C4541" s="529" t="s">
        <v>301782</v>
      </c>
      <c r="D4541" s="515" t="s">
        <v>130423</v>
      </c>
      <c r="E4541" s="710">
        <v>2790</v>
      </c>
      <c r="F4541" s="601">
        <v>0.1</v>
      </c>
      <c r="G4541" s="446">
        <f t="shared" si="71"/>
        <v>2529.8325</v>
      </c>
    </row>
    <row r="4542" spans="2:7" ht="30">
      <c r="B4542" s="529" t="s">
        <v>132318</v>
      </c>
      <c r="C4542" s="529" t="s">
        <v>301783</v>
      </c>
      <c r="D4542" s="515" t="s">
        <v>132319</v>
      </c>
      <c r="E4542" s="710">
        <v>2740</v>
      </c>
      <c r="F4542" s="601">
        <v>0.1</v>
      </c>
      <c r="G4542" s="446">
        <f t="shared" si="71"/>
        <v>2484.4950000000003</v>
      </c>
    </row>
    <row r="4543" spans="2:7" ht="45">
      <c r="B4543" s="529" t="s">
        <v>131880</v>
      </c>
      <c r="C4543" s="529" t="s">
        <v>301784</v>
      </c>
      <c r="D4543" s="515" t="s">
        <v>131881</v>
      </c>
      <c r="E4543" s="710">
        <v>3920</v>
      </c>
      <c r="F4543" s="601">
        <v>0.1</v>
      </c>
      <c r="G4543" s="446">
        <f t="shared" si="71"/>
        <v>3554.46</v>
      </c>
    </row>
    <row r="4544" spans="2:7">
      <c r="B4544" s="529" t="s">
        <v>132320</v>
      </c>
      <c r="C4544" s="529" t="s">
        <v>301785</v>
      </c>
      <c r="D4544" s="515" t="s">
        <v>132321</v>
      </c>
      <c r="E4544" s="710">
        <v>60</v>
      </c>
      <c r="F4544" s="601">
        <v>0.1</v>
      </c>
      <c r="G4544" s="446">
        <f t="shared" si="71"/>
        <v>54.405000000000001</v>
      </c>
    </row>
    <row r="4545" spans="2:7">
      <c r="B4545" s="529" t="s">
        <v>131631</v>
      </c>
      <c r="C4545" s="529" t="s">
        <v>301786</v>
      </c>
      <c r="D4545" s="515" t="s">
        <v>131632</v>
      </c>
      <c r="E4545" s="710">
        <v>1400</v>
      </c>
      <c r="F4545" s="601">
        <v>0.1</v>
      </c>
      <c r="G4545" s="446">
        <f t="shared" si="71"/>
        <v>1269.45</v>
      </c>
    </row>
    <row r="4546" spans="2:7">
      <c r="B4546" s="529" t="s">
        <v>131305</v>
      </c>
      <c r="C4546" s="529" t="s">
        <v>301787</v>
      </c>
      <c r="D4546" s="515" t="s">
        <v>131306</v>
      </c>
      <c r="E4546" s="710">
        <v>2210</v>
      </c>
      <c r="F4546" s="601">
        <v>0.1</v>
      </c>
      <c r="G4546" s="446">
        <f t="shared" si="71"/>
        <v>2003.9175</v>
      </c>
    </row>
    <row r="4547" spans="2:7" ht="30">
      <c r="B4547" s="529" t="s">
        <v>132435</v>
      </c>
      <c r="C4547" s="529" t="s">
        <v>301788</v>
      </c>
      <c r="D4547" s="515" t="s">
        <v>132436</v>
      </c>
      <c r="E4547" s="710">
        <v>1905</v>
      </c>
      <c r="F4547" s="601">
        <v>0.1</v>
      </c>
      <c r="G4547" s="446">
        <f t="shared" si="71"/>
        <v>1727.3587500000001</v>
      </c>
    </row>
    <row r="4548" spans="2:7" ht="30">
      <c r="B4548" s="529" t="s">
        <v>131689</v>
      </c>
      <c r="C4548" s="529" t="s">
        <v>301789</v>
      </c>
      <c r="D4548" s="515" t="s">
        <v>131690</v>
      </c>
      <c r="E4548" s="710">
        <v>5365</v>
      </c>
      <c r="F4548" s="601">
        <v>0.1</v>
      </c>
      <c r="G4548" s="446">
        <f t="shared" si="71"/>
        <v>4864.7137499999999</v>
      </c>
    </row>
    <row r="4549" spans="2:7" ht="30">
      <c r="B4549" s="529" t="s">
        <v>131536</v>
      </c>
      <c r="C4549" s="529" t="s">
        <v>301790</v>
      </c>
      <c r="D4549" s="515" t="s">
        <v>131537</v>
      </c>
      <c r="E4549" s="710">
        <v>5610</v>
      </c>
      <c r="F4549" s="601">
        <v>0.1</v>
      </c>
      <c r="G4549" s="446">
        <f t="shared" si="71"/>
        <v>5086.8675000000003</v>
      </c>
    </row>
    <row r="4550" spans="2:7">
      <c r="B4550" s="529" t="s">
        <v>130244</v>
      </c>
      <c r="C4550" s="529" t="s">
        <v>301791</v>
      </c>
      <c r="D4550" s="515" t="s">
        <v>130245</v>
      </c>
      <c r="E4550" s="710">
        <v>5200</v>
      </c>
      <c r="F4550" s="601">
        <v>0.1</v>
      </c>
      <c r="G4550" s="446">
        <f t="shared" si="71"/>
        <v>4715.1000000000004</v>
      </c>
    </row>
    <row r="4551" spans="2:7">
      <c r="B4551" s="529" t="s">
        <v>130424</v>
      </c>
      <c r="C4551" s="529" t="s">
        <v>301792</v>
      </c>
      <c r="D4551" s="515" t="s">
        <v>130425</v>
      </c>
      <c r="E4551" s="710">
        <v>5090</v>
      </c>
      <c r="F4551" s="601">
        <v>0.1</v>
      </c>
      <c r="G4551" s="446">
        <f t="shared" si="71"/>
        <v>4615.3575000000001</v>
      </c>
    </row>
    <row r="4552" spans="2:7" ht="30">
      <c r="B4552" s="529" t="s">
        <v>301793</v>
      </c>
      <c r="C4552" s="529" t="s">
        <v>301794</v>
      </c>
      <c r="D4552" s="515" t="s">
        <v>301795</v>
      </c>
      <c r="E4552" s="710">
        <v>5595</v>
      </c>
      <c r="F4552" s="601">
        <v>0.1</v>
      </c>
      <c r="G4552" s="446">
        <f t="shared" si="71"/>
        <v>5073.2662500000006</v>
      </c>
    </row>
    <row r="4553" spans="2:7">
      <c r="B4553" s="529" t="s">
        <v>131691</v>
      </c>
      <c r="C4553" s="529" t="s">
        <v>301796</v>
      </c>
      <c r="D4553" s="515" t="s">
        <v>131692</v>
      </c>
      <c r="E4553" s="710">
        <v>5135</v>
      </c>
      <c r="F4553" s="601">
        <v>0.1</v>
      </c>
      <c r="G4553" s="446">
        <f t="shared" si="71"/>
        <v>4656.1612500000001</v>
      </c>
    </row>
    <row r="4554" spans="2:7" ht="30">
      <c r="B4554" s="529" t="s">
        <v>131088</v>
      </c>
      <c r="C4554" s="529" t="s">
        <v>301797</v>
      </c>
      <c r="D4554" s="515" t="s">
        <v>131089</v>
      </c>
      <c r="E4554" s="710">
        <v>1130</v>
      </c>
      <c r="F4554" s="601">
        <v>0.1</v>
      </c>
      <c r="G4554" s="446">
        <f t="shared" si="71"/>
        <v>1024.6275000000001</v>
      </c>
    </row>
    <row r="4555" spans="2:7" ht="30">
      <c r="B4555" s="529" t="s">
        <v>301798</v>
      </c>
      <c r="C4555" s="529" t="s">
        <v>301799</v>
      </c>
      <c r="D4555" s="515" t="s">
        <v>301800</v>
      </c>
      <c r="E4555" s="710">
        <v>8565</v>
      </c>
      <c r="F4555" s="601">
        <v>0.1</v>
      </c>
      <c r="G4555" s="446">
        <f t="shared" si="71"/>
        <v>7766.3137500000003</v>
      </c>
    </row>
    <row r="4556" spans="2:7" ht="30">
      <c r="B4556" s="529" t="s">
        <v>131771</v>
      </c>
      <c r="C4556" s="529" t="s">
        <v>301801</v>
      </c>
      <c r="D4556" s="515" t="s">
        <v>131772</v>
      </c>
      <c r="E4556" s="710">
        <v>9025</v>
      </c>
      <c r="F4556" s="601">
        <v>0.1</v>
      </c>
      <c r="G4556" s="446">
        <f t="shared" si="71"/>
        <v>8183.4187500000007</v>
      </c>
    </row>
    <row r="4557" spans="2:7" ht="30">
      <c r="B4557" s="529" t="s">
        <v>130195</v>
      </c>
      <c r="C4557" s="529" t="s">
        <v>301802</v>
      </c>
      <c r="D4557" s="515" t="s">
        <v>130196</v>
      </c>
      <c r="E4557" s="710">
        <v>10030</v>
      </c>
      <c r="F4557" s="601">
        <v>0.1</v>
      </c>
      <c r="G4557" s="446">
        <f t="shared" si="71"/>
        <v>9094.7025000000012</v>
      </c>
    </row>
    <row r="4558" spans="2:7">
      <c r="B4558" s="529" t="s">
        <v>130776</v>
      </c>
      <c r="C4558" s="529" t="s">
        <v>301803</v>
      </c>
      <c r="D4558" s="515" t="s">
        <v>130777</v>
      </c>
      <c r="E4558" s="710">
        <v>8785</v>
      </c>
      <c r="F4558" s="601">
        <v>0.1</v>
      </c>
      <c r="G4558" s="446">
        <f t="shared" si="71"/>
        <v>7965.7987500000008</v>
      </c>
    </row>
    <row r="4559" spans="2:7">
      <c r="B4559" s="529" t="s">
        <v>130246</v>
      </c>
      <c r="C4559" s="529" t="s">
        <v>301804</v>
      </c>
      <c r="D4559" s="515" t="s">
        <v>130247</v>
      </c>
      <c r="E4559" s="710">
        <v>10325</v>
      </c>
      <c r="F4559" s="601">
        <v>0.1</v>
      </c>
      <c r="G4559" s="446">
        <f t="shared" si="71"/>
        <v>9362.1937500000004</v>
      </c>
    </row>
    <row r="4560" spans="2:7" ht="30">
      <c r="B4560" s="529" t="s">
        <v>130248</v>
      </c>
      <c r="C4560" s="529" t="s">
        <v>301805</v>
      </c>
      <c r="D4560" s="515" t="s">
        <v>130249</v>
      </c>
      <c r="E4560" s="710">
        <v>9750</v>
      </c>
      <c r="F4560" s="601">
        <v>0.1</v>
      </c>
      <c r="G4560" s="446">
        <f t="shared" si="71"/>
        <v>8840.8125</v>
      </c>
    </row>
    <row r="4561" spans="2:7" ht="30">
      <c r="B4561" s="529" t="s">
        <v>301806</v>
      </c>
      <c r="C4561" s="529" t="s">
        <v>301807</v>
      </c>
      <c r="D4561" s="515" t="s">
        <v>301808</v>
      </c>
      <c r="E4561" s="710">
        <v>340</v>
      </c>
      <c r="F4561" s="601">
        <v>0.1</v>
      </c>
      <c r="G4561" s="446">
        <f t="shared" si="71"/>
        <v>308.29500000000002</v>
      </c>
    </row>
    <row r="4562" spans="2:7" ht="30">
      <c r="B4562" s="529" t="s">
        <v>133655</v>
      </c>
      <c r="C4562" s="529" t="s">
        <v>301809</v>
      </c>
      <c r="D4562" s="515" t="s">
        <v>133656</v>
      </c>
      <c r="E4562" s="710">
        <v>831</v>
      </c>
      <c r="F4562" s="601">
        <v>0.1</v>
      </c>
      <c r="G4562" s="446">
        <f t="shared" si="71"/>
        <v>753.50925000000007</v>
      </c>
    </row>
    <row r="4563" spans="2:7" ht="30">
      <c r="B4563" s="529" t="s">
        <v>131458</v>
      </c>
      <c r="C4563" s="529" t="s">
        <v>301810</v>
      </c>
      <c r="D4563" s="515" t="s">
        <v>131459</v>
      </c>
      <c r="E4563" s="710">
        <v>1455</v>
      </c>
      <c r="F4563" s="601">
        <v>0.1</v>
      </c>
      <c r="G4563" s="446">
        <f t="shared" si="71"/>
        <v>1319.3212500000002</v>
      </c>
    </row>
    <row r="4564" spans="2:7" ht="30">
      <c r="B4564" s="529" t="s">
        <v>301811</v>
      </c>
      <c r="C4564" s="529" t="s">
        <v>301811</v>
      </c>
      <c r="D4564" s="515" t="s">
        <v>301812</v>
      </c>
      <c r="E4564" s="710">
        <v>412</v>
      </c>
      <c r="F4564" s="601">
        <v>0.1</v>
      </c>
      <c r="G4564" s="446">
        <f t="shared" si="71"/>
        <v>373.58100000000002</v>
      </c>
    </row>
    <row r="4565" spans="2:7" ht="30">
      <c r="B4565" s="529" t="s">
        <v>301813</v>
      </c>
      <c r="C4565" s="529" t="s">
        <v>301813</v>
      </c>
      <c r="D4565" s="515" t="s">
        <v>301814</v>
      </c>
      <c r="E4565" s="710">
        <v>467</v>
      </c>
      <c r="F4565" s="601">
        <v>0.1</v>
      </c>
      <c r="G4565" s="446">
        <f t="shared" si="71"/>
        <v>423.45225000000005</v>
      </c>
    </row>
    <row r="4566" spans="2:7" ht="30">
      <c r="B4566" s="529" t="s">
        <v>301815</v>
      </c>
      <c r="C4566" s="529" t="s">
        <v>301815</v>
      </c>
      <c r="D4566" s="515" t="s">
        <v>301816</v>
      </c>
      <c r="E4566" s="710">
        <v>631</v>
      </c>
      <c r="F4566" s="601">
        <v>0.1</v>
      </c>
      <c r="G4566" s="446">
        <f t="shared" si="71"/>
        <v>572.15925000000004</v>
      </c>
    </row>
    <row r="4567" spans="2:7" ht="30">
      <c r="B4567" s="529" t="s">
        <v>130612</v>
      </c>
      <c r="C4567" s="529" t="s">
        <v>130612</v>
      </c>
      <c r="D4567" s="515" t="s">
        <v>130613</v>
      </c>
      <c r="E4567" s="710">
        <v>67.02</v>
      </c>
      <c r="F4567" s="601">
        <v>0.1</v>
      </c>
      <c r="G4567" s="446">
        <f t="shared" si="71"/>
        <v>60.770385000000005</v>
      </c>
    </row>
    <row r="4568" spans="2:7" ht="30">
      <c r="B4568" s="529" t="s">
        <v>130426</v>
      </c>
      <c r="C4568" s="529" t="s">
        <v>130426</v>
      </c>
      <c r="D4568" s="515" t="s">
        <v>130427</v>
      </c>
      <c r="E4568" s="710">
        <v>45.95</v>
      </c>
      <c r="F4568" s="601">
        <v>0.1</v>
      </c>
      <c r="G4568" s="446">
        <f t="shared" si="71"/>
        <v>41.665162500000008</v>
      </c>
    </row>
    <row r="4569" spans="2:7">
      <c r="B4569" s="529" t="s">
        <v>131582</v>
      </c>
      <c r="C4569" s="529" t="s">
        <v>131582</v>
      </c>
      <c r="D4569" s="515" t="s">
        <v>131583</v>
      </c>
      <c r="E4569" s="710">
        <v>45.95</v>
      </c>
      <c r="F4569" s="601">
        <v>0.1</v>
      </c>
      <c r="G4569" s="446">
        <f t="shared" si="71"/>
        <v>41.665162500000008</v>
      </c>
    </row>
    <row r="4570" spans="2:7" ht="30">
      <c r="B4570" s="529" t="s">
        <v>29058</v>
      </c>
      <c r="C4570" s="529" t="s">
        <v>29058</v>
      </c>
      <c r="D4570" s="515" t="s">
        <v>301817</v>
      </c>
      <c r="E4570" s="710">
        <v>1403.93</v>
      </c>
      <c r="F4570" s="601">
        <v>0.1</v>
      </c>
      <c r="G4570" s="446">
        <f t="shared" si="71"/>
        <v>1273.0135275</v>
      </c>
    </row>
    <row r="4571" spans="2:7" ht="30">
      <c r="B4571" s="529" t="s">
        <v>130197</v>
      </c>
      <c r="C4571" s="529" t="s">
        <v>301818</v>
      </c>
      <c r="D4571" s="515" t="s">
        <v>130198</v>
      </c>
      <c r="E4571" s="710">
        <v>349</v>
      </c>
      <c r="F4571" s="601">
        <v>0.1</v>
      </c>
      <c r="G4571" s="446">
        <f t="shared" si="71"/>
        <v>316.45575000000002</v>
      </c>
    </row>
    <row r="4572" spans="2:7" ht="30">
      <c r="B4572" s="529" t="s">
        <v>131090</v>
      </c>
      <c r="C4572" s="529" t="s">
        <v>301819</v>
      </c>
      <c r="D4572" s="515" t="s">
        <v>131091</v>
      </c>
      <c r="E4572" s="710">
        <v>129.99</v>
      </c>
      <c r="F4572" s="601">
        <v>0.1</v>
      </c>
      <c r="G4572" s="446">
        <f t="shared" si="71"/>
        <v>117.86843250000003</v>
      </c>
    </row>
    <row r="4573" spans="2:7">
      <c r="B4573" s="529" t="s">
        <v>301820</v>
      </c>
      <c r="C4573" s="529" t="s">
        <v>301821</v>
      </c>
      <c r="D4573" s="515" t="s">
        <v>301822</v>
      </c>
      <c r="E4573" s="710">
        <v>89</v>
      </c>
      <c r="F4573" s="601">
        <v>0.1</v>
      </c>
      <c r="G4573" s="446">
        <f t="shared" si="71"/>
        <v>80.700750000000014</v>
      </c>
    </row>
    <row r="4574" spans="2:7" ht="30">
      <c r="B4574" s="529" t="s">
        <v>301823</v>
      </c>
      <c r="C4574" s="529" t="s">
        <v>301824</v>
      </c>
      <c r="D4574" s="515" t="s">
        <v>301825</v>
      </c>
      <c r="E4574" s="710">
        <v>249</v>
      </c>
      <c r="F4574" s="601">
        <v>0.1</v>
      </c>
      <c r="G4574" s="446">
        <f t="shared" si="71"/>
        <v>225.78075000000001</v>
      </c>
    </row>
    <row r="4575" spans="2:7" ht="30">
      <c r="B4575" s="529" t="s">
        <v>301826</v>
      </c>
      <c r="C4575" s="529" t="s">
        <v>301827</v>
      </c>
      <c r="D4575" s="515" t="s">
        <v>301828</v>
      </c>
      <c r="E4575" s="710">
        <v>139</v>
      </c>
      <c r="F4575" s="601">
        <v>0.1</v>
      </c>
      <c r="G4575" s="446">
        <f t="shared" si="71"/>
        <v>126.03825000000002</v>
      </c>
    </row>
    <row r="4576" spans="2:7" ht="30">
      <c r="B4576" s="529" t="s">
        <v>301829</v>
      </c>
      <c r="C4576" s="529" t="s">
        <v>301830</v>
      </c>
      <c r="D4576" s="515" t="s">
        <v>301831</v>
      </c>
      <c r="E4576" s="710">
        <v>199</v>
      </c>
      <c r="F4576" s="601">
        <v>0.1</v>
      </c>
      <c r="G4576" s="446">
        <f t="shared" si="71"/>
        <v>180.44325000000001</v>
      </c>
    </row>
    <row r="4577" spans="2:7" ht="30">
      <c r="B4577" s="529" t="s">
        <v>301832</v>
      </c>
      <c r="C4577" s="529" t="s">
        <v>301833</v>
      </c>
      <c r="D4577" s="515" t="s">
        <v>301834</v>
      </c>
      <c r="E4577" s="710">
        <v>299</v>
      </c>
      <c r="F4577" s="601">
        <v>0.1</v>
      </c>
      <c r="G4577" s="446">
        <f t="shared" si="71"/>
        <v>271.11825000000005</v>
      </c>
    </row>
    <row r="4578" spans="2:7" ht="30">
      <c r="B4578" s="529" t="s">
        <v>301835</v>
      </c>
      <c r="C4578" s="529" t="s">
        <v>301836</v>
      </c>
      <c r="D4578" s="515" t="s">
        <v>301837</v>
      </c>
      <c r="E4578" s="710">
        <v>699</v>
      </c>
      <c r="F4578" s="601">
        <v>0.1</v>
      </c>
      <c r="G4578" s="446">
        <f t="shared" si="71"/>
        <v>633.81825000000003</v>
      </c>
    </row>
    <row r="4579" spans="2:7" ht="30">
      <c r="B4579" s="529" t="s">
        <v>301838</v>
      </c>
      <c r="C4579" s="529" t="s">
        <v>301839</v>
      </c>
      <c r="D4579" s="515" t="s">
        <v>301840</v>
      </c>
      <c r="E4579" s="710">
        <v>299</v>
      </c>
      <c r="F4579" s="601">
        <v>0.1</v>
      </c>
      <c r="G4579" s="446">
        <f t="shared" si="71"/>
        <v>271.11825000000005</v>
      </c>
    </row>
    <row r="4580" spans="2:7" ht="30">
      <c r="B4580" s="529" t="s">
        <v>301841</v>
      </c>
      <c r="C4580" s="529" t="s">
        <v>301842</v>
      </c>
      <c r="D4580" s="515" t="s">
        <v>301843</v>
      </c>
      <c r="E4580" s="710">
        <v>299</v>
      </c>
      <c r="F4580" s="601">
        <v>0.1</v>
      </c>
      <c r="G4580" s="446">
        <f t="shared" si="71"/>
        <v>271.11825000000005</v>
      </c>
    </row>
    <row r="4581" spans="2:7" ht="30">
      <c r="B4581" s="529" t="s">
        <v>301844</v>
      </c>
      <c r="C4581" s="529" t="s">
        <v>301845</v>
      </c>
      <c r="D4581" s="515" t="s">
        <v>301846</v>
      </c>
      <c r="E4581" s="710">
        <v>199</v>
      </c>
      <c r="F4581" s="601">
        <v>0.1</v>
      </c>
      <c r="G4581" s="446">
        <f t="shared" si="71"/>
        <v>180.44325000000001</v>
      </c>
    </row>
    <row r="4582" spans="2:7" ht="30">
      <c r="B4582" s="529" t="s">
        <v>301847</v>
      </c>
      <c r="C4582" s="529" t="s">
        <v>301848</v>
      </c>
      <c r="D4582" s="515" t="s">
        <v>301849</v>
      </c>
      <c r="E4582" s="710">
        <v>999</v>
      </c>
      <c r="F4582" s="601">
        <v>0.1</v>
      </c>
      <c r="G4582" s="446">
        <f t="shared" si="71"/>
        <v>905.84325000000013</v>
      </c>
    </row>
    <row r="4583" spans="2:7" ht="30">
      <c r="B4583" s="529" t="s">
        <v>301850</v>
      </c>
      <c r="C4583" s="529" t="s">
        <v>301851</v>
      </c>
      <c r="D4583" s="515" t="s">
        <v>301852</v>
      </c>
      <c r="E4583" s="710">
        <v>999</v>
      </c>
      <c r="F4583" s="601">
        <v>0.1</v>
      </c>
      <c r="G4583" s="446">
        <f t="shared" si="71"/>
        <v>905.84325000000013</v>
      </c>
    </row>
    <row r="4584" spans="2:7" ht="30">
      <c r="B4584" s="529" t="s">
        <v>301853</v>
      </c>
      <c r="C4584" s="529" t="s">
        <v>301854</v>
      </c>
      <c r="D4584" s="515" t="s">
        <v>301855</v>
      </c>
      <c r="E4584" s="710">
        <v>1299</v>
      </c>
      <c r="F4584" s="601">
        <v>0.1</v>
      </c>
      <c r="G4584" s="446">
        <f t="shared" si="71"/>
        <v>1177.8682500000002</v>
      </c>
    </row>
    <row r="4585" spans="2:7" ht="30">
      <c r="B4585" s="529" t="s">
        <v>301856</v>
      </c>
      <c r="C4585" s="529" t="s">
        <v>301857</v>
      </c>
      <c r="D4585" s="515" t="s">
        <v>301858</v>
      </c>
      <c r="E4585" s="710">
        <v>999</v>
      </c>
      <c r="F4585" s="601">
        <v>0.1</v>
      </c>
      <c r="G4585" s="446">
        <f t="shared" si="71"/>
        <v>905.84325000000013</v>
      </c>
    </row>
    <row r="4586" spans="2:7" ht="30">
      <c r="B4586" s="529" t="s">
        <v>301859</v>
      </c>
      <c r="C4586" s="529" t="s">
        <v>301860</v>
      </c>
      <c r="D4586" s="515" t="s">
        <v>301861</v>
      </c>
      <c r="E4586" s="710">
        <v>249</v>
      </c>
      <c r="F4586" s="601">
        <v>0.1</v>
      </c>
      <c r="G4586" s="446">
        <f t="shared" si="71"/>
        <v>225.78075000000001</v>
      </c>
    </row>
    <row r="4587" spans="2:7" ht="30">
      <c r="B4587" s="529" t="s">
        <v>301862</v>
      </c>
      <c r="C4587" s="529" t="s">
        <v>301863</v>
      </c>
      <c r="D4587" s="515" t="s">
        <v>301864</v>
      </c>
      <c r="E4587" s="710">
        <v>3899</v>
      </c>
      <c r="F4587" s="601">
        <v>0.1</v>
      </c>
      <c r="G4587" s="446">
        <f t="shared" si="71"/>
        <v>3535.4182500000002</v>
      </c>
    </row>
    <row r="4588" spans="2:7" ht="30">
      <c r="B4588" s="529" t="s">
        <v>301865</v>
      </c>
      <c r="C4588" s="529" t="s">
        <v>301866</v>
      </c>
      <c r="D4588" s="515" t="s">
        <v>301867</v>
      </c>
      <c r="E4588" s="710">
        <v>79</v>
      </c>
      <c r="F4588" s="601">
        <v>0.1</v>
      </c>
      <c r="G4588" s="446">
        <f t="shared" si="71"/>
        <v>71.633250000000018</v>
      </c>
    </row>
    <row r="4589" spans="2:7" ht="30">
      <c r="B4589" s="529" t="s">
        <v>301868</v>
      </c>
      <c r="C4589" s="529" t="s">
        <v>301869</v>
      </c>
      <c r="D4589" s="515" t="s">
        <v>301870</v>
      </c>
      <c r="E4589" s="710">
        <v>69</v>
      </c>
      <c r="F4589" s="601">
        <v>0.1</v>
      </c>
      <c r="G4589" s="446">
        <f t="shared" si="71"/>
        <v>62.565750000000008</v>
      </c>
    </row>
    <row r="4590" spans="2:7" ht="30">
      <c r="B4590" s="529" t="s">
        <v>301871</v>
      </c>
      <c r="C4590" s="529" t="s">
        <v>301872</v>
      </c>
      <c r="D4590" s="515" t="s">
        <v>301873</v>
      </c>
      <c r="E4590" s="710">
        <v>69</v>
      </c>
      <c r="F4590" s="601">
        <v>0.1</v>
      </c>
      <c r="G4590" s="446">
        <f t="shared" si="71"/>
        <v>62.565750000000008</v>
      </c>
    </row>
    <row r="4591" spans="2:7" ht="30">
      <c r="B4591" s="529" t="s">
        <v>301874</v>
      </c>
      <c r="C4591" s="529" t="s">
        <v>301875</v>
      </c>
      <c r="D4591" s="515" t="s">
        <v>301876</v>
      </c>
      <c r="E4591" s="710">
        <v>999</v>
      </c>
      <c r="F4591" s="601">
        <v>0.1</v>
      </c>
      <c r="G4591" s="446">
        <f t="shared" ref="G4591:G4654" si="72">E4591*(1-F4591)*(1+0.75%)</f>
        <v>905.84325000000013</v>
      </c>
    </row>
    <row r="4592" spans="2:7" ht="30">
      <c r="B4592" s="529" t="s">
        <v>131212</v>
      </c>
      <c r="C4592" s="529" t="s">
        <v>301877</v>
      </c>
      <c r="D4592" s="515" t="s">
        <v>131213</v>
      </c>
      <c r="E4592" s="710">
        <v>1299</v>
      </c>
      <c r="F4592" s="601">
        <v>0.1</v>
      </c>
      <c r="G4592" s="446">
        <f t="shared" si="72"/>
        <v>1177.8682500000002</v>
      </c>
    </row>
    <row r="4593" spans="2:7" ht="30">
      <c r="B4593" s="529" t="s">
        <v>301878</v>
      </c>
      <c r="C4593" s="529" t="s">
        <v>301879</v>
      </c>
      <c r="D4593" s="515" t="s">
        <v>301880</v>
      </c>
      <c r="E4593" s="710">
        <v>1749</v>
      </c>
      <c r="F4593" s="601">
        <v>0.1</v>
      </c>
      <c r="G4593" s="446">
        <f t="shared" si="72"/>
        <v>1585.9057500000001</v>
      </c>
    </row>
    <row r="4594" spans="2:7" ht="45">
      <c r="B4594" s="529" t="s">
        <v>131693</v>
      </c>
      <c r="C4594" s="529" t="s">
        <v>301881</v>
      </c>
      <c r="D4594" s="515" t="s">
        <v>301882</v>
      </c>
      <c r="E4594" s="710">
        <v>4999</v>
      </c>
      <c r="F4594" s="601">
        <v>0.1</v>
      </c>
      <c r="G4594" s="446">
        <f t="shared" si="72"/>
        <v>4532.8432500000008</v>
      </c>
    </row>
    <row r="4595" spans="2:7" ht="45">
      <c r="B4595" s="529" t="s">
        <v>130778</v>
      </c>
      <c r="C4595" s="529" t="s">
        <v>301883</v>
      </c>
      <c r="D4595" s="515" t="s">
        <v>130779</v>
      </c>
      <c r="E4595" s="710">
        <v>719</v>
      </c>
      <c r="F4595" s="601">
        <v>0.1</v>
      </c>
      <c r="G4595" s="446">
        <f t="shared" si="72"/>
        <v>651.95325000000003</v>
      </c>
    </row>
    <row r="4596" spans="2:7" ht="30">
      <c r="B4596" s="529" t="s">
        <v>130428</v>
      </c>
      <c r="C4596" s="529" t="s">
        <v>301884</v>
      </c>
      <c r="D4596" s="515" t="s">
        <v>130429</v>
      </c>
      <c r="E4596" s="710">
        <v>969</v>
      </c>
      <c r="F4596" s="601">
        <v>0.1</v>
      </c>
      <c r="G4596" s="446">
        <f t="shared" si="72"/>
        <v>878.64075000000003</v>
      </c>
    </row>
    <row r="4597" spans="2:7" ht="45">
      <c r="B4597" s="529" t="s">
        <v>301885</v>
      </c>
      <c r="C4597" s="529" t="s">
        <v>301886</v>
      </c>
      <c r="D4597" s="515" t="s">
        <v>301887</v>
      </c>
      <c r="E4597" s="710">
        <v>139</v>
      </c>
      <c r="F4597" s="601">
        <v>0.1</v>
      </c>
      <c r="G4597" s="446">
        <f t="shared" si="72"/>
        <v>126.03825000000002</v>
      </c>
    </row>
    <row r="4598" spans="2:7" ht="45">
      <c r="B4598" s="529" t="s">
        <v>301888</v>
      </c>
      <c r="C4598" s="529" t="s">
        <v>301889</v>
      </c>
      <c r="D4598" s="515" t="s">
        <v>301890</v>
      </c>
      <c r="E4598" s="710">
        <v>329</v>
      </c>
      <c r="F4598" s="601">
        <v>0.1</v>
      </c>
      <c r="G4598" s="446">
        <f t="shared" si="72"/>
        <v>298.32075000000003</v>
      </c>
    </row>
    <row r="4599" spans="2:7" ht="30">
      <c r="B4599" s="529" t="s">
        <v>132437</v>
      </c>
      <c r="C4599" s="529" t="s">
        <v>301891</v>
      </c>
      <c r="D4599" s="515" t="s">
        <v>132438</v>
      </c>
      <c r="E4599" s="710">
        <v>1099</v>
      </c>
      <c r="F4599" s="601">
        <v>0.1</v>
      </c>
      <c r="G4599" s="446">
        <f t="shared" si="72"/>
        <v>996.51825000000008</v>
      </c>
    </row>
    <row r="4600" spans="2:7" ht="30">
      <c r="B4600" s="529" t="s">
        <v>301892</v>
      </c>
      <c r="C4600" s="529" t="s">
        <v>301893</v>
      </c>
      <c r="D4600" s="515" t="s">
        <v>301894</v>
      </c>
      <c r="E4600" s="710">
        <v>2399</v>
      </c>
      <c r="F4600" s="601">
        <v>0.1</v>
      </c>
      <c r="G4600" s="446">
        <f t="shared" si="72"/>
        <v>2175.2932500000002</v>
      </c>
    </row>
    <row r="4601" spans="2:7" ht="45">
      <c r="B4601" s="529" t="s">
        <v>301895</v>
      </c>
      <c r="C4601" s="529" t="s">
        <v>301896</v>
      </c>
      <c r="D4601" s="515" t="s">
        <v>301897</v>
      </c>
      <c r="E4601" s="710">
        <v>4599</v>
      </c>
      <c r="F4601" s="601">
        <v>0.1</v>
      </c>
      <c r="G4601" s="446">
        <f t="shared" si="72"/>
        <v>4170.143250000001</v>
      </c>
    </row>
    <row r="4602" spans="2:7" ht="45">
      <c r="B4602" s="529" t="s">
        <v>301898</v>
      </c>
      <c r="C4602" s="529" t="s">
        <v>301899</v>
      </c>
      <c r="D4602" s="515" t="s">
        <v>301900</v>
      </c>
      <c r="E4602" s="710">
        <v>5499</v>
      </c>
      <c r="F4602" s="601">
        <v>0.1</v>
      </c>
      <c r="G4602" s="446">
        <f t="shared" si="72"/>
        <v>4986.2182500000008</v>
      </c>
    </row>
    <row r="4603" spans="2:7" ht="45">
      <c r="B4603" s="529" t="s">
        <v>301901</v>
      </c>
      <c r="C4603" s="529" t="s">
        <v>301902</v>
      </c>
      <c r="D4603" s="515" t="s">
        <v>301903</v>
      </c>
      <c r="E4603" s="710">
        <v>10999</v>
      </c>
      <c r="F4603" s="601">
        <v>0.1</v>
      </c>
      <c r="G4603" s="446">
        <f t="shared" si="72"/>
        <v>9973.3432500000017</v>
      </c>
    </row>
    <row r="4604" spans="2:7" ht="30">
      <c r="B4604" s="529" t="s">
        <v>130780</v>
      </c>
      <c r="C4604" s="529" t="s">
        <v>301904</v>
      </c>
      <c r="D4604" s="515" t="s">
        <v>301905</v>
      </c>
      <c r="E4604" s="710">
        <v>1099</v>
      </c>
      <c r="F4604" s="601">
        <v>0.1</v>
      </c>
      <c r="G4604" s="446">
        <f t="shared" si="72"/>
        <v>996.51825000000008</v>
      </c>
    </row>
    <row r="4605" spans="2:7" ht="30">
      <c r="B4605" s="529" t="s">
        <v>131499</v>
      </c>
      <c r="C4605" s="529" t="s">
        <v>301906</v>
      </c>
      <c r="D4605" s="515" t="s">
        <v>301907</v>
      </c>
      <c r="E4605" s="710">
        <v>1099</v>
      </c>
      <c r="F4605" s="601">
        <v>0.1</v>
      </c>
      <c r="G4605" s="446">
        <f t="shared" si="72"/>
        <v>996.51825000000008</v>
      </c>
    </row>
    <row r="4606" spans="2:7" ht="30">
      <c r="B4606" s="529" t="s">
        <v>131694</v>
      </c>
      <c r="C4606" s="529" t="s">
        <v>301908</v>
      </c>
      <c r="D4606" s="515" t="s">
        <v>131695</v>
      </c>
      <c r="E4606" s="710">
        <v>108.9</v>
      </c>
      <c r="F4606" s="601">
        <v>0.1</v>
      </c>
      <c r="G4606" s="446">
        <f t="shared" si="72"/>
        <v>98.745075000000014</v>
      </c>
    </row>
    <row r="4607" spans="2:7" ht="45">
      <c r="B4607" s="529" t="s">
        <v>131633</v>
      </c>
      <c r="C4607" s="529" t="s">
        <v>301909</v>
      </c>
      <c r="D4607" s="515" t="s">
        <v>301910</v>
      </c>
      <c r="E4607" s="710">
        <v>719</v>
      </c>
      <c r="F4607" s="601">
        <v>0.1</v>
      </c>
      <c r="G4607" s="446">
        <f t="shared" si="72"/>
        <v>651.95325000000003</v>
      </c>
    </row>
    <row r="4608" spans="2:7" ht="30">
      <c r="B4608" s="529" t="s">
        <v>131696</v>
      </c>
      <c r="C4608" s="529" t="s">
        <v>301911</v>
      </c>
      <c r="D4608" s="515" t="s">
        <v>131697</v>
      </c>
      <c r="E4608" s="710">
        <v>218.9</v>
      </c>
      <c r="F4608" s="601">
        <v>0.1</v>
      </c>
      <c r="G4608" s="446">
        <f t="shared" si="72"/>
        <v>198.48757500000002</v>
      </c>
    </row>
    <row r="4609" spans="2:7" ht="30">
      <c r="B4609" s="529" t="s">
        <v>301912</v>
      </c>
      <c r="C4609" s="529" t="s">
        <v>301913</v>
      </c>
      <c r="D4609" s="515" t="s">
        <v>301914</v>
      </c>
      <c r="E4609" s="710">
        <v>1549</v>
      </c>
      <c r="F4609" s="601">
        <v>0.1</v>
      </c>
      <c r="G4609" s="446">
        <f t="shared" si="72"/>
        <v>1404.5557500000002</v>
      </c>
    </row>
    <row r="4610" spans="2:7" ht="30">
      <c r="B4610" s="529" t="s">
        <v>131773</v>
      </c>
      <c r="C4610" s="529" t="s">
        <v>301915</v>
      </c>
      <c r="D4610" s="515" t="s">
        <v>131774</v>
      </c>
      <c r="E4610" s="710">
        <v>4399</v>
      </c>
      <c r="F4610" s="601">
        <v>0.1</v>
      </c>
      <c r="G4610" s="446">
        <f t="shared" si="72"/>
        <v>3988.7932500000002</v>
      </c>
    </row>
    <row r="4611" spans="2:7" ht="30">
      <c r="B4611" s="529" t="s">
        <v>130199</v>
      </c>
      <c r="C4611" s="529" t="s">
        <v>301916</v>
      </c>
      <c r="D4611" s="515" t="s">
        <v>301917</v>
      </c>
      <c r="E4611" s="710">
        <v>8699</v>
      </c>
      <c r="F4611" s="601">
        <v>0.1</v>
      </c>
      <c r="G4611" s="446">
        <f t="shared" si="72"/>
        <v>7887.8182500000012</v>
      </c>
    </row>
    <row r="4612" spans="2:7" ht="30">
      <c r="B4612" s="529" t="s">
        <v>301918</v>
      </c>
      <c r="C4612" s="529" t="s">
        <v>301919</v>
      </c>
      <c r="D4612" s="515" t="s">
        <v>301920</v>
      </c>
      <c r="E4612" s="710">
        <v>429</v>
      </c>
      <c r="F4612" s="601">
        <v>0.1</v>
      </c>
      <c r="G4612" s="446">
        <f t="shared" si="72"/>
        <v>388.99575000000004</v>
      </c>
    </row>
    <row r="4613" spans="2:7" ht="45">
      <c r="B4613" s="529" t="s">
        <v>301921</v>
      </c>
      <c r="C4613" s="529" t="s">
        <v>301922</v>
      </c>
      <c r="D4613" s="515" t="s">
        <v>301923</v>
      </c>
      <c r="E4613" s="710">
        <v>879</v>
      </c>
      <c r="F4613" s="601">
        <v>0.1</v>
      </c>
      <c r="G4613" s="446">
        <f t="shared" si="72"/>
        <v>797.03325000000007</v>
      </c>
    </row>
    <row r="4614" spans="2:7" ht="30">
      <c r="B4614" s="529" t="s">
        <v>301924</v>
      </c>
      <c r="C4614" s="529" t="s">
        <v>301925</v>
      </c>
      <c r="D4614" s="515" t="s">
        <v>301926</v>
      </c>
      <c r="E4614" s="710">
        <v>1208.99</v>
      </c>
      <c r="F4614" s="601">
        <v>0.1</v>
      </c>
      <c r="G4614" s="446">
        <f t="shared" si="72"/>
        <v>1096.2516825000002</v>
      </c>
    </row>
    <row r="4615" spans="2:7" ht="30">
      <c r="B4615" s="529" t="s">
        <v>301927</v>
      </c>
      <c r="C4615" s="529" t="s">
        <v>301928</v>
      </c>
      <c r="D4615" s="515" t="s">
        <v>301929</v>
      </c>
      <c r="E4615" s="710">
        <v>759</v>
      </c>
      <c r="F4615" s="601">
        <v>0.1</v>
      </c>
      <c r="G4615" s="446">
        <f t="shared" si="72"/>
        <v>688.22325000000012</v>
      </c>
    </row>
    <row r="4616" spans="2:7" ht="30">
      <c r="B4616" s="529" t="s">
        <v>130250</v>
      </c>
      <c r="C4616" s="529" t="s">
        <v>301930</v>
      </c>
      <c r="D4616" s="515" t="s">
        <v>130251</v>
      </c>
      <c r="E4616" s="710">
        <v>499</v>
      </c>
      <c r="F4616" s="601">
        <v>0.1</v>
      </c>
      <c r="G4616" s="446">
        <f t="shared" si="72"/>
        <v>452.46825000000007</v>
      </c>
    </row>
    <row r="4617" spans="2:7" ht="45">
      <c r="B4617" s="529" t="s">
        <v>131133</v>
      </c>
      <c r="C4617" s="529" t="s">
        <v>301931</v>
      </c>
      <c r="D4617" s="515" t="s">
        <v>131134</v>
      </c>
      <c r="E4617" s="710">
        <v>1399</v>
      </c>
      <c r="F4617" s="601">
        <v>0.1</v>
      </c>
      <c r="G4617" s="446">
        <f t="shared" si="72"/>
        <v>1268.5432500000002</v>
      </c>
    </row>
    <row r="4618" spans="2:7" ht="30">
      <c r="B4618" s="529" t="s">
        <v>131500</v>
      </c>
      <c r="C4618" s="529" t="s">
        <v>301932</v>
      </c>
      <c r="D4618" s="515" t="s">
        <v>301933</v>
      </c>
      <c r="E4618" s="710">
        <v>79</v>
      </c>
      <c r="F4618" s="601">
        <v>0.1</v>
      </c>
      <c r="G4618" s="446">
        <f t="shared" si="72"/>
        <v>71.633250000000018</v>
      </c>
    </row>
    <row r="4619" spans="2:7" ht="30">
      <c r="B4619" s="529" t="s">
        <v>131307</v>
      </c>
      <c r="C4619" s="529" t="s">
        <v>301934</v>
      </c>
      <c r="D4619" s="515" t="s">
        <v>131308</v>
      </c>
      <c r="E4619" s="710">
        <v>89</v>
      </c>
      <c r="F4619" s="601">
        <v>0.1</v>
      </c>
      <c r="G4619" s="446">
        <f t="shared" si="72"/>
        <v>80.700750000000014</v>
      </c>
    </row>
    <row r="4620" spans="2:7" ht="30">
      <c r="B4620" s="529" t="s">
        <v>131092</v>
      </c>
      <c r="C4620" s="529" t="s">
        <v>301935</v>
      </c>
      <c r="D4620" s="515" t="s">
        <v>301936</v>
      </c>
      <c r="E4620" s="710">
        <v>99</v>
      </c>
      <c r="F4620" s="601">
        <v>0.1</v>
      </c>
      <c r="G4620" s="446">
        <f t="shared" si="72"/>
        <v>89.768250000000009</v>
      </c>
    </row>
    <row r="4621" spans="2:7" ht="45">
      <c r="B4621" s="529" t="s">
        <v>301937</v>
      </c>
      <c r="C4621" s="529" t="s">
        <v>301938</v>
      </c>
      <c r="D4621" s="515" t="s">
        <v>301939</v>
      </c>
      <c r="E4621" s="710">
        <v>649</v>
      </c>
      <c r="F4621" s="601">
        <v>0.1</v>
      </c>
      <c r="G4621" s="446">
        <f t="shared" si="72"/>
        <v>588.48075000000006</v>
      </c>
    </row>
    <row r="4622" spans="2:7" ht="45">
      <c r="B4622" s="529" t="s">
        <v>301940</v>
      </c>
      <c r="C4622" s="529" t="s">
        <v>301941</v>
      </c>
      <c r="D4622" s="515" t="s">
        <v>301942</v>
      </c>
      <c r="E4622" s="710">
        <v>75.900000000000006</v>
      </c>
      <c r="F4622" s="601">
        <v>0.1</v>
      </c>
      <c r="G4622" s="446">
        <f t="shared" si="72"/>
        <v>68.822325000000006</v>
      </c>
    </row>
    <row r="4623" spans="2:7" ht="30">
      <c r="B4623" s="529" t="s">
        <v>8508</v>
      </c>
      <c r="C4623" s="529" t="s">
        <v>301943</v>
      </c>
      <c r="D4623" s="515" t="s">
        <v>130781</v>
      </c>
      <c r="E4623" s="710">
        <v>327</v>
      </c>
      <c r="F4623" s="601">
        <v>0.1</v>
      </c>
      <c r="G4623" s="446">
        <f t="shared" si="72"/>
        <v>296.50725000000006</v>
      </c>
    </row>
    <row r="4624" spans="2:7" ht="30">
      <c r="B4624" s="529" t="s">
        <v>131309</v>
      </c>
      <c r="C4624" s="529" t="s">
        <v>131309</v>
      </c>
      <c r="D4624" s="515" t="s">
        <v>131310</v>
      </c>
      <c r="E4624" s="710">
        <v>1145.6600000000001</v>
      </c>
      <c r="F4624" s="601">
        <v>0.1</v>
      </c>
      <c r="G4624" s="446">
        <f t="shared" si="72"/>
        <v>1038.827205</v>
      </c>
    </row>
    <row r="4625" spans="2:7" ht="30">
      <c r="B4625" s="529" t="s">
        <v>29066</v>
      </c>
      <c r="C4625" s="529" t="s">
        <v>29066</v>
      </c>
      <c r="D4625" s="515" t="s">
        <v>301944</v>
      </c>
      <c r="E4625" s="710">
        <v>591.12</v>
      </c>
      <c r="F4625" s="601">
        <v>0.1</v>
      </c>
      <c r="G4625" s="446">
        <f t="shared" si="72"/>
        <v>535.99806000000012</v>
      </c>
    </row>
    <row r="4626" spans="2:7" ht="30">
      <c r="B4626" s="529" t="s">
        <v>3996</v>
      </c>
      <c r="C4626" s="529" t="s">
        <v>3996</v>
      </c>
      <c r="D4626" s="515" t="s">
        <v>131538</v>
      </c>
      <c r="E4626" s="710">
        <v>239.99</v>
      </c>
      <c r="F4626" s="601">
        <v>0.1</v>
      </c>
      <c r="G4626" s="446">
        <f t="shared" si="72"/>
        <v>217.61093250000002</v>
      </c>
    </row>
    <row r="4627" spans="2:7">
      <c r="B4627" s="529" t="s">
        <v>95563</v>
      </c>
      <c r="C4627" s="529" t="s">
        <v>95563</v>
      </c>
      <c r="D4627" s="515" t="s">
        <v>131135</v>
      </c>
      <c r="E4627" s="710">
        <v>72.5</v>
      </c>
      <c r="F4627" s="601">
        <v>0.1</v>
      </c>
      <c r="G4627" s="446">
        <f t="shared" si="72"/>
        <v>65.73937500000001</v>
      </c>
    </row>
    <row r="4628" spans="2:7">
      <c r="B4628" s="529" t="s">
        <v>95565</v>
      </c>
      <c r="C4628" s="529" t="s">
        <v>95565</v>
      </c>
      <c r="D4628" s="515" t="s">
        <v>131136</v>
      </c>
      <c r="E4628" s="710">
        <v>87</v>
      </c>
      <c r="F4628" s="601">
        <v>0.1</v>
      </c>
      <c r="G4628" s="446">
        <f t="shared" si="72"/>
        <v>78.887250000000009</v>
      </c>
    </row>
    <row r="4629" spans="2:7">
      <c r="B4629" s="529" t="s">
        <v>95567</v>
      </c>
      <c r="C4629" s="529" t="s">
        <v>95567</v>
      </c>
      <c r="D4629" s="515" t="s">
        <v>131775</v>
      </c>
      <c r="E4629" s="710">
        <v>103</v>
      </c>
      <c r="F4629" s="601">
        <v>0.1</v>
      </c>
      <c r="G4629" s="446">
        <f t="shared" si="72"/>
        <v>93.395250000000004</v>
      </c>
    </row>
    <row r="4630" spans="2:7" ht="30">
      <c r="B4630" s="529" t="s">
        <v>3998</v>
      </c>
      <c r="C4630" s="529" t="s">
        <v>3998</v>
      </c>
      <c r="D4630" s="515" t="s">
        <v>131882</v>
      </c>
      <c r="E4630" s="710">
        <v>176.99</v>
      </c>
      <c r="F4630" s="601">
        <v>0.1</v>
      </c>
      <c r="G4630" s="446">
        <f t="shared" si="72"/>
        <v>160.48568250000002</v>
      </c>
    </row>
    <row r="4631" spans="2:7" ht="30">
      <c r="B4631" s="529" t="s">
        <v>130519</v>
      </c>
      <c r="C4631" s="529" t="s">
        <v>301945</v>
      </c>
      <c r="D4631" s="515" t="s">
        <v>130520</v>
      </c>
      <c r="E4631" s="710">
        <v>239</v>
      </c>
      <c r="F4631" s="601">
        <v>0.1</v>
      </c>
      <c r="G4631" s="446">
        <f t="shared" si="72"/>
        <v>216.71325000000002</v>
      </c>
    </row>
    <row r="4632" spans="2:7" ht="30">
      <c r="B4632" s="529" t="s">
        <v>131214</v>
      </c>
      <c r="C4632" s="529" t="s">
        <v>131214</v>
      </c>
      <c r="D4632" s="515" t="s">
        <v>131215</v>
      </c>
      <c r="E4632" s="710">
        <v>3999</v>
      </c>
      <c r="F4632" s="601">
        <v>0.1</v>
      </c>
      <c r="G4632" s="446">
        <f t="shared" si="72"/>
        <v>3626.0932500000004</v>
      </c>
    </row>
    <row r="4633" spans="2:7" ht="30">
      <c r="B4633" s="529" t="s">
        <v>39739</v>
      </c>
      <c r="C4633" s="529" t="s">
        <v>39739</v>
      </c>
      <c r="D4633" s="515" t="s">
        <v>131424</v>
      </c>
      <c r="E4633" s="710">
        <v>6690</v>
      </c>
      <c r="F4633" s="601">
        <v>0.1</v>
      </c>
      <c r="G4633" s="446">
        <f t="shared" si="72"/>
        <v>6066.1575000000003</v>
      </c>
    </row>
    <row r="4634" spans="2:7" ht="45">
      <c r="B4634" s="529" t="s">
        <v>269904</v>
      </c>
      <c r="C4634" s="529" t="s">
        <v>269904</v>
      </c>
      <c r="D4634" s="515" t="s">
        <v>301946</v>
      </c>
      <c r="E4634" s="710">
        <v>12595</v>
      </c>
      <c r="F4634" s="601">
        <v>0.1</v>
      </c>
      <c r="G4634" s="446">
        <f t="shared" si="72"/>
        <v>11420.516250000001</v>
      </c>
    </row>
    <row r="4635" spans="2:7" ht="45">
      <c r="B4635" s="529" t="s">
        <v>39725</v>
      </c>
      <c r="C4635" s="529" t="s">
        <v>39725</v>
      </c>
      <c r="D4635" s="515" t="s">
        <v>301947</v>
      </c>
      <c r="E4635" s="710">
        <v>15370</v>
      </c>
      <c r="F4635" s="601">
        <v>0.1</v>
      </c>
      <c r="G4635" s="446">
        <f t="shared" si="72"/>
        <v>13936.747500000001</v>
      </c>
    </row>
    <row r="4636" spans="2:7" ht="45">
      <c r="B4636" s="529" t="s">
        <v>39726</v>
      </c>
      <c r="C4636" s="529" t="s">
        <v>39726</v>
      </c>
      <c r="D4636" s="515" t="s">
        <v>301948</v>
      </c>
      <c r="E4636" s="710">
        <v>21535</v>
      </c>
      <c r="F4636" s="601">
        <v>0.1</v>
      </c>
      <c r="G4636" s="446">
        <f t="shared" si="72"/>
        <v>19526.861250000002</v>
      </c>
    </row>
    <row r="4637" spans="2:7" ht="45">
      <c r="B4637" s="529" t="s">
        <v>39727</v>
      </c>
      <c r="C4637" s="529" t="s">
        <v>39727</v>
      </c>
      <c r="D4637" s="515" t="s">
        <v>301949</v>
      </c>
      <c r="E4637" s="710">
        <v>27695</v>
      </c>
      <c r="F4637" s="601">
        <v>0.1</v>
      </c>
      <c r="G4637" s="446">
        <f t="shared" si="72"/>
        <v>25112.44125</v>
      </c>
    </row>
    <row r="4638" spans="2:7" ht="45">
      <c r="B4638" s="529" t="s">
        <v>39728</v>
      </c>
      <c r="C4638" s="529" t="s">
        <v>39728</v>
      </c>
      <c r="D4638" s="515" t="s">
        <v>301950</v>
      </c>
      <c r="E4638" s="710">
        <v>33865</v>
      </c>
      <c r="F4638" s="601">
        <v>0.1</v>
      </c>
      <c r="G4638" s="446">
        <f t="shared" si="72"/>
        <v>30707.088750000003</v>
      </c>
    </row>
    <row r="4639" spans="2:7" ht="45">
      <c r="B4639" s="529" t="s">
        <v>39729</v>
      </c>
      <c r="C4639" s="529" t="s">
        <v>39729</v>
      </c>
      <c r="D4639" s="515" t="s">
        <v>301951</v>
      </c>
      <c r="E4639" s="710">
        <v>40030</v>
      </c>
      <c r="F4639" s="601">
        <v>0.1</v>
      </c>
      <c r="G4639" s="446">
        <f t="shared" si="72"/>
        <v>36297.202499999999</v>
      </c>
    </row>
    <row r="4640" spans="2:7" ht="45">
      <c r="B4640" s="529" t="s">
        <v>269913</v>
      </c>
      <c r="C4640" s="529" t="s">
        <v>269913</v>
      </c>
      <c r="D4640" s="515" t="s">
        <v>301952</v>
      </c>
      <c r="E4640" s="710">
        <v>12595</v>
      </c>
      <c r="F4640" s="601">
        <v>0.1</v>
      </c>
      <c r="G4640" s="446">
        <f t="shared" si="72"/>
        <v>11420.516250000001</v>
      </c>
    </row>
    <row r="4641" spans="2:7" ht="45">
      <c r="B4641" s="529" t="s">
        <v>39732</v>
      </c>
      <c r="C4641" s="529" t="s">
        <v>39732</v>
      </c>
      <c r="D4641" s="515" t="s">
        <v>301953</v>
      </c>
      <c r="E4641" s="710">
        <v>15370</v>
      </c>
      <c r="F4641" s="601">
        <v>0.1</v>
      </c>
      <c r="G4641" s="446">
        <f t="shared" si="72"/>
        <v>13936.747500000001</v>
      </c>
    </row>
    <row r="4642" spans="2:7" ht="45">
      <c r="B4642" s="529" t="s">
        <v>39733</v>
      </c>
      <c r="C4642" s="529" t="s">
        <v>39733</v>
      </c>
      <c r="D4642" s="515" t="s">
        <v>301954</v>
      </c>
      <c r="E4642" s="710">
        <v>21535</v>
      </c>
      <c r="F4642" s="601">
        <v>0.1</v>
      </c>
      <c r="G4642" s="446">
        <f t="shared" si="72"/>
        <v>19526.861250000002</v>
      </c>
    </row>
    <row r="4643" spans="2:7" ht="45">
      <c r="B4643" s="529" t="s">
        <v>39734</v>
      </c>
      <c r="C4643" s="529" t="s">
        <v>39734</v>
      </c>
      <c r="D4643" s="515" t="s">
        <v>301955</v>
      </c>
      <c r="E4643" s="710">
        <v>27695</v>
      </c>
      <c r="F4643" s="601">
        <v>0.1</v>
      </c>
      <c r="G4643" s="446">
        <f t="shared" si="72"/>
        <v>25112.44125</v>
      </c>
    </row>
    <row r="4644" spans="2:7" ht="45">
      <c r="B4644" s="529" t="s">
        <v>39735</v>
      </c>
      <c r="C4644" s="529" t="s">
        <v>39735</v>
      </c>
      <c r="D4644" s="515" t="s">
        <v>301956</v>
      </c>
      <c r="E4644" s="710">
        <v>33865</v>
      </c>
      <c r="F4644" s="601">
        <v>0.1</v>
      </c>
      <c r="G4644" s="446">
        <f t="shared" si="72"/>
        <v>30707.088750000003</v>
      </c>
    </row>
    <row r="4645" spans="2:7" ht="45">
      <c r="B4645" s="529" t="s">
        <v>39736</v>
      </c>
      <c r="C4645" s="529" t="s">
        <v>39736</v>
      </c>
      <c r="D4645" s="515" t="s">
        <v>301957</v>
      </c>
      <c r="E4645" s="710">
        <v>40030</v>
      </c>
      <c r="F4645" s="601">
        <v>0.1</v>
      </c>
      <c r="G4645" s="446">
        <f t="shared" si="72"/>
        <v>36297.202499999999</v>
      </c>
    </row>
    <row r="4646" spans="2:7" ht="30">
      <c r="B4646" s="529" t="s">
        <v>94840</v>
      </c>
      <c r="C4646" s="529" t="s">
        <v>94840</v>
      </c>
      <c r="D4646" s="515" t="s">
        <v>132439</v>
      </c>
      <c r="E4646" s="710">
        <v>545</v>
      </c>
      <c r="F4646" s="601">
        <v>0.1</v>
      </c>
      <c r="G4646" s="446">
        <f t="shared" si="72"/>
        <v>494.17875000000004</v>
      </c>
    </row>
    <row r="4647" spans="2:7" ht="30">
      <c r="B4647" s="529" t="s">
        <v>132440</v>
      </c>
      <c r="C4647" s="529" t="s">
        <v>282961</v>
      </c>
      <c r="D4647" s="515" t="s">
        <v>132441</v>
      </c>
      <c r="E4647" s="710">
        <v>6.95</v>
      </c>
      <c r="F4647" s="601">
        <v>0.1</v>
      </c>
      <c r="G4647" s="446">
        <f t="shared" si="72"/>
        <v>6.3019125000000003</v>
      </c>
    </row>
    <row r="4648" spans="2:7" ht="30">
      <c r="B4648" s="529" t="s">
        <v>131883</v>
      </c>
      <c r="C4648" s="529" t="s">
        <v>301958</v>
      </c>
      <c r="D4648" s="515" t="s">
        <v>131884</v>
      </c>
      <c r="E4648" s="710">
        <v>5.95</v>
      </c>
      <c r="F4648" s="601">
        <v>0.1</v>
      </c>
      <c r="G4648" s="446">
        <f t="shared" si="72"/>
        <v>5.3951625000000005</v>
      </c>
    </row>
    <row r="4649" spans="2:7" ht="30">
      <c r="B4649" s="529" t="s">
        <v>131698</v>
      </c>
      <c r="C4649" s="529" t="s">
        <v>24267</v>
      </c>
      <c r="D4649" s="515" t="s">
        <v>131699</v>
      </c>
      <c r="E4649" s="710">
        <v>8.9499999999999993</v>
      </c>
      <c r="F4649" s="601">
        <v>0.1</v>
      </c>
      <c r="G4649" s="446">
        <f t="shared" si="72"/>
        <v>8.1154124999999997</v>
      </c>
    </row>
    <row r="4650" spans="2:7" ht="30">
      <c r="B4650" s="529" t="s">
        <v>133057</v>
      </c>
      <c r="C4650" s="529" t="s">
        <v>24269</v>
      </c>
      <c r="D4650" s="515" t="s">
        <v>133058</v>
      </c>
      <c r="E4650" s="710">
        <v>8.9499999999999993</v>
      </c>
      <c r="F4650" s="601">
        <v>0.1</v>
      </c>
      <c r="G4650" s="446">
        <f t="shared" si="72"/>
        <v>8.1154124999999997</v>
      </c>
    </row>
    <row r="4651" spans="2:7">
      <c r="B4651" s="529" t="s">
        <v>132322</v>
      </c>
      <c r="C4651" s="529" t="s">
        <v>301959</v>
      </c>
      <c r="D4651" s="515" t="s">
        <v>132323</v>
      </c>
      <c r="E4651" s="710">
        <v>5.95</v>
      </c>
      <c r="F4651" s="601">
        <v>0.1</v>
      </c>
      <c r="G4651" s="446">
        <f t="shared" si="72"/>
        <v>5.3951625000000005</v>
      </c>
    </row>
    <row r="4652" spans="2:7">
      <c r="B4652" s="529" t="s">
        <v>131700</v>
      </c>
      <c r="C4652" s="529" t="s">
        <v>301960</v>
      </c>
      <c r="D4652" s="515" t="s">
        <v>131701</v>
      </c>
      <c r="E4652" s="710">
        <v>3.95</v>
      </c>
      <c r="F4652" s="601">
        <v>0.1</v>
      </c>
      <c r="G4652" s="446">
        <f t="shared" si="72"/>
        <v>3.5816625000000002</v>
      </c>
    </row>
    <row r="4653" spans="2:7" ht="30">
      <c r="B4653" s="529" t="s">
        <v>130430</v>
      </c>
      <c r="C4653" s="529" t="s">
        <v>301961</v>
      </c>
      <c r="D4653" s="515" t="s">
        <v>130431</v>
      </c>
      <c r="E4653" s="710">
        <v>26.95</v>
      </c>
      <c r="F4653" s="601">
        <v>0.1</v>
      </c>
      <c r="G4653" s="446">
        <f t="shared" si="72"/>
        <v>24.436912500000002</v>
      </c>
    </row>
    <row r="4654" spans="2:7" ht="30">
      <c r="B4654" s="529" t="s">
        <v>131311</v>
      </c>
      <c r="C4654" s="529" t="s">
        <v>301962</v>
      </c>
      <c r="D4654" s="515" t="s">
        <v>131312</v>
      </c>
      <c r="E4654" s="710">
        <v>27.95</v>
      </c>
      <c r="F4654" s="601">
        <v>0.1</v>
      </c>
      <c r="G4654" s="446">
        <f t="shared" si="72"/>
        <v>25.343662500000004</v>
      </c>
    </row>
    <row r="4655" spans="2:7" ht="30">
      <c r="B4655" s="529" t="s">
        <v>130614</v>
      </c>
      <c r="C4655" s="529" t="s">
        <v>301963</v>
      </c>
      <c r="D4655" s="515" t="s">
        <v>130615</v>
      </c>
      <c r="E4655" s="710">
        <v>26.95</v>
      </c>
      <c r="F4655" s="601">
        <v>0.1</v>
      </c>
      <c r="G4655" s="446">
        <f t="shared" ref="G4655:G4718" si="73">E4655*(1-F4655)*(1+0.75%)</f>
        <v>24.436912500000002</v>
      </c>
    </row>
    <row r="4656" spans="2:7" ht="30">
      <c r="B4656" s="529" t="s">
        <v>131539</v>
      </c>
      <c r="C4656" s="529" t="s">
        <v>301964</v>
      </c>
      <c r="D4656" s="515" t="s">
        <v>131540</v>
      </c>
      <c r="E4656" s="710">
        <v>33.950000000000003</v>
      </c>
      <c r="F4656" s="601">
        <v>0.1</v>
      </c>
      <c r="G4656" s="446">
        <f t="shared" si="73"/>
        <v>30.784162500000004</v>
      </c>
    </row>
    <row r="4657" spans="2:7">
      <c r="B4657" s="529" t="s">
        <v>131460</v>
      </c>
      <c r="C4657" s="529" t="s">
        <v>301965</v>
      </c>
      <c r="D4657" s="515" t="s">
        <v>131461</v>
      </c>
      <c r="E4657" s="710">
        <v>51.95</v>
      </c>
      <c r="F4657" s="601">
        <v>0.1</v>
      </c>
      <c r="G4657" s="446">
        <f t="shared" si="73"/>
        <v>47.105662500000008</v>
      </c>
    </row>
    <row r="4658" spans="2:7" ht="30">
      <c r="B4658" s="529" t="s">
        <v>131313</v>
      </c>
      <c r="C4658" s="529" t="s">
        <v>301966</v>
      </c>
      <c r="D4658" s="515" t="s">
        <v>131314</v>
      </c>
      <c r="E4658" s="710">
        <v>54.95</v>
      </c>
      <c r="F4658" s="601">
        <v>0.1</v>
      </c>
      <c r="G4658" s="446">
        <f t="shared" si="73"/>
        <v>49.825912500000008</v>
      </c>
    </row>
    <row r="4659" spans="2:7">
      <c r="B4659" s="529" t="s">
        <v>130252</v>
      </c>
      <c r="C4659" s="529" t="s">
        <v>301967</v>
      </c>
      <c r="D4659" s="515" t="s">
        <v>130253</v>
      </c>
      <c r="E4659" s="710">
        <v>9.9499999999999993</v>
      </c>
      <c r="F4659" s="601">
        <v>0.1</v>
      </c>
      <c r="G4659" s="446">
        <f t="shared" si="73"/>
        <v>9.0221625000000003</v>
      </c>
    </row>
    <row r="4660" spans="2:7" ht="30">
      <c r="B4660" s="529" t="s">
        <v>130432</v>
      </c>
      <c r="C4660" s="529" t="s">
        <v>301968</v>
      </c>
      <c r="D4660" s="515" t="s">
        <v>130433</v>
      </c>
      <c r="E4660" s="710">
        <v>8.9499999999999993</v>
      </c>
      <c r="F4660" s="601">
        <v>0.1</v>
      </c>
      <c r="G4660" s="446">
        <f t="shared" si="73"/>
        <v>8.1154124999999997</v>
      </c>
    </row>
    <row r="4661" spans="2:7" ht="30">
      <c r="B4661" s="529" t="s">
        <v>132324</v>
      </c>
      <c r="C4661" s="529" t="s">
        <v>301969</v>
      </c>
      <c r="D4661" s="515" t="s">
        <v>132325</v>
      </c>
      <c r="E4661" s="710">
        <v>74.95</v>
      </c>
      <c r="F4661" s="601">
        <v>0.1</v>
      </c>
      <c r="G4661" s="446">
        <f t="shared" si="73"/>
        <v>67.960912500000006</v>
      </c>
    </row>
    <row r="4662" spans="2:7" ht="30">
      <c r="B4662" s="529" t="s">
        <v>130616</v>
      </c>
      <c r="C4662" s="529" t="s">
        <v>301970</v>
      </c>
      <c r="D4662" s="515" t="s">
        <v>130617</v>
      </c>
      <c r="E4662" s="710">
        <v>80.95</v>
      </c>
      <c r="F4662" s="601">
        <v>0.1</v>
      </c>
      <c r="G4662" s="446">
        <f t="shared" si="73"/>
        <v>73.401412500000006</v>
      </c>
    </row>
    <row r="4663" spans="2:7">
      <c r="B4663" s="529" t="s">
        <v>130200</v>
      </c>
      <c r="C4663" s="529" t="s">
        <v>301971</v>
      </c>
      <c r="D4663" s="515" t="s">
        <v>130201</v>
      </c>
      <c r="E4663" s="710">
        <v>8.9499999999999993</v>
      </c>
      <c r="F4663" s="601">
        <v>0.1</v>
      </c>
      <c r="G4663" s="446">
        <f t="shared" si="73"/>
        <v>8.1154124999999997</v>
      </c>
    </row>
    <row r="4664" spans="2:7" ht="30">
      <c r="B4664" s="529" t="s">
        <v>132442</v>
      </c>
      <c r="C4664" s="529" t="s">
        <v>301972</v>
      </c>
      <c r="D4664" s="515" t="s">
        <v>301973</v>
      </c>
      <c r="E4664" s="710">
        <v>84.95</v>
      </c>
      <c r="F4664" s="601">
        <v>0.1</v>
      </c>
      <c r="G4664" s="446">
        <f t="shared" si="73"/>
        <v>77.028412500000002</v>
      </c>
    </row>
    <row r="4665" spans="2:7" ht="30">
      <c r="B4665" s="529" t="s">
        <v>131776</v>
      </c>
      <c r="C4665" s="529" t="s">
        <v>301974</v>
      </c>
      <c r="D4665" s="515" t="s">
        <v>301975</v>
      </c>
      <c r="E4665" s="710">
        <v>129.94999999999999</v>
      </c>
      <c r="F4665" s="601">
        <v>0.1</v>
      </c>
      <c r="G4665" s="446">
        <f t="shared" si="73"/>
        <v>117.83216250000001</v>
      </c>
    </row>
    <row r="4666" spans="2:7" ht="30">
      <c r="B4666" s="529" t="s">
        <v>131216</v>
      </c>
      <c r="C4666" s="529" t="s">
        <v>285493</v>
      </c>
      <c r="D4666" s="515" t="s">
        <v>301976</v>
      </c>
      <c r="E4666" s="710">
        <v>92.95</v>
      </c>
      <c r="F4666" s="601">
        <v>0.1</v>
      </c>
      <c r="G4666" s="446">
        <f t="shared" si="73"/>
        <v>84.282412500000007</v>
      </c>
    </row>
    <row r="4667" spans="2:7" ht="30">
      <c r="B4667" s="529" t="s">
        <v>131777</v>
      </c>
      <c r="C4667" s="529" t="s">
        <v>301977</v>
      </c>
      <c r="D4667" s="515" t="s">
        <v>301978</v>
      </c>
      <c r="E4667" s="710">
        <v>102.95</v>
      </c>
      <c r="F4667" s="601">
        <v>0.1</v>
      </c>
      <c r="G4667" s="446">
        <f t="shared" si="73"/>
        <v>93.349912500000002</v>
      </c>
    </row>
    <row r="4668" spans="2:7" ht="30">
      <c r="B4668" s="529" t="s">
        <v>131093</v>
      </c>
      <c r="C4668" s="529" t="s">
        <v>301979</v>
      </c>
      <c r="D4668" s="515" t="s">
        <v>301980</v>
      </c>
      <c r="E4668" s="710">
        <v>194.95</v>
      </c>
      <c r="F4668" s="601">
        <v>0.1</v>
      </c>
      <c r="G4668" s="446">
        <f t="shared" si="73"/>
        <v>176.77091250000001</v>
      </c>
    </row>
    <row r="4669" spans="2:7" ht="30">
      <c r="B4669" s="529" t="s">
        <v>133059</v>
      </c>
      <c r="C4669" s="529" t="s">
        <v>301981</v>
      </c>
      <c r="D4669" s="515" t="s">
        <v>301982</v>
      </c>
      <c r="E4669" s="710">
        <v>283.95</v>
      </c>
      <c r="F4669" s="601">
        <v>0.1</v>
      </c>
      <c r="G4669" s="446">
        <f t="shared" si="73"/>
        <v>257.47166250000004</v>
      </c>
    </row>
    <row r="4670" spans="2:7">
      <c r="B4670" s="529" t="s">
        <v>132443</v>
      </c>
      <c r="C4670" s="529" t="s">
        <v>301983</v>
      </c>
      <c r="D4670" s="515" t="s">
        <v>132444</v>
      </c>
      <c r="E4670" s="710">
        <v>13.95</v>
      </c>
      <c r="F4670" s="601">
        <v>0.1</v>
      </c>
      <c r="G4670" s="446">
        <f t="shared" si="73"/>
        <v>12.649162500000001</v>
      </c>
    </row>
    <row r="4671" spans="2:7" ht="30">
      <c r="B4671" s="529" t="s">
        <v>131094</v>
      </c>
      <c r="C4671" s="529" t="s">
        <v>301984</v>
      </c>
      <c r="D4671" s="515" t="s">
        <v>131095</v>
      </c>
      <c r="E4671" s="710">
        <v>33.950000000000003</v>
      </c>
      <c r="F4671" s="601">
        <v>0.1</v>
      </c>
      <c r="G4671" s="446">
        <f t="shared" si="73"/>
        <v>30.784162500000004</v>
      </c>
    </row>
    <row r="4672" spans="2:7" ht="30">
      <c r="B4672" s="529" t="s">
        <v>130618</v>
      </c>
      <c r="C4672" s="529" t="s">
        <v>301985</v>
      </c>
      <c r="D4672" s="515" t="s">
        <v>130619</v>
      </c>
      <c r="E4672" s="710">
        <v>40.950000000000003</v>
      </c>
      <c r="F4672" s="601">
        <v>0.1</v>
      </c>
      <c r="G4672" s="446">
        <f t="shared" si="73"/>
        <v>37.131412500000003</v>
      </c>
    </row>
    <row r="4673" spans="2:7">
      <c r="B4673" s="529" t="s">
        <v>132445</v>
      </c>
      <c r="C4673" s="529" t="s">
        <v>301986</v>
      </c>
      <c r="D4673" s="515" t="s">
        <v>132446</v>
      </c>
      <c r="E4673" s="710">
        <v>79.95</v>
      </c>
      <c r="F4673" s="601">
        <v>0.1</v>
      </c>
      <c r="G4673" s="446">
        <f t="shared" si="73"/>
        <v>72.494662500000004</v>
      </c>
    </row>
    <row r="4674" spans="2:7" ht="30">
      <c r="B4674" s="529" t="s">
        <v>131425</v>
      </c>
      <c r="C4674" s="529" t="s">
        <v>301987</v>
      </c>
      <c r="D4674" s="515" t="s">
        <v>131426</v>
      </c>
      <c r="E4674" s="710">
        <v>123.95</v>
      </c>
      <c r="F4674" s="601">
        <v>0.1</v>
      </c>
      <c r="G4674" s="446">
        <f t="shared" si="73"/>
        <v>112.39166250000001</v>
      </c>
    </row>
    <row r="4675" spans="2:7" ht="30">
      <c r="B4675" s="529" t="s">
        <v>130782</v>
      </c>
      <c r="C4675" s="529" t="s">
        <v>301988</v>
      </c>
      <c r="D4675" s="515" t="s">
        <v>130783</v>
      </c>
      <c r="E4675" s="710">
        <v>109.95</v>
      </c>
      <c r="F4675" s="601">
        <v>0.1</v>
      </c>
      <c r="G4675" s="446">
        <f t="shared" si="73"/>
        <v>99.697162500000005</v>
      </c>
    </row>
    <row r="4676" spans="2:7">
      <c r="B4676" s="529" t="s">
        <v>131714</v>
      </c>
      <c r="C4676" s="529" t="s">
        <v>90079</v>
      </c>
      <c r="D4676" s="515" t="s">
        <v>131715</v>
      </c>
      <c r="E4676" s="710">
        <v>50.95</v>
      </c>
      <c r="F4676" s="601">
        <v>0.1</v>
      </c>
      <c r="G4676" s="446">
        <f t="shared" si="73"/>
        <v>46.198912500000006</v>
      </c>
    </row>
    <row r="4677" spans="2:7">
      <c r="B4677" s="529" t="s">
        <v>131096</v>
      </c>
      <c r="C4677" s="529" t="s">
        <v>301989</v>
      </c>
      <c r="D4677" s="515" t="s">
        <v>131097</v>
      </c>
      <c r="E4677" s="710">
        <v>61.95</v>
      </c>
      <c r="F4677" s="601">
        <v>0.1</v>
      </c>
      <c r="G4677" s="446">
        <f t="shared" si="73"/>
        <v>56.173162500000004</v>
      </c>
    </row>
    <row r="4678" spans="2:7" ht="30">
      <c r="B4678" s="529" t="s">
        <v>130254</v>
      </c>
      <c r="C4678" s="529" t="s">
        <v>301990</v>
      </c>
      <c r="D4678" s="515" t="s">
        <v>130255</v>
      </c>
      <c r="E4678" s="710">
        <v>67.95</v>
      </c>
      <c r="F4678" s="601">
        <v>0.1</v>
      </c>
      <c r="G4678" s="446">
        <f t="shared" si="73"/>
        <v>61.613662500000004</v>
      </c>
    </row>
    <row r="4679" spans="2:7" ht="30">
      <c r="B4679" s="529" t="s">
        <v>131778</v>
      </c>
      <c r="C4679" s="529" t="s">
        <v>301991</v>
      </c>
      <c r="D4679" s="515" t="s">
        <v>131779</v>
      </c>
      <c r="E4679" s="710">
        <v>67.95</v>
      </c>
      <c r="F4679" s="601">
        <v>0.1</v>
      </c>
      <c r="G4679" s="446">
        <f t="shared" si="73"/>
        <v>61.613662500000004</v>
      </c>
    </row>
    <row r="4680" spans="2:7" ht="30">
      <c r="B4680" s="529" t="s">
        <v>131716</v>
      </c>
      <c r="C4680" s="529" t="s">
        <v>301992</v>
      </c>
      <c r="D4680" s="515" t="s">
        <v>131717</v>
      </c>
      <c r="E4680" s="710">
        <v>100.95</v>
      </c>
      <c r="F4680" s="601">
        <v>0.1</v>
      </c>
      <c r="G4680" s="446">
        <f t="shared" si="73"/>
        <v>91.536412500000012</v>
      </c>
    </row>
    <row r="4681" spans="2:7" ht="30">
      <c r="B4681" s="529" t="s">
        <v>130881</v>
      </c>
      <c r="C4681" s="529" t="s">
        <v>301993</v>
      </c>
      <c r="D4681" s="515" t="s">
        <v>130882</v>
      </c>
      <c r="E4681" s="710">
        <v>32.950000000000003</v>
      </c>
      <c r="F4681" s="601">
        <v>0.1</v>
      </c>
      <c r="G4681" s="446">
        <f t="shared" si="73"/>
        <v>29.877412500000005</v>
      </c>
    </row>
    <row r="4682" spans="2:7" ht="30">
      <c r="B4682" s="529" t="s">
        <v>132447</v>
      </c>
      <c r="C4682" s="529" t="s">
        <v>301994</v>
      </c>
      <c r="D4682" s="515" t="s">
        <v>132448</v>
      </c>
      <c r="E4682" s="710">
        <v>34.950000000000003</v>
      </c>
      <c r="F4682" s="601">
        <v>0.1</v>
      </c>
      <c r="G4682" s="446">
        <f t="shared" si="73"/>
        <v>31.690912500000003</v>
      </c>
    </row>
    <row r="4683" spans="2:7" ht="30">
      <c r="B4683" s="529" t="s">
        <v>131098</v>
      </c>
      <c r="C4683" s="529" t="s">
        <v>301995</v>
      </c>
      <c r="D4683" s="515" t="s">
        <v>131099</v>
      </c>
      <c r="E4683" s="710">
        <v>34.950000000000003</v>
      </c>
      <c r="F4683" s="601">
        <v>0.1</v>
      </c>
      <c r="G4683" s="446">
        <f t="shared" si="73"/>
        <v>31.690912500000003</v>
      </c>
    </row>
    <row r="4684" spans="2:7" ht="30">
      <c r="B4684" s="529" t="s">
        <v>130434</v>
      </c>
      <c r="C4684" s="529" t="s">
        <v>301996</v>
      </c>
      <c r="D4684" s="515" t="s">
        <v>130435</v>
      </c>
      <c r="E4684" s="710">
        <v>61.95</v>
      </c>
      <c r="F4684" s="601">
        <v>0.1</v>
      </c>
      <c r="G4684" s="446">
        <f t="shared" si="73"/>
        <v>56.173162500000004</v>
      </c>
    </row>
    <row r="4685" spans="2:7" ht="30">
      <c r="B4685" s="529" t="s">
        <v>130202</v>
      </c>
      <c r="C4685" s="529" t="s">
        <v>301997</v>
      </c>
      <c r="D4685" s="515" t="s">
        <v>130203</v>
      </c>
      <c r="E4685" s="710">
        <v>37.950000000000003</v>
      </c>
      <c r="F4685" s="601">
        <v>0.1</v>
      </c>
      <c r="G4685" s="446">
        <f t="shared" si="73"/>
        <v>34.411162500000003</v>
      </c>
    </row>
    <row r="4686" spans="2:7" ht="30">
      <c r="B4686" s="529" t="s">
        <v>130521</v>
      </c>
      <c r="C4686" s="529" t="s">
        <v>301998</v>
      </c>
      <c r="D4686" s="515" t="s">
        <v>130522</v>
      </c>
      <c r="E4686" s="710">
        <v>5.95</v>
      </c>
      <c r="F4686" s="601">
        <v>0.1</v>
      </c>
      <c r="G4686" s="446">
        <f t="shared" si="73"/>
        <v>5.3951625000000005</v>
      </c>
    </row>
    <row r="4687" spans="2:7" ht="30">
      <c r="B4687" s="529" t="s">
        <v>130523</v>
      </c>
      <c r="C4687" s="529" t="s">
        <v>24260</v>
      </c>
      <c r="D4687" s="515" t="s">
        <v>130524</v>
      </c>
      <c r="E4687" s="710">
        <v>5.95</v>
      </c>
      <c r="F4687" s="601">
        <v>0.1</v>
      </c>
      <c r="G4687" s="446">
        <f t="shared" si="73"/>
        <v>5.3951625000000005</v>
      </c>
    </row>
    <row r="4688" spans="2:7" ht="30">
      <c r="B4688" s="529" t="s">
        <v>132326</v>
      </c>
      <c r="C4688" s="529" t="s">
        <v>80909</v>
      </c>
      <c r="D4688" s="515" t="s">
        <v>132327</v>
      </c>
      <c r="E4688" s="710">
        <v>6.95</v>
      </c>
      <c r="F4688" s="601">
        <v>0.1</v>
      </c>
      <c r="G4688" s="446">
        <f t="shared" si="73"/>
        <v>6.3019125000000003</v>
      </c>
    </row>
    <row r="4689" spans="2:7" ht="30">
      <c r="B4689" s="529" t="s">
        <v>131217</v>
      </c>
      <c r="C4689" s="529" t="s">
        <v>24262</v>
      </c>
      <c r="D4689" s="515" t="s">
        <v>131218</v>
      </c>
      <c r="E4689" s="710">
        <v>8.9499999999999993</v>
      </c>
      <c r="F4689" s="601">
        <v>0.1</v>
      </c>
      <c r="G4689" s="446">
        <f t="shared" si="73"/>
        <v>8.1154124999999997</v>
      </c>
    </row>
    <row r="4690" spans="2:7" ht="30">
      <c r="B4690" s="529" t="s">
        <v>131541</v>
      </c>
      <c r="C4690" s="529" t="s">
        <v>301999</v>
      </c>
      <c r="D4690" s="515" t="s">
        <v>131542</v>
      </c>
      <c r="E4690" s="710">
        <v>6.95</v>
      </c>
      <c r="F4690" s="601">
        <v>0.1</v>
      </c>
      <c r="G4690" s="446">
        <f t="shared" si="73"/>
        <v>6.3019125000000003</v>
      </c>
    </row>
    <row r="4691" spans="2:7" ht="30">
      <c r="B4691" s="529" t="s">
        <v>131100</v>
      </c>
      <c r="C4691" s="529" t="s">
        <v>302000</v>
      </c>
      <c r="D4691" s="515" t="s">
        <v>131101</v>
      </c>
      <c r="E4691" s="710">
        <v>5.95</v>
      </c>
      <c r="F4691" s="601">
        <v>0.1</v>
      </c>
      <c r="G4691" s="446">
        <f t="shared" si="73"/>
        <v>5.3951625000000005</v>
      </c>
    </row>
    <row r="4692" spans="2:7" ht="30">
      <c r="B4692" s="529" t="s">
        <v>130204</v>
      </c>
      <c r="C4692" s="529" t="s">
        <v>302001</v>
      </c>
      <c r="D4692" s="515" t="s">
        <v>130205</v>
      </c>
      <c r="E4692" s="710">
        <v>5.95</v>
      </c>
      <c r="F4692" s="601">
        <v>0.1</v>
      </c>
      <c r="G4692" s="446">
        <f t="shared" si="73"/>
        <v>5.3951625000000005</v>
      </c>
    </row>
    <row r="4693" spans="2:7" ht="30">
      <c r="B4693" s="529" t="s">
        <v>130525</v>
      </c>
      <c r="C4693" s="529" t="s">
        <v>302002</v>
      </c>
      <c r="D4693" s="515" t="s">
        <v>130526</v>
      </c>
      <c r="E4693" s="710">
        <v>16.95</v>
      </c>
      <c r="F4693" s="601">
        <v>0.1</v>
      </c>
      <c r="G4693" s="446">
        <f t="shared" si="73"/>
        <v>15.369412499999999</v>
      </c>
    </row>
    <row r="4694" spans="2:7">
      <c r="B4694" s="529" t="s">
        <v>132449</v>
      </c>
      <c r="C4694" s="529" t="s">
        <v>302003</v>
      </c>
      <c r="D4694" s="515" t="s">
        <v>132450</v>
      </c>
      <c r="E4694" s="710">
        <v>5.95</v>
      </c>
      <c r="F4694" s="601">
        <v>0.1</v>
      </c>
      <c r="G4694" s="446">
        <f t="shared" si="73"/>
        <v>5.3951625000000005</v>
      </c>
    </row>
    <row r="4695" spans="2:7" ht="30">
      <c r="B4695" s="529" t="s">
        <v>132451</v>
      </c>
      <c r="C4695" s="529" t="s">
        <v>302004</v>
      </c>
      <c r="D4695" s="515" t="s">
        <v>132452</v>
      </c>
      <c r="E4695" s="710">
        <v>5.95</v>
      </c>
      <c r="F4695" s="601">
        <v>0.1</v>
      </c>
      <c r="G4695" s="446">
        <f t="shared" si="73"/>
        <v>5.3951625000000005</v>
      </c>
    </row>
    <row r="4696" spans="2:7" ht="30">
      <c r="B4696" s="529" t="s">
        <v>132453</v>
      </c>
      <c r="C4696" s="529" t="s">
        <v>302005</v>
      </c>
      <c r="D4696" s="515" t="s">
        <v>132454</v>
      </c>
      <c r="E4696" s="710">
        <v>6.95</v>
      </c>
      <c r="F4696" s="601">
        <v>0.1</v>
      </c>
      <c r="G4696" s="446">
        <f t="shared" si="73"/>
        <v>6.3019125000000003</v>
      </c>
    </row>
    <row r="4697" spans="2:7" ht="30">
      <c r="B4697" s="529" t="s">
        <v>130883</v>
      </c>
      <c r="C4697" s="529" t="s">
        <v>302006</v>
      </c>
      <c r="D4697" s="515" t="s">
        <v>130884</v>
      </c>
      <c r="E4697" s="710">
        <v>6.95</v>
      </c>
      <c r="F4697" s="601">
        <v>0.1</v>
      </c>
      <c r="G4697" s="446">
        <f t="shared" si="73"/>
        <v>6.3019125000000003</v>
      </c>
    </row>
    <row r="4698" spans="2:7" ht="30">
      <c r="B4698" s="529" t="s">
        <v>130206</v>
      </c>
      <c r="C4698" s="529" t="s">
        <v>302007</v>
      </c>
      <c r="D4698" s="515" t="s">
        <v>130207</v>
      </c>
      <c r="E4698" s="710">
        <v>7.95</v>
      </c>
      <c r="F4698" s="601">
        <v>0.1</v>
      </c>
      <c r="G4698" s="446">
        <f t="shared" si="73"/>
        <v>7.2086625000000009</v>
      </c>
    </row>
    <row r="4699" spans="2:7" ht="30">
      <c r="B4699" s="529" t="s">
        <v>131137</v>
      </c>
      <c r="C4699" s="529" t="s">
        <v>302008</v>
      </c>
      <c r="D4699" s="515" t="s">
        <v>131138</v>
      </c>
      <c r="E4699" s="710">
        <v>6.95</v>
      </c>
      <c r="F4699" s="601">
        <v>0.1</v>
      </c>
      <c r="G4699" s="446">
        <f t="shared" si="73"/>
        <v>6.3019125000000003</v>
      </c>
    </row>
    <row r="4700" spans="2:7" ht="30">
      <c r="B4700" s="529" t="s">
        <v>131462</v>
      </c>
      <c r="C4700" s="529" t="s">
        <v>302009</v>
      </c>
      <c r="D4700" s="515" t="s">
        <v>131463</v>
      </c>
      <c r="E4700" s="710">
        <v>32.950000000000003</v>
      </c>
      <c r="F4700" s="601">
        <v>0.1</v>
      </c>
      <c r="G4700" s="446">
        <f t="shared" si="73"/>
        <v>29.877412500000005</v>
      </c>
    </row>
    <row r="4701" spans="2:7" ht="30">
      <c r="B4701" s="529" t="s">
        <v>130885</v>
      </c>
      <c r="C4701" s="529" t="s">
        <v>302010</v>
      </c>
      <c r="D4701" s="515" t="s">
        <v>130886</v>
      </c>
      <c r="E4701" s="710">
        <v>50.95</v>
      </c>
      <c r="F4701" s="601">
        <v>0.1</v>
      </c>
      <c r="G4701" s="446">
        <f t="shared" si="73"/>
        <v>46.198912500000006</v>
      </c>
    </row>
    <row r="4702" spans="2:7">
      <c r="B4702" s="529" t="s">
        <v>130620</v>
      </c>
      <c r="C4702" s="529" t="s">
        <v>302011</v>
      </c>
      <c r="D4702" s="515" t="s">
        <v>130621</v>
      </c>
      <c r="E4702" s="710">
        <v>2990</v>
      </c>
      <c r="F4702" s="601">
        <v>0.1</v>
      </c>
      <c r="G4702" s="446">
        <f t="shared" si="73"/>
        <v>2711.1825000000003</v>
      </c>
    </row>
    <row r="4703" spans="2:7">
      <c r="B4703" s="529" t="s">
        <v>131702</v>
      </c>
      <c r="C4703" s="529" t="s">
        <v>302012</v>
      </c>
      <c r="D4703" s="515" t="s">
        <v>131703</v>
      </c>
      <c r="E4703" s="710">
        <v>6750</v>
      </c>
      <c r="F4703" s="601">
        <v>0.1</v>
      </c>
      <c r="G4703" s="446">
        <f t="shared" si="73"/>
        <v>6120.5625</v>
      </c>
    </row>
    <row r="4704" spans="2:7" ht="30">
      <c r="B4704" s="529" t="s">
        <v>130527</v>
      </c>
      <c r="C4704" s="529" t="s">
        <v>302013</v>
      </c>
      <c r="D4704" s="515" t="s">
        <v>130528</v>
      </c>
      <c r="E4704" s="710">
        <v>5600</v>
      </c>
      <c r="F4704" s="601">
        <v>0.1</v>
      </c>
      <c r="G4704" s="446">
        <f t="shared" si="73"/>
        <v>5077.8</v>
      </c>
    </row>
    <row r="4705" spans="2:7" ht="30">
      <c r="B4705" s="529" t="s">
        <v>130784</v>
      </c>
      <c r="C4705" s="529" t="s">
        <v>302014</v>
      </c>
      <c r="D4705" s="515" t="s">
        <v>130785</v>
      </c>
      <c r="E4705" s="710">
        <v>16850</v>
      </c>
      <c r="F4705" s="601">
        <v>0.1</v>
      </c>
      <c r="G4705" s="446">
        <f t="shared" si="73"/>
        <v>15278.737500000001</v>
      </c>
    </row>
    <row r="4706" spans="2:7" ht="30">
      <c r="B4706" s="529" t="s">
        <v>131634</v>
      </c>
      <c r="C4706" s="529" t="s">
        <v>302015</v>
      </c>
      <c r="D4706" s="515" t="s">
        <v>131635</v>
      </c>
      <c r="E4706" s="710">
        <v>17980</v>
      </c>
      <c r="F4706" s="601">
        <v>0.1</v>
      </c>
      <c r="G4706" s="446">
        <f t="shared" si="73"/>
        <v>16303.365000000002</v>
      </c>
    </row>
    <row r="4707" spans="2:7" ht="45">
      <c r="B4707" s="529" t="s">
        <v>131501</v>
      </c>
      <c r="C4707" s="529" t="s">
        <v>302016</v>
      </c>
      <c r="D4707" s="515" t="s">
        <v>131502</v>
      </c>
      <c r="E4707" s="710">
        <v>26580</v>
      </c>
      <c r="F4707" s="601">
        <v>0.1</v>
      </c>
      <c r="G4707" s="446">
        <f t="shared" si="73"/>
        <v>24101.415000000001</v>
      </c>
    </row>
    <row r="4708" spans="2:7" ht="45">
      <c r="B4708" s="529" t="s">
        <v>302017</v>
      </c>
      <c r="C4708" s="529" t="s">
        <v>302018</v>
      </c>
      <c r="D4708" s="515" t="s">
        <v>302019</v>
      </c>
      <c r="E4708" s="710">
        <v>5950</v>
      </c>
      <c r="F4708" s="601">
        <v>0.1</v>
      </c>
      <c r="G4708" s="446">
        <f t="shared" si="73"/>
        <v>5395.1625000000004</v>
      </c>
    </row>
    <row r="4709" spans="2:7" ht="45">
      <c r="B4709" s="529" t="s">
        <v>302020</v>
      </c>
      <c r="C4709" s="529" t="s">
        <v>302021</v>
      </c>
      <c r="D4709" s="515" t="s">
        <v>302022</v>
      </c>
      <c r="E4709" s="710">
        <v>19900</v>
      </c>
      <c r="F4709" s="601">
        <v>0.1</v>
      </c>
      <c r="G4709" s="446">
        <f t="shared" si="73"/>
        <v>18044.325000000001</v>
      </c>
    </row>
    <row r="4710" spans="2:7" ht="45">
      <c r="B4710" s="529" t="s">
        <v>302023</v>
      </c>
      <c r="C4710" s="529" t="s">
        <v>302024</v>
      </c>
      <c r="D4710" s="515" t="s">
        <v>302025</v>
      </c>
      <c r="E4710" s="710">
        <v>6800</v>
      </c>
      <c r="F4710" s="601">
        <v>0.1</v>
      </c>
      <c r="G4710" s="446">
        <f t="shared" si="73"/>
        <v>6165.9000000000005</v>
      </c>
    </row>
    <row r="4711" spans="2:7" ht="45">
      <c r="B4711" s="529" t="s">
        <v>302026</v>
      </c>
      <c r="C4711" s="529" t="s">
        <v>302027</v>
      </c>
      <c r="D4711" s="515" t="s">
        <v>302028</v>
      </c>
      <c r="E4711" s="710">
        <v>13300</v>
      </c>
      <c r="F4711" s="601">
        <v>0.1</v>
      </c>
      <c r="G4711" s="446">
        <f t="shared" si="73"/>
        <v>12059.775000000001</v>
      </c>
    </row>
    <row r="4712" spans="2:7" ht="45">
      <c r="B4712" s="529" t="s">
        <v>302029</v>
      </c>
      <c r="C4712" s="529" t="s">
        <v>302030</v>
      </c>
      <c r="D4712" s="515" t="s">
        <v>302031</v>
      </c>
      <c r="E4712" s="710">
        <v>2015</v>
      </c>
      <c r="F4712" s="601">
        <v>0.1</v>
      </c>
      <c r="G4712" s="446">
        <f t="shared" si="73"/>
        <v>1827.1012500000002</v>
      </c>
    </row>
    <row r="4713" spans="2:7" ht="30">
      <c r="B4713" s="529" t="s">
        <v>132455</v>
      </c>
      <c r="C4713" s="529" t="s">
        <v>302032</v>
      </c>
      <c r="D4713" s="515" t="s">
        <v>132456</v>
      </c>
      <c r="E4713" s="710">
        <v>3160</v>
      </c>
      <c r="F4713" s="601">
        <v>0.1</v>
      </c>
      <c r="G4713" s="446">
        <f t="shared" si="73"/>
        <v>2865.3300000000004</v>
      </c>
    </row>
    <row r="4714" spans="2:7" ht="30">
      <c r="B4714" s="529" t="s">
        <v>131718</v>
      </c>
      <c r="C4714" s="529" t="s">
        <v>302033</v>
      </c>
      <c r="D4714" s="515" t="s">
        <v>131719</v>
      </c>
      <c r="E4714" s="710">
        <v>3160</v>
      </c>
      <c r="F4714" s="601">
        <v>0.1</v>
      </c>
      <c r="G4714" s="446">
        <f t="shared" si="73"/>
        <v>2865.3300000000004</v>
      </c>
    </row>
    <row r="4715" spans="2:7" ht="30">
      <c r="B4715" s="529" t="s">
        <v>133060</v>
      </c>
      <c r="C4715" s="529" t="s">
        <v>302034</v>
      </c>
      <c r="D4715" s="515" t="s">
        <v>133061</v>
      </c>
      <c r="E4715" s="710">
        <v>2990</v>
      </c>
      <c r="F4715" s="601">
        <v>0.1</v>
      </c>
      <c r="G4715" s="446">
        <f t="shared" si="73"/>
        <v>2711.1825000000003</v>
      </c>
    </row>
    <row r="4716" spans="2:7" ht="30">
      <c r="B4716" s="529" t="s">
        <v>131584</v>
      </c>
      <c r="C4716" s="529" t="s">
        <v>302035</v>
      </c>
      <c r="D4716" s="515" t="s">
        <v>131585</v>
      </c>
      <c r="E4716" s="710">
        <v>2990</v>
      </c>
      <c r="F4716" s="601">
        <v>0.1</v>
      </c>
      <c r="G4716" s="446">
        <f t="shared" si="73"/>
        <v>2711.1825000000003</v>
      </c>
    </row>
    <row r="4717" spans="2:7" ht="30">
      <c r="B4717" s="529" t="s">
        <v>130256</v>
      </c>
      <c r="C4717" s="529" t="s">
        <v>302036</v>
      </c>
      <c r="D4717" s="515" t="s">
        <v>130257</v>
      </c>
      <c r="E4717" s="710">
        <v>6750</v>
      </c>
      <c r="F4717" s="601">
        <v>0.1</v>
      </c>
      <c r="G4717" s="446">
        <f t="shared" si="73"/>
        <v>6120.5625</v>
      </c>
    </row>
    <row r="4718" spans="2:7" ht="30">
      <c r="B4718" s="529" t="s">
        <v>131636</v>
      </c>
      <c r="C4718" s="529" t="s">
        <v>302037</v>
      </c>
      <c r="D4718" s="515" t="s">
        <v>131637</v>
      </c>
      <c r="E4718" s="710">
        <v>6750</v>
      </c>
      <c r="F4718" s="601">
        <v>0.1</v>
      </c>
      <c r="G4718" s="446">
        <f t="shared" si="73"/>
        <v>6120.5625</v>
      </c>
    </row>
    <row r="4719" spans="2:7" ht="30">
      <c r="B4719" s="529" t="s">
        <v>130258</v>
      </c>
      <c r="C4719" s="529" t="s">
        <v>302038</v>
      </c>
      <c r="D4719" s="515" t="s">
        <v>130259</v>
      </c>
      <c r="E4719" s="710">
        <v>7030</v>
      </c>
      <c r="F4719" s="601">
        <v>0.1</v>
      </c>
      <c r="G4719" s="446">
        <f t="shared" ref="G4719:G4782" si="74">E4719*(1-F4719)*(1+0.75%)</f>
        <v>6374.4525000000003</v>
      </c>
    </row>
    <row r="4720" spans="2:7" ht="30">
      <c r="B4720" s="529" t="s">
        <v>131139</v>
      </c>
      <c r="C4720" s="529" t="s">
        <v>302039</v>
      </c>
      <c r="D4720" s="515" t="s">
        <v>131140</v>
      </c>
      <c r="E4720" s="710">
        <v>7030</v>
      </c>
      <c r="F4720" s="601">
        <v>0.1</v>
      </c>
      <c r="G4720" s="446">
        <f t="shared" si="74"/>
        <v>6374.4525000000003</v>
      </c>
    </row>
    <row r="4721" spans="2:7" ht="45">
      <c r="B4721" s="529" t="s">
        <v>131543</v>
      </c>
      <c r="C4721" s="529" t="s">
        <v>302040</v>
      </c>
      <c r="D4721" s="515" t="s">
        <v>131544</v>
      </c>
      <c r="E4721" s="710">
        <v>5600</v>
      </c>
      <c r="F4721" s="601">
        <v>0.1</v>
      </c>
      <c r="G4721" s="446">
        <f t="shared" si="74"/>
        <v>5077.8</v>
      </c>
    </row>
    <row r="4722" spans="2:7" ht="30">
      <c r="B4722" s="529" t="s">
        <v>131586</v>
      </c>
      <c r="C4722" s="529" t="s">
        <v>302041</v>
      </c>
      <c r="D4722" s="515" t="s">
        <v>131587</v>
      </c>
      <c r="E4722" s="710">
        <v>5600</v>
      </c>
      <c r="F4722" s="601">
        <v>0.1</v>
      </c>
      <c r="G4722" s="446">
        <f t="shared" si="74"/>
        <v>5077.8</v>
      </c>
    </row>
    <row r="4723" spans="2:7" ht="30">
      <c r="B4723" s="529" t="s">
        <v>131780</v>
      </c>
      <c r="C4723" s="529" t="s">
        <v>302042</v>
      </c>
      <c r="D4723" s="515" t="s">
        <v>131781</v>
      </c>
      <c r="E4723" s="710">
        <v>5600</v>
      </c>
      <c r="F4723" s="601">
        <v>0.1</v>
      </c>
      <c r="G4723" s="446">
        <f t="shared" si="74"/>
        <v>5077.8</v>
      </c>
    </row>
    <row r="4724" spans="2:7" ht="45">
      <c r="B4724" s="529" t="s">
        <v>131315</v>
      </c>
      <c r="C4724" s="529" t="s">
        <v>302043</v>
      </c>
      <c r="D4724" s="515" t="s">
        <v>131316</v>
      </c>
      <c r="E4724" s="710">
        <v>3870</v>
      </c>
      <c r="F4724" s="601">
        <v>0.1</v>
      </c>
      <c r="G4724" s="446">
        <f t="shared" si="74"/>
        <v>3509.1225000000004</v>
      </c>
    </row>
    <row r="4725" spans="2:7" ht="30">
      <c r="B4725" s="529" t="s">
        <v>131102</v>
      </c>
      <c r="C4725" s="529" t="s">
        <v>302044</v>
      </c>
      <c r="D4725" s="515" t="s">
        <v>131103</v>
      </c>
      <c r="E4725" s="710">
        <v>3870</v>
      </c>
      <c r="F4725" s="601">
        <v>0.1</v>
      </c>
      <c r="G4725" s="446">
        <f t="shared" si="74"/>
        <v>3509.1225000000004</v>
      </c>
    </row>
    <row r="4726" spans="2:7" ht="30">
      <c r="B4726" s="529" t="s">
        <v>131141</v>
      </c>
      <c r="C4726" s="529" t="s">
        <v>302045</v>
      </c>
      <c r="D4726" s="515" t="s">
        <v>131142</v>
      </c>
      <c r="E4726" s="710">
        <v>3870</v>
      </c>
      <c r="F4726" s="601">
        <v>0.1</v>
      </c>
      <c r="G4726" s="446">
        <f t="shared" si="74"/>
        <v>3509.1225000000004</v>
      </c>
    </row>
    <row r="4727" spans="2:7" ht="45">
      <c r="B4727" s="529" t="s">
        <v>131545</v>
      </c>
      <c r="C4727" s="529" t="s">
        <v>302046</v>
      </c>
      <c r="D4727" s="515" t="s">
        <v>131546</v>
      </c>
      <c r="E4727" s="710">
        <v>3870</v>
      </c>
      <c r="F4727" s="601">
        <v>0.1</v>
      </c>
      <c r="G4727" s="446">
        <f t="shared" si="74"/>
        <v>3509.1225000000004</v>
      </c>
    </row>
    <row r="4728" spans="2:7" ht="30">
      <c r="B4728" s="529" t="s">
        <v>130622</v>
      </c>
      <c r="C4728" s="529" t="s">
        <v>302047</v>
      </c>
      <c r="D4728" s="515" t="s">
        <v>130623</v>
      </c>
      <c r="E4728" s="710">
        <v>3870</v>
      </c>
      <c r="F4728" s="601">
        <v>0.1</v>
      </c>
      <c r="G4728" s="446">
        <f t="shared" si="74"/>
        <v>3509.1225000000004</v>
      </c>
    </row>
    <row r="4729" spans="2:7" ht="30">
      <c r="B4729" s="529" t="s">
        <v>131720</v>
      </c>
      <c r="C4729" s="529" t="s">
        <v>302048</v>
      </c>
      <c r="D4729" s="515" t="s">
        <v>131721</v>
      </c>
      <c r="E4729" s="710">
        <v>3870</v>
      </c>
      <c r="F4729" s="601">
        <v>0.1</v>
      </c>
      <c r="G4729" s="446">
        <f t="shared" si="74"/>
        <v>3509.1225000000004</v>
      </c>
    </row>
    <row r="4730" spans="2:7" ht="45">
      <c r="B4730" s="529" t="s">
        <v>130208</v>
      </c>
      <c r="C4730" s="529" t="s">
        <v>302049</v>
      </c>
      <c r="D4730" s="515" t="s">
        <v>130209</v>
      </c>
      <c r="E4730" s="710">
        <v>3930</v>
      </c>
      <c r="F4730" s="601">
        <v>0.1</v>
      </c>
      <c r="G4730" s="446">
        <f t="shared" si="74"/>
        <v>3563.5275000000001</v>
      </c>
    </row>
    <row r="4731" spans="2:7" ht="30">
      <c r="B4731" s="529" t="s">
        <v>135871</v>
      </c>
      <c r="C4731" s="529" t="s">
        <v>302050</v>
      </c>
      <c r="D4731" s="515" t="s">
        <v>135872</v>
      </c>
      <c r="E4731" s="710">
        <v>3930</v>
      </c>
      <c r="F4731" s="601">
        <v>0.1</v>
      </c>
      <c r="G4731" s="446">
        <f t="shared" si="74"/>
        <v>3563.5275000000001</v>
      </c>
    </row>
    <row r="4732" spans="2:7" ht="30">
      <c r="B4732" s="529" t="s">
        <v>130529</v>
      </c>
      <c r="C4732" s="529" t="s">
        <v>302051</v>
      </c>
      <c r="D4732" s="515" t="s">
        <v>130530</v>
      </c>
      <c r="E4732" s="710">
        <v>3930</v>
      </c>
      <c r="F4732" s="601">
        <v>0.1</v>
      </c>
      <c r="G4732" s="446">
        <f t="shared" si="74"/>
        <v>3563.5275000000001</v>
      </c>
    </row>
    <row r="4733" spans="2:7" ht="45">
      <c r="B4733" s="529" t="s">
        <v>131104</v>
      </c>
      <c r="C4733" s="529" t="s">
        <v>302052</v>
      </c>
      <c r="D4733" s="515" t="s">
        <v>131105</v>
      </c>
      <c r="E4733" s="710">
        <v>2580</v>
      </c>
      <c r="F4733" s="601">
        <v>0.1</v>
      </c>
      <c r="G4733" s="446">
        <f t="shared" si="74"/>
        <v>2339.415</v>
      </c>
    </row>
    <row r="4734" spans="2:7" ht="30">
      <c r="B4734" s="529" t="s">
        <v>131503</v>
      </c>
      <c r="C4734" s="529" t="s">
        <v>302053</v>
      </c>
      <c r="D4734" s="515" t="s">
        <v>131504</v>
      </c>
      <c r="E4734" s="710">
        <v>2580</v>
      </c>
      <c r="F4734" s="601">
        <v>0.1</v>
      </c>
      <c r="G4734" s="446">
        <f t="shared" si="74"/>
        <v>2339.415</v>
      </c>
    </row>
    <row r="4735" spans="2:7" ht="30">
      <c r="B4735" s="529" t="s">
        <v>131317</v>
      </c>
      <c r="C4735" s="529" t="s">
        <v>302054</v>
      </c>
      <c r="D4735" s="515" t="s">
        <v>131318</v>
      </c>
      <c r="E4735" s="710">
        <v>2580</v>
      </c>
      <c r="F4735" s="601">
        <v>0.1</v>
      </c>
      <c r="G4735" s="446">
        <f t="shared" si="74"/>
        <v>2339.415</v>
      </c>
    </row>
    <row r="4736" spans="2:7" ht="45">
      <c r="B4736" s="529" t="s">
        <v>135873</v>
      </c>
      <c r="C4736" s="529" t="s">
        <v>302055</v>
      </c>
      <c r="D4736" s="515" t="s">
        <v>135874</v>
      </c>
      <c r="E4736" s="710">
        <v>2580</v>
      </c>
      <c r="F4736" s="601">
        <v>0.1</v>
      </c>
      <c r="G4736" s="446">
        <f t="shared" si="74"/>
        <v>2339.415</v>
      </c>
    </row>
    <row r="4737" spans="2:7" ht="30">
      <c r="B4737" s="529" t="s">
        <v>130624</v>
      </c>
      <c r="C4737" s="529" t="s">
        <v>302056</v>
      </c>
      <c r="D4737" s="515" t="s">
        <v>130625</v>
      </c>
      <c r="E4737" s="710">
        <v>2580</v>
      </c>
      <c r="F4737" s="601">
        <v>0.1</v>
      </c>
      <c r="G4737" s="446">
        <f t="shared" si="74"/>
        <v>2339.415</v>
      </c>
    </row>
    <row r="4738" spans="2:7" ht="30">
      <c r="B4738" s="529" t="s">
        <v>131427</v>
      </c>
      <c r="C4738" s="529" t="s">
        <v>302057</v>
      </c>
      <c r="D4738" s="515" t="s">
        <v>131428</v>
      </c>
      <c r="E4738" s="710">
        <v>2580</v>
      </c>
      <c r="F4738" s="601">
        <v>0.1</v>
      </c>
      <c r="G4738" s="446">
        <f t="shared" si="74"/>
        <v>2339.415</v>
      </c>
    </row>
    <row r="4739" spans="2:7" ht="30">
      <c r="B4739" s="529" t="s">
        <v>131588</v>
      </c>
      <c r="C4739" s="529" t="s">
        <v>302058</v>
      </c>
      <c r="D4739" s="515" t="s">
        <v>131589</v>
      </c>
      <c r="E4739" s="710">
        <v>3930</v>
      </c>
      <c r="F4739" s="601">
        <v>0.1</v>
      </c>
      <c r="G4739" s="446">
        <f t="shared" si="74"/>
        <v>3563.5275000000001</v>
      </c>
    </row>
    <row r="4740" spans="2:7" ht="30">
      <c r="B4740" s="529" t="s">
        <v>131638</v>
      </c>
      <c r="C4740" s="529" t="s">
        <v>302059</v>
      </c>
      <c r="D4740" s="515" t="s">
        <v>131639</v>
      </c>
      <c r="E4740" s="710">
        <v>6540</v>
      </c>
      <c r="F4740" s="601">
        <v>0.1</v>
      </c>
      <c r="G4740" s="446">
        <f t="shared" si="74"/>
        <v>5930.1450000000004</v>
      </c>
    </row>
    <row r="4741" spans="2:7" ht="30">
      <c r="B4741" s="529" t="s">
        <v>131640</v>
      </c>
      <c r="C4741" s="529" t="s">
        <v>302060</v>
      </c>
      <c r="D4741" s="515" t="s">
        <v>131641</v>
      </c>
      <c r="E4741" s="710">
        <v>6540</v>
      </c>
      <c r="F4741" s="601">
        <v>0.1</v>
      </c>
      <c r="G4741" s="446">
        <f t="shared" si="74"/>
        <v>5930.1450000000004</v>
      </c>
    </row>
    <row r="4742" spans="2:7" ht="30">
      <c r="B4742" s="529" t="s">
        <v>130210</v>
      </c>
      <c r="C4742" s="529" t="s">
        <v>302061</v>
      </c>
      <c r="D4742" s="515" t="s">
        <v>130211</v>
      </c>
      <c r="E4742" s="710">
        <v>6540</v>
      </c>
      <c r="F4742" s="601">
        <v>0.1</v>
      </c>
      <c r="G4742" s="446">
        <f t="shared" si="74"/>
        <v>5930.1450000000004</v>
      </c>
    </row>
    <row r="4743" spans="2:7" ht="45">
      <c r="B4743" s="529" t="s">
        <v>130260</v>
      </c>
      <c r="C4743" s="529" t="s">
        <v>302062</v>
      </c>
      <c r="D4743" s="515" t="s">
        <v>130261</v>
      </c>
      <c r="E4743" s="710">
        <v>6540</v>
      </c>
      <c r="F4743" s="601">
        <v>0.1</v>
      </c>
      <c r="G4743" s="446">
        <f t="shared" si="74"/>
        <v>5930.1450000000004</v>
      </c>
    </row>
    <row r="4744" spans="2:7" ht="30">
      <c r="B4744" s="529" t="s">
        <v>135875</v>
      </c>
      <c r="C4744" s="529" t="s">
        <v>302063</v>
      </c>
      <c r="D4744" s="515" t="s">
        <v>135876</v>
      </c>
      <c r="E4744" s="710">
        <v>6540</v>
      </c>
      <c r="F4744" s="601">
        <v>0.1</v>
      </c>
      <c r="G4744" s="446">
        <f t="shared" si="74"/>
        <v>5930.1450000000004</v>
      </c>
    </row>
    <row r="4745" spans="2:7" ht="45">
      <c r="B4745" s="529" t="s">
        <v>132328</v>
      </c>
      <c r="C4745" s="529" t="s">
        <v>302064</v>
      </c>
      <c r="D4745" s="515" t="s">
        <v>132329</v>
      </c>
      <c r="E4745" s="710">
        <v>4490</v>
      </c>
      <c r="F4745" s="601">
        <v>0.1</v>
      </c>
      <c r="G4745" s="446">
        <f t="shared" si="74"/>
        <v>4071.3075000000003</v>
      </c>
    </row>
    <row r="4746" spans="2:7" ht="45">
      <c r="B4746" s="529" t="s">
        <v>131590</v>
      </c>
      <c r="C4746" s="529" t="s">
        <v>302065</v>
      </c>
      <c r="D4746" s="515" t="s">
        <v>131591</v>
      </c>
      <c r="E4746" s="710">
        <v>4280</v>
      </c>
      <c r="F4746" s="601">
        <v>0.1</v>
      </c>
      <c r="G4746" s="446">
        <f t="shared" si="74"/>
        <v>3880.8900000000003</v>
      </c>
    </row>
    <row r="4747" spans="2:7" ht="45">
      <c r="B4747" s="529" t="s">
        <v>132330</v>
      </c>
      <c r="C4747" s="529" t="s">
        <v>302066</v>
      </c>
      <c r="D4747" s="515" t="s">
        <v>132331</v>
      </c>
      <c r="E4747" s="710">
        <v>4280</v>
      </c>
      <c r="F4747" s="601">
        <v>0.1</v>
      </c>
      <c r="G4747" s="446">
        <f t="shared" si="74"/>
        <v>3880.8900000000003</v>
      </c>
    </row>
    <row r="4748" spans="2:7" ht="45">
      <c r="B4748" s="529" t="s">
        <v>131429</v>
      </c>
      <c r="C4748" s="529" t="s">
        <v>302067</v>
      </c>
      <c r="D4748" s="515" t="s">
        <v>131430</v>
      </c>
      <c r="E4748" s="710">
        <v>4490</v>
      </c>
      <c r="F4748" s="601">
        <v>0.1</v>
      </c>
      <c r="G4748" s="446">
        <f t="shared" si="74"/>
        <v>4071.3075000000003</v>
      </c>
    </row>
    <row r="4749" spans="2:7" ht="30">
      <c r="B4749" s="529" t="s">
        <v>131106</v>
      </c>
      <c r="C4749" s="529" t="s">
        <v>302068</v>
      </c>
      <c r="D4749" s="515" t="s">
        <v>131107</v>
      </c>
      <c r="E4749" s="710">
        <v>4280</v>
      </c>
      <c r="F4749" s="601">
        <v>0.1</v>
      </c>
      <c r="G4749" s="446">
        <f t="shared" si="74"/>
        <v>3880.8900000000003</v>
      </c>
    </row>
    <row r="4750" spans="2:7" ht="30">
      <c r="B4750" s="529" t="s">
        <v>131642</v>
      </c>
      <c r="C4750" s="529" t="s">
        <v>302069</v>
      </c>
      <c r="D4750" s="515" t="s">
        <v>131643</v>
      </c>
      <c r="E4750" s="710">
        <v>16850</v>
      </c>
      <c r="F4750" s="601">
        <v>0.1</v>
      </c>
      <c r="G4750" s="446">
        <f t="shared" si="74"/>
        <v>15278.737500000001</v>
      </c>
    </row>
    <row r="4751" spans="2:7" ht="30">
      <c r="B4751" s="529" t="s">
        <v>132332</v>
      </c>
      <c r="C4751" s="529" t="s">
        <v>302070</v>
      </c>
      <c r="D4751" s="515" t="s">
        <v>132333</v>
      </c>
      <c r="E4751" s="710">
        <v>17980</v>
      </c>
      <c r="F4751" s="601">
        <v>0.1</v>
      </c>
      <c r="G4751" s="446">
        <f t="shared" si="74"/>
        <v>16303.365000000002</v>
      </c>
    </row>
    <row r="4752" spans="2:7" ht="30">
      <c r="B4752" s="529" t="s">
        <v>131108</v>
      </c>
      <c r="C4752" s="529" t="s">
        <v>302071</v>
      </c>
      <c r="D4752" s="515" t="s">
        <v>131109</v>
      </c>
      <c r="E4752" s="710">
        <v>3704</v>
      </c>
      <c r="F4752" s="601">
        <v>0.1</v>
      </c>
      <c r="G4752" s="446">
        <f t="shared" si="74"/>
        <v>3358.6020000000003</v>
      </c>
    </row>
    <row r="4753" spans="2:7" ht="45">
      <c r="B4753" s="529" t="s">
        <v>302072</v>
      </c>
      <c r="C4753" s="529" t="s">
        <v>302073</v>
      </c>
      <c r="D4753" s="515" t="s">
        <v>302074</v>
      </c>
      <c r="E4753" s="710">
        <v>10401</v>
      </c>
      <c r="F4753" s="601">
        <v>0.1</v>
      </c>
      <c r="G4753" s="446">
        <f t="shared" si="74"/>
        <v>9431.1067500000008</v>
      </c>
    </row>
    <row r="4754" spans="2:7" ht="45">
      <c r="B4754" s="529" t="s">
        <v>302075</v>
      </c>
      <c r="C4754" s="529" t="s">
        <v>302076</v>
      </c>
      <c r="D4754" s="515" t="s">
        <v>302077</v>
      </c>
      <c r="E4754" s="710">
        <v>8015</v>
      </c>
      <c r="F4754" s="601">
        <v>0.1</v>
      </c>
      <c r="G4754" s="446">
        <f t="shared" si="74"/>
        <v>7267.6012500000006</v>
      </c>
    </row>
    <row r="4755" spans="2:7" ht="45">
      <c r="B4755" s="529" t="s">
        <v>302078</v>
      </c>
      <c r="C4755" s="529" t="s">
        <v>302079</v>
      </c>
      <c r="D4755" s="515" t="s">
        <v>302080</v>
      </c>
      <c r="E4755" s="710">
        <v>7710</v>
      </c>
      <c r="F4755" s="601">
        <v>0.1</v>
      </c>
      <c r="G4755" s="446">
        <f t="shared" si="74"/>
        <v>6991.0425000000005</v>
      </c>
    </row>
    <row r="4756" spans="2:7" ht="45">
      <c r="B4756" s="529" t="s">
        <v>302081</v>
      </c>
      <c r="C4756" s="529" t="s">
        <v>302082</v>
      </c>
      <c r="D4756" s="515" t="s">
        <v>302083</v>
      </c>
      <c r="E4756" s="710">
        <v>7675</v>
      </c>
      <c r="F4756" s="601">
        <v>0.1</v>
      </c>
      <c r="G4756" s="446">
        <f t="shared" si="74"/>
        <v>6959.3062500000005</v>
      </c>
    </row>
    <row r="4757" spans="2:7" ht="45">
      <c r="B4757" s="529" t="s">
        <v>302084</v>
      </c>
      <c r="C4757" s="529" t="s">
        <v>302085</v>
      </c>
      <c r="D4757" s="515" t="s">
        <v>302086</v>
      </c>
      <c r="E4757" s="710">
        <v>5750</v>
      </c>
      <c r="F4757" s="601">
        <v>0.1</v>
      </c>
      <c r="G4757" s="446">
        <f t="shared" si="74"/>
        <v>5213.8125</v>
      </c>
    </row>
    <row r="4758" spans="2:7" ht="30">
      <c r="B4758" s="529" t="s">
        <v>130887</v>
      </c>
      <c r="C4758" s="529" t="s">
        <v>302087</v>
      </c>
      <c r="D4758" s="515" t="s">
        <v>130888</v>
      </c>
      <c r="E4758" s="710">
        <v>5750</v>
      </c>
      <c r="F4758" s="601">
        <v>0.1</v>
      </c>
      <c r="G4758" s="446">
        <f t="shared" si="74"/>
        <v>5213.8125</v>
      </c>
    </row>
    <row r="4759" spans="2:7" ht="30">
      <c r="B4759" s="529" t="s">
        <v>131644</v>
      </c>
      <c r="C4759" s="529" t="s">
        <v>302088</v>
      </c>
      <c r="D4759" s="515" t="s">
        <v>131645</v>
      </c>
      <c r="E4759" s="710">
        <v>4400</v>
      </c>
      <c r="F4759" s="601">
        <v>0.1</v>
      </c>
      <c r="G4759" s="446">
        <f t="shared" si="74"/>
        <v>3989.7000000000003</v>
      </c>
    </row>
    <row r="4760" spans="2:7" ht="30">
      <c r="B4760" s="529" t="s">
        <v>132334</v>
      </c>
      <c r="C4760" s="529" t="s">
        <v>302089</v>
      </c>
      <c r="D4760" s="515" t="s">
        <v>132335</v>
      </c>
      <c r="E4760" s="710">
        <v>7840</v>
      </c>
      <c r="F4760" s="601">
        <v>0.1</v>
      </c>
      <c r="G4760" s="446">
        <f t="shared" si="74"/>
        <v>7108.92</v>
      </c>
    </row>
    <row r="4761" spans="2:7" ht="30">
      <c r="B4761" s="529" t="s">
        <v>130262</v>
      </c>
      <c r="C4761" s="529" t="s">
        <v>302090</v>
      </c>
      <c r="D4761" s="515" t="s">
        <v>130263</v>
      </c>
      <c r="E4761" s="710">
        <v>4190</v>
      </c>
      <c r="F4761" s="601">
        <v>0.1</v>
      </c>
      <c r="G4761" s="446">
        <f t="shared" si="74"/>
        <v>3799.2825000000003</v>
      </c>
    </row>
    <row r="4762" spans="2:7" ht="30">
      <c r="B4762" s="529" t="s">
        <v>131505</v>
      </c>
      <c r="C4762" s="529" t="s">
        <v>302091</v>
      </c>
      <c r="D4762" s="515" t="s">
        <v>131506</v>
      </c>
      <c r="E4762" s="710">
        <v>8590</v>
      </c>
      <c r="F4762" s="601">
        <v>0.1</v>
      </c>
      <c r="G4762" s="446">
        <f t="shared" si="74"/>
        <v>7788.9825000000001</v>
      </c>
    </row>
    <row r="4763" spans="2:7" ht="30">
      <c r="B4763" s="529" t="s">
        <v>131592</v>
      </c>
      <c r="C4763" s="529" t="s">
        <v>302092</v>
      </c>
      <c r="D4763" s="515" t="s">
        <v>131593</v>
      </c>
      <c r="E4763" s="710">
        <v>15030</v>
      </c>
      <c r="F4763" s="601">
        <v>0.1</v>
      </c>
      <c r="G4763" s="446">
        <f t="shared" si="74"/>
        <v>13628.452500000001</v>
      </c>
    </row>
    <row r="4764" spans="2:7" ht="30">
      <c r="B4764" s="529" t="s">
        <v>131431</v>
      </c>
      <c r="C4764" s="529" t="s">
        <v>302093</v>
      </c>
      <c r="D4764" s="515" t="s">
        <v>131432</v>
      </c>
      <c r="E4764" s="710">
        <v>5240</v>
      </c>
      <c r="F4764" s="601">
        <v>0.1</v>
      </c>
      <c r="G4764" s="446">
        <f t="shared" si="74"/>
        <v>4751.37</v>
      </c>
    </row>
    <row r="4765" spans="2:7" ht="30">
      <c r="B4765" s="529" t="s">
        <v>130626</v>
      </c>
      <c r="C4765" s="529" t="s">
        <v>302094</v>
      </c>
      <c r="D4765" s="515" t="s">
        <v>130627</v>
      </c>
      <c r="E4765" s="710">
        <v>28450</v>
      </c>
      <c r="F4765" s="601">
        <v>0.1</v>
      </c>
      <c r="G4765" s="446">
        <f t="shared" si="74"/>
        <v>25797.037500000002</v>
      </c>
    </row>
    <row r="4766" spans="2:7" ht="30">
      <c r="B4766" s="529" t="s">
        <v>130531</v>
      </c>
      <c r="C4766" s="529" t="s">
        <v>302095</v>
      </c>
      <c r="D4766" s="515" t="s">
        <v>130532</v>
      </c>
      <c r="E4766" s="710">
        <v>895</v>
      </c>
      <c r="F4766" s="601">
        <v>0.1</v>
      </c>
      <c r="G4766" s="446">
        <f t="shared" si="74"/>
        <v>811.5412500000001</v>
      </c>
    </row>
    <row r="4767" spans="2:7" ht="30">
      <c r="B4767" s="529" t="s">
        <v>131507</v>
      </c>
      <c r="C4767" s="529" t="s">
        <v>302096</v>
      </c>
      <c r="D4767" s="515" t="s">
        <v>131508</v>
      </c>
      <c r="E4767" s="710">
        <v>1186</v>
      </c>
      <c r="F4767" s="601">
        <v>0.1</v>
      </c>
      <c r="G4767" s="446">
        <f t="shared" si="74"/>
        <v>1075.4055000000001</v>
      </c>
    </row>
    <row r="4768" spans="2:7" ht="30">
      <c r="B4768" s="529" t="s">
        <v>131594</v>
      </c>
      <c r="C4768" s="529" t="s">
        <v>302097</v>
      </c>
      <c r="D4768" s="515" t="s">
        <v>131595</v>
      </c>
      <c r="E4768" s="710">
        <v>916</v>
      </c>
      <c r="F4768" s="601">
        <v>0.1</v>
      </c>
      <c r="G4768" s="446">
        <f t="shared" si="74"/>
        <v>830.58300000000008</v>
      </c>
    </row>
    <row r="4769" spans="2:7" ht="30">
      <c r="B4769" s="529" t="s">
        <v>130786</v>
      </c>
      <c r="C4769" s="529" t="s">
        <v>302098</v>
      </c>
      <c r="D4769" s="515" t="s">
        <v>130787</v>
      </c>
      <c r="E4769" s="710">
        <v>1800</v>
      </c>
      <c r="F4769" s="601">
        <v>0.1</v>
      </c>
      <c r="G4769" s="446">
        <f t="shared" si="74"/>
        <v>1632.15</v>
      </c>
    </row>
    <row r="4770" spans="2:7" ht="30">
      <c r="B4770" s="529" t="s">
        <v>130264</v>
      </c>
      <c r="C4770" s="529" t="s">
        <v>302099</v>
      </c>
      <c r="D4770" s="515" t="s">
        <v>130265</v>
      </c>
      <c r="E4770" s="710">
        <v>1770</v>
      </c>
      <c r="F4770" s="601">
        <v>0.1</v>
      </c>
      <c r="G4770" s="446">
        <f t="shared" si="74"/>
        <v>1604.9475</v>
      </c>
    </row>
    <row r="4771" spans="2:7" ht="30">
      <c r="B4771" s="529" t="s">
        <v>133657</v>
      </c>
      <c r="C4771" s="529" t="s">
        <v>302100</v>
      </c>
      <c r="D4771" s="515" t="s">
        <v>133658</v>
      </c>
      <c r="E4771" s="710">
        <v>1134</v>
      </c>
      <c r="F4771" s="601">
        <v>0.1</v>
      </c>
      <c r="G4771" s="446">
        <f t="shared" si="74"/>
        <v>1028.2545</v>
      </c>
    </row>
    <row r="4772" spans="2:7" ht="30">
      <c r="B4772" s="529" t="s">
        <v>130436</v>
      </c>
      <c r="C4772" s="529" t="s">
        <v>302101</v>
      </c>
      <c r="D4772" s="515" t="s">
        <v>130437</v>
      </c>
      <c r="E4772" s="710">
        <v>1009</v>
      </c>
      <c r="F4772" s="601">
        <v>0.1</v>
      </c>
      <c r="G4772" s="446">
        <f t="shared" si="74"/>
        <v>914.91075000000012</v>
      </c>
    </row>
    <row r="4773" spans="2:7" ht="30">
      <c r="B4773" s="529" t="s">
        <v>131219</v>
      </c>
      <c r="C4773" s="529" t="s">
        <v>302102</v>
      </c>
      <c r="D4773" s="515" t="s">
        <v>131220</v>
      </c>
      <c r="E4773" s="710">
        <v>1467</v>
      </c>
      <c r="F4773" s="601">
        <v>0.1</v>
      </c>
      <c r="G4773" s="446">
        <f t="shared" si="74"/>
        <v>1330.20225</v>
      </c>
    </row>
    <row r="4774" spans="2:7" ht="30">
      <c r="B4774" s="529" t="s">
        <v>130266</v>
      </c>
      <c r="C4774" s="529" t="s">
        <v>302103</v>
      </c>
      <c r="D4774" s="515" t="s">
        <v>130267</v>
      </c>
      <c r="E4774" s="710">
        <v>1144</v>
      </c>
      <c r="F4774" s="601">
        <v>0.1</v>
      </c>
      <c r="G4774" s="446">
        <f t="shared" si="74"/>
        <v>1037.3220000000001</v>
      </c>
    </row>
    <row r="4775" spans="2:7" ht="30">
      <c r="B4775" s="529" t="s">
        <v>131722</v>
      </c>
      <c r="C4775" s="529" t="s">
        <v>302104</v>
      </c>
      <c r="D4775" s="515" t="s">
        <v>131723</v>
      </c>
      <c r="E4775" s="710">
        <v>1020</v>
      </c>
      <c r="F4775" s="601">
        <v>0.1</v>
      </c>
      <c r="G4775" s="446">
        <f t="shared" si="74"/>
        <v>924.8850000000001</v>
      </c>
    </row>
    <row r="4776" spans="2:7" ht="30">
      <c r="B4776" s="529" t="s">
        <v>131596</v>
      </c>
      <c r="C4776" s="529" t="s">
        <v>302105</v>
      </c>
      <c r="D4776" s="515" t="s">
        <v>131597</v>
      </c>
      <c r="E4776" s="710">
        <v>1850</v>
      </c>
      <c r="F4776" s="601">
        <v>0.1</v>
      </c>
      <c r="G4776" s="446">
        <f t="shared" si="74"/>
        <v>1677.4875000000002</v>
      </c>
    </row>
    <row r="4777" spans="2:7" ht="30">
      <c r="B4777" s="529" t="s">
        <v>133659</v>
      </c>
      <c r="C4777" s="529" t="s">
        <v>302106</v>
      </c>
      <c r="D4777" s="515" t="s">
        <v>133660</v>
      </c>
      <c r="E4777" s="710">
        <v>1580</v>
      </c>
      <c r="F4777" s="601">
        <v>0.1</v>
      </c>
      <c r="G4777" s="446">
        <f t="shared" si="74"/>
        <v>1432.6650000000002</v>
      </c>
    </row>
    <row r="4778" spans="2:7" ht="30">
      <c r="B4778" s="529" t="s">
        <v>131782</v>
      </c>
      <c r="C4778" s="529" t="s">
        <v>302107</v>
      </c>
      <c r="D4778" s="515" t="s">
        <v>131783</v>
      </c>
      <c r="E4778" s="710">
        <v>1415</v>
      </c>
      <c r="F4778" s="601">
        <v>0.1</v>
      </c>
      <c r="G4778" s="446">
        <f t="shared" si="74"/>
        <v>1283.05125</v>
      </c>
    </row>
    <row r="4779" spans="2:7" ht="30">
      <c r="B4779" s="529" t="s">
        <v>133661</v>
      </c>
      <c r="C4779" s="529" t="s">
        <v>302108</v>
      </c>
      <c r="D4779" s="515" t="s">
        <v>133662</v>
      </c>
      <c r="E4779" s="710">
        <v>1830</v>
      </c>
      <c r="F4779" s="601">
        <v>0.1</v>
      </c>
      <c r="G4779" s="446">
        <f t="shared" si="74"/>
        <v>1659.3525000000002</v>
      </c>
    </row>
    <row r="4780" spans="2:7" ht="30">
      <c r="B4780" s="529" t="s">
        <v>130438</v>
      </c>
      <c r="C4780" s="529" t="s">
        <v>302109</v>
      </c>
      <c r="D4780" s="515" t="s">
        <v>130439</v>
      </c>
      <c r="E4780" s="710">
        <v>1600</v>
      </c>
      <c r="F4780" s="601">
        <v>0.1</v>
      </c>
      <c r="G4780" s="446">
        <f t="shared" si="74"/>
        <v>1450.8000000000002</v>
      </c>
    </row>
    <row r="4781" spans="2:7" ht="30">
      <c r="B4781" s="529" t="s">
        <v>133062</v>
      </c>
      <c r="C4781" s="529" t="s">
        <v>302110</v>
      </c>
      <c r="D4781" s="515" t="s">
        <v>133063</v>
      </c>
      <c r="E4781" s="710">
        <v>1436</v>
      </c>
      <c r="F4781" s="601">
        <v>0.1</v>
      </c>
      <c r="G4781" s="446">
        <f t="shared" si="74"/>
        <v>1302.0930000000001</v>
      </c>
    </row>
    <row r="4782" spans="2:7" ht="30">
      <c r="B4782" s="529" t="s">
        <v>130628</v>
      </c>
      <c r="C4782" s="529" t="s">
        <v>302111</v>
      </c>
      <c r="D4782" s="515" t="s">
        <v>130629</v>
      </c>
      <c r="E4782" s="710">
        <v>1990</v>
      </c>
      <c r="F4782" s="601">
        <v>0.1</v>
      </c>
      <c r="G4782" s="446">
        <f t="shared" si="74"/>
        <v>1804.4325000000001</v>
      </c>
    </row>
    <row r="4783" spans="2:7" ht="30">
      <c r="B4783" s="529" t="s">
        <v>130212</v>
      </c>
      <c r="C4783" s="529" t="s">
        <v>302112</v>
      </c>
      <c r="D4783" s="515" t="s">
        <v>130213</v>
      </c>
      <c r="E4783" s="710">
        <v>1730</v>
      </c>
      <c r="F4783" s="601">
        <v>0.1</v>
      </c>
      <c r="G4783" s="446">
        <f t="shared" ref="G4783:G4846" si="75">E4783*(1-F4783)*(1+0.75%)</f>
        <v>1568.6775</v>
      </c>
    </row>
    <row r="4784" spans="2:7" ht="30">
      <c r="B4784" s="529" t="s">
        <v>130214</v>
      </c>
      <c r="C4784" s="529" t="s">
        <v>302113</v>
      </c>
      <c r="D4784" s="515" t="s">
        <v>130215</v>
      </c>
      <c r="E4784" s="710">
        <v>2510</v>
      </c>
      <c r="F4784" s="601">
        <v>0.1</v>
      </c>
      <c r="G4784" s="446">
        <f t="shared" si="75"/>
        <v>2275.9425000000001</v>
      </c>
    </row>
    <row r="4785" spans="2:7" ht="30">
      <c r="B4785" s="529" t="s">
        <v>130268</v>
      </c>
      <c r="C4785" s="529" t="s">
        <v>302114</v>
      </c>
      <c r="D4785" s="515" t="s">
        <v>130269</v>
      </c>
      <c r="E4785" s="710">
        <v>2020</v>
      </c>
      <c r="F4785" s="601">
        <v>0.1</v>
      </c>
      <c r="G4785" s="446">
        <f t="shared" si="75"/>
        <v>1831.6350000000002</v>
      </c>
    </row>
    <row r="4786" spans="2:7" ht="30">
      <c r="B4786" s="529" t="s">
        <v>131724</v>
      </c>
      <c r="C4786" s="529" t="s">
        <v>302115</v>
      </c>
      <c r="D4786" s="515" t="s">
        <v>131725</v>
      </c>
      <c r="E4786" s="710">
        <v>1760</v>
      </c>
      <c r="F4786" s="601">
        <v>0.1</v>
      </c>
      <c r="G4786" s="446">
        <f t="shared" si="75"/>
        <v>1595.88</v>
      </c>
    </row>
    <row r="4787" spans="2:7" ht="30">
      <c r="B4787" s="529" t="s">
        <v>131221</v>
      </c>
      <c r="C4787" s="529" t="s">
        <v>302116</v>
      </c>
      <c r="D4787" s="515" t="s">
        <v>131222</v>
      </c>
      <c r="E4787" s="710">
        <v>3110</v>
      </c>
      <c r="F4787" s="601">
        <v>0.1</v>
      </c>
      <c r="G4787" s="446">
        <f t="shared" si="75"/>
        <v>2819.9925000000003</v>
      </c>
    </row>
    <row r="4788" spans="2:7" ht="30">
      <c r="B4788" s="529" t="s">
        <v>133064</v>
      </c>
      <c r="C4788" s="529" t="s">
        <v>302117</v>
      </c>
      <c r="D4788" s="515" t="s">
        <v>133065</v>
      </c>
      <c r="E4788" s="710">
        <v>1061</v>
      </c>
      <c r="F4788" s="601">
        <v>0.1</v>
      </c>
      <c r="G4788" s="446">
        <f t="shared" si="75"/>
        <v>962.06175000000007</v>
      </c>
    </row>
    <row r="4789" spans="2:7" ht="30">
      <c r="B4789" s="529" t="s">
        <v>130889</v>
      </c>
      <c r="C4789" s="529" t="s">
        <v>302118</v>
      </c>
      <c r="D4789" s="515" t="s">
        <v>130890</v>
      </c>
      <c r="E4789" s="710">
        <v>1415</v>
      </c>
      <c r="F4789" s="601">
        <v>0.1</v>
      </c>
      <c r="G4789" s="446">
        <f t="shared" si="75"/>
        <v>1283.05125</v>
      </c>
    </row>
    <row r="4790" spans="2:7" ht="30">
      <c r="B4790" s="529" t="s">
        <v>130216</v>
      </c>
      <c r="C4790" s="529" t="s">
        <v>302119</v>
      </c>
      <c r="D4790" s="515" t="s">
        <v>130217</v>
      </c>
      <c r="E4790" s="710">
        <v>1093</v>
      </c>
      <c r="F4790" s="601">
        <v>0.1</v>
      </c>
      <c r="G4790" s="446">
        <f t="shared" si="75"/>
        <v>991.07775000000015</v>
      </c>
    </row>
    <row r="4791" spans="2:7" ht="30">
      <c r="B4791" s="529" t="s">
        <v>132457</v>
      </c>
      <c r="C4791" s="529" t="s">
        <v>302120</v>
      </c>
      <c r="D4791" s="515" t="s">
        <v>132458</v>
      </c>
      <c r="E4791" s="710">
        <v>24710</v>
      </c>
      <c r="F4791" s="601">
        <v>0.1</v>
      </c>
      <c r="G4791" s="446">
        <f t="shared" si="75"/>
        <v>22405.792500000003</v>
      </c>
    </row>
    <row r="4792" spans="2:7" ht="30">
      <c r="B4792" s="529" t="s">
        <v>131998</v>
      </c>
      <c r="C4792" s="529" t="s">
        <v>302121</v>
      </c>
      <c r="D4792" s="515" t="s">
        <v>131999</v>
      </c>
      <c r="E4792" s="710">
        <v>469</v>
      </c>
      <c r="F4792" s="601">
        <v>0.1</v>
      </c>
      <c r="G4792" s="446">
        <f t="shared" si="75"/>
        <v>425.26575000000003</v>
      </c>
    </row>
    <row r="4793" spans="2:7" ht="30">
      <c r="B4793" s="529" t="s">
        <v>131464</v>
      </c>
      <c r="C4793" s="529" t="s">
        <v>302122</v>
      </c>
      <c r="D4793" s="515" t="s">
        <v>131465</v>
      </c>
      <c r="E4793" s="710">
        <v>967</v>
      </c>
      <c r="F4793" s="601">
        <v>0.1</v>
      </c>
      <c r="G4793" s="446">
        <f t="shared" si="75"/>
        <v>876.82725000000016</v>
      </c>
    </row>
    <row r="4794" spans="2:7" ht="30">
      <c r="B4794" s="529" t="s">
        <v>302123</v>
      </c>
      <c r="C4794" s="529" t="s">
        <v>302124</v>
      </c>
      <c r="D4794" s="515" t="s">
        <v>302125</v>
      </c>
      <c r="E4794" s="710">
        <v>6300</v>
      </c>
      <c r="F4794" s="601">
        <v>0.1</v>
      </c>
      <c r="G4794" s="446">
        <f t="shared" si="75"/>
        <v>5712.5250000000005</v>
      </c>
    </row>
    <row r="4795" spans="2:7" ht="30">
      <c r="B4795" s="529" t="s">
        <v>302126</v>
      </c>
      <c r="C4795" s="529" t="s">
        <v>302127</v>
      </c>
      <c r="D4795" s="515" t="s">
        <v>302128</v>
      </c>
      <c r="E4795" s="710">
        <v>6300</v>
      </c>
      <c r="F4795" s="601">
        <v>0.1</v>
      </c>
      <c r="G4795" s="446">
        <f t="shared" si="75"/>
        <v>5712.5250000000005</v>
      </c>
    </row>
    <row r="4796" spans="2:7" ht="30">
      <c r="B4796" s="529" t="s">
        <v>130533</v>
      </c>
      <c r="C4796" s="529" t="s">
        <v>302129</v>
      </c>
      <c r="D4796" s="515" t="s">
        <v>130534</v>
      </c>
      <c r="E4796" s="710">
        <v>140</v>
      </c>
      <c r="F4796" s="601">
        <v>0.1</v>
      </c>
      <c r="G4796" s="446">
        <f t="shared" si="75"/>
        <v>126.94500000000001</v>
      </c>
    </row>
    <row r="4797" spans="2:7">
      <c r="B4797" s="529" t="s">
        <v>131466</v>
      </c>
      <c r="C4797" s="529" t="s">
        <v>302130</v>
      </c>
      <c r="D4797" s="515" t="s">
        <v>131467</v>
      </c>
      <c r="E4797" s="710">
        <v>64</v>
      </c>
      <c r="F4797" s="601">
        <v>0.1</v>
      </c>
      <c r="G4797" s="446">
        <f t="shared" si="75"/>
        <v>58.032000000000004</v>
      </c>
    </row>
    <row r="4798" spans="2:7" ht="30">
      <c r="B4798" s="529" t="s">
        <v>131509</v>
      </c>
      <c r="C4798" s="529" t="s">
        <v>302131</v>
      </c>
      <c r="D4798" s="515" t="s">
        <v>131510</v>
      </c>
      <c r="E4798" s="710">
        <v>100</v>
      </c>
      <c r="F4798" s="601">
        <v>0.1</v>
      </c>
      <c r="G4798" s="446">
        <f t="shared" si="75"/>
        <v>90.675000000000011</v>
      </c>
    </row>
    <row r="4799" spans="2:7" ht="30">
      <c r="B4799" s="529" t="s">
        <v>130891</v>
      </c>
      <c r="C4799" s="529" t="s">
        <v>302132</v>
      </c>
      <c r="D4799" s="515" t="s">
        <v>130892</v>
      </c>
      <c r="E4799" s="710">
        <v>90</v>
      </c>
      <c r="F4799" s="601">
        <v>0.1</v>
      </c>
      <c r="G4799" s="446">
        <f t="shared" si="75"/>
        <v>81.607500000000002</v>
      </c>
    </row>
    <row r="4800" spans="2:7" ht="30">
      <c r="B4800" s="529" t="s">
        <v>131143</v>
      </c>
      <c r="C4800" s="529" t="s">
        <v>302133</v>
      </c>
      <c r="D4800" s="515" t="s">
        <v>131144</v>
      </c>
      <c r="E4800" s="710">
        <v>90</v>
      </c>
      <c r="F4800" s="601">
        <v>0.1</v>
      </c>
      <c r="G4800" s="446">
        <f t="shared" si="75"/>
        <v>81.607500000000002</v>
      </c>
    </row>
    <row r="4801" spans="2:7" ht="30">
      <c r="B4801" s="529" t="s">
        <v>302134</v>
      </c>
      <c r="C4801" s="529" t="s">
        <v>302135</v>
      </c>
      <c r="D4801" s="515" t="s">
        <v>302136</v>
      </c>
      <c r="E4801" s="710">
        <v>50</v>
      </c>
      <c r="F4801" s="601">
        <v>0.1</v>
      </c>
      <c r="G4801" s="446">
        <f t="shared" si="75"/>
        <v>45.337500000000006</v>
      </c>
    </row>
    <row r="4802" spans="2:7" ht="30">
      <c r="B4802" s="529" t="s">
        <v>130893</v>
      </c>
      <c r="C4802" s="529" t="s">
        <v>302137</v>
      </c>
      <c r="D4802" s="515" t="s">
        <v>302138</v>
      </c>
      <c r="E4802" s="710">
        <v>80</v>
      </c>
      <c r="F4802" s="601">
        <v>0.1</v>
      </c>
      <c r="G4802" s="446">
        <f t="shared" si="75"/>
        <v>72.540000000000006</v>
      </c>
    </row>
    <row r="4803" spans="2:7">
      <c r="B4803" s="529" t="s">
        <v>131511</v>
      </c>
      <c r="C4803" s="529" t="s">
        <v>302139</v>
      </c>
      <c r="D4803" s="515" t="s">
        <v>131512</v>
      </c>
      <c r="E4803" s="710">
        <v>370</v>
      </c>
      <c r="F4803" s="601">
        <v>0.1</v>
      </c>
      <c r="G4803" s="446">
        <f t="shared" si="75"/>
        <v>335.4975</v>
      </c>
    </row>
    <row r="4804" spans="2:7" ht="30">
      <c r="B4804" s="529" t="s">
        <v>131433</v>
      </c>
      <c r="C4804" s="529" t="s">
        <v>302140</v>
      </c>
      <c r="D4804" s="515" t="s">
        <v>131434</v>
      </c>
      <c r="E4804" s="710">
        <v>447</v>
      </c>
      <c r="F4804" s="601">
        <v>0.1</v>
      </c>
      <c r="G4804" s="446">
        <f t="shared" si="75"/>
        <v>405.31725000000006</v>
      </c>
    </row>
    <row r="4805" spans="2:7" ht="30">
      <c r="B4805" s="529" t="s">
        <v>131547</v>
      </c>
      <c r="C4805" s="529" t="s">
        <v>302141</v>
      </c>
      <c r="D4805" s="515" t="s">
        <v>131548</v>
      </c>
      <c r="E4805" s="710">
        <v>84</v>
      </c>
      <c r="F4805" s="601">
        <v>0.1</v>
      </c>
      <c r="G4805" s="446">
        <f t="shared" si="75"/>
        <v>76.167000000000016</v>
      </c>
    </row>
    <row r="4806" spans="2:7" ht="30">
      <c r="B4806" s="529" t="s">
        <v>302142</v>
      </c>
      <c r="C4806" s="529" t="s">
        <v>302143</v>
      </c>
      <c r="D4806" s="515" t="s">
        <v>302144</v>
      </c>
      <c r="E4806" s="710">
        <v>895</v>
      </c>
      <c r="F4806" s="601">
        <v>0.1</v>
      </c>
      <c r="G4806" s="446">
        <f t="shared" si="75"/>
        <v>811.5412500000001</v>
      </c>
    </row>
    <row r="4807" spans="2:7" ht="30">
      <c r="B4807" s="529" t="s">
        <v>130788</v>
      </c>
      <c r="C4807" s="529" t="s">
        <v>302145</v>
      </c>
      <c r="D4807" s="515" t="s">
        <v>130789</v>
      </c>
      <c r="E4807" s="710">
        <v>1080</v>
      </c>
      <c r="F4807" s="601">
        <v>0.1</v>
      </c>
      <c r="G4807" s="446">
        <f t="shared" si="75"/>
        <v>979.29000000000008</v>
      </c>
    </row>
    <row r="4808" spans="2:7" ht="30">
      <c r="B4808" s="529" t="s">
        <v>131598</v>
      </c>
      <c r="C4808" s="529" t="s">
        <v>302146</v>
      </c>
      <c r="D4808" s="515" t="s">
        <v>131599</v>
      </c>
      <c r="E4808" s="710">
        <v>781</v>
      </c>
      <c r="F4808" s="601">
        <v>0.1</v>
      </c>
      <c r="G4808" s="446">
        <f t="shared" si="75"/>
        <v>708.17174999999997</v>
      </c>
    </row>
    <row r="4809" spans="2:7" ht="30">
      <c r="B4809" s="529" t="s">
        <v>130440</v>
      </c>
      <c r="C4809" s="529" t="s">
        <v>302147</v>
      </c>
      <c r="D4809" s="515" t="s">
        <v>130441</v>
      </c>
      <c r="E4809" s="710">
        <v>926</v>
      </c>
      <c r="F4809" s="601">
        <v>0.1</v>
      </c>
      <c r="G4809" s="446">
        <f t="shared" si="75"/>
        <v>839.65050000000008</v>
      </c>
    </row>
    <row r="4810" spans="2:7" ht="30">
      <c r="B4810" s="529" t="s">
        <v>302148</v>
      </c>
      <c r="C4810" s="529" t="s">
        <v>302149</v>
      </c>
      <c r="D4810" s="515" t="s">
        <v>302150</v>
      </c>
      <c r="E4810" s="710">
        <v>1260</v>
      </c>
      <c r="F4810" s="601">
        <v>0.1</v>
      </c>
      <c r="G4810" s="446">
        <f t="shared" si="75"/>
        <v>1142.5050000000001</v>
      </c>
    </row>
    <row r="4811" spans="2:7" ht="30">
      <c r="B4811" s="529" t="s">
        <v>302151</v>
      </c>
      <c r="C4811" s="529" t="s">
        <v>302152</v>
      </c>
      <c r="D4811" s="515" t="s">
        <v>302153</v>
      </c>
      <c r="E4811" s="710">
        <v>690</v>
      </c>
      <c r="F4811" s="601">
        <v>0.1</v>
      </c>
      <c r="G4811" s="446">
        <f t="shared" si="75"/>
        <v>625.65750000000003</v>
      </c>
    </row>
    <row r="4812" spans="2:7" ht="30">
      <c r="B4812" s="529" t="s">
        <v>302154</v>
      </c>
      <c r="C4812" s="529" t="s">
        <v>302155</v>
      </c>
      <c r="D4812" s="515" t="s">
        <v>302156</v>
      </c>
      <c r="E4812" s="710">
        <v>1365</v>
      </c>
      <c r="F4812" s="601">
        <v>0.1</v>
      </c>
      <c r="G4812" s="446">
        <f t="shared" si="75"/>
        <v>1237.7137500000001</v>
      </c>
    </row>
    <row r="4813" spans="2:7" ht="30">
      <c r="B4813" s="529" t="s">
        <v>302157</v>
      </c>
      <c r="C4813" s="529" t="s">
        <v>302158</v>
      </c>
      <c r="D4813" s="515" t="s">
        <v>302159</v>
      </c>
      <c r="E4813" s="710">
        <v>240</v>
      </c>
      <c r="F4813" s="601">
        <v>0.1</v>
      </c>
      <c r="G4813" s="446">
        <f t="shared" si="75"/>
        <v>217.62</v>
      </c>
    </row>
    <row r="4814" spans="2:7" ht="30">
      <c r="B4814" s="529" t="s">
        <v>302160</v>
      </c>
      <c r="C4814" s="529" t="s">
        <v>302161</v>
      </c>
      <c r="D4814" s="515" t="s">
        <v>302162</v>
      </c>
      <c r="E4814" s="710">
        <v>365</v>
      </c>
      <c r="F4814" s="601">
        <v>0.1</v>
      </c>
      <c r="G4814" s="446">
        <f t="shared" si="75"/>
        <v>330.96375</v>
      </c>
    </row>
    <row r="4815" spans="2:7" ht="30">
      <c r="B4815" s="529" t="s">
        <v>302163</v>
      </c>
      <c r="C4815" s="529" t="s">
        <v>302164</v>
      </c>
      <c r="D4815" s="515" t="s">
        <v>302165</v>
      </c>
      <c r="E4815" s="710">
        <v>900</v>
      </c>
      <c r="F4815" s="601">
        <v>0.1</v>
      </c>
      <c r="G4815" s="446">
        <f t="shared" si="75"/>
        <v>816.07500000000005</v>
      </c>
    </row>
    <row r="4816" spans="2:7" ht="30">
      <c r="B4816" s="529" t="s">
        <v>302166</v>
      </c>
      <c r="C4816" s="529" t="s">
        <v>302167</v>
      </c>
      <c r="D4816" s="515" t="s">
        <v>302168</v>
      </c>
      <c r="E4816" s="710">
        <v>80</v>
      </c>
      <c r="F4816" s="601">
        <v>0.1</v>
      </c>
      <c r="G4816" s="446">
        <f t="shared" si="75"/>
        <v>72.540000000000006</v>
      </c>
    </row>
    <row r="4817" spans="2:7" ht="30">
      <c r="B4817" s="529" t="s">
        <v>302169</v>
      </c>
      <c r="C4817" s="529" t="s">
        <v>302170</v>
      </c>
      <c r="D4817" s="515" t="s">
        <v>302171</v>
      </c>
      <c r="E4817" s="710">
        <v>575</v>
      </c>
      <c r="F4817" s="601">
        <v>0.1</v>
      </c>
      <c r="G4817" s="446">
        <f t="shared" si="75"/>
        <v>521.38125000000002</v>
      </c>
    </row>
    <row r="4818" spans="2:7" ht="30">
      <c r="B4818" s="529" t="s">
        <v>302172</v>
      </c>
      <c r="C4818" s="529" t="s">
        <v>302173</v>
      </c>
      <c r="D4818" s="515" t="s">
        <v>302174</v>
      </c>
      <c r="E4818" s="710">
        <v>35</v>
      </c>
      <c r="F4818" s="601">
        <v>0.1</v>
      </c>
      <c r="G4818" s="446">
        <f t="shared" si="75"/>
        <v>31.736250000000002</v>
      </c>
    </row>
    <row r="4819" spans="2:7" ht="30">
      <c r="B4819" s="529" t="s">
        <v>302175</v>
      </c>
      <c r="C4819" s="529" t="s">
        <v>302176</v>
      </c>
      <c r="D4819" s="515" t="s">
        <v>302177</v>
      </c>
      <c r="E4819" s="710">
        <v>95</v>
      </c>
      <c r="F4819" s="601">
        <v>0.1</v>
      </c>
      <c r="G4819" s="446">
        <f t="shared" si="75"/>
        <v>86.141249999999999</v>
      </c>
    </row>
    <row r="4820" spans="2:7" ht="30">
      <c r="B4820" s="529" t="s">
        <v>302178</v>
      </c>
      <c r="C4820" s="529" t="s">
        <v>302179</v>
      </c>
      <c r="D4820" s="515" t="s">
        <v>302180</v>
      </c>
      <c r="E4820" s="710">
        <v>28</v>
      </c>
      <c r="F4820" s="601">
        <v>0.1</v>
      </c>
      <c r="G4820" s="446">
        <f t="shared" si="75"/>
        <v>25.388999999999999</v>
      </c>
    </row>
    <row r="4821" spans="2:7" ht="30">
      <c r="B4821" s="529" t="s">
        <v>302181</v>
      </c>
      <c r="C4821" s="529" t="s">
        <v>302182</v>
      </c>
      <c r="D4821" s="515" t="s">
        <v>302183</v>
      </c>
      <c r="E4821" s="710">
        <v>43</v>
      </c>
      <c r="F4821" s="601">
        <v>0.1</v>
      </c>
      <c r="G4821" s="446">
        <f t="shared" si="75"/>
        <v>38.990250000000003</v>
      </c>
    </row>
    <row r="4822" spans="2:7" ht="30">
      <c r="B4822" s="529" t="s">
        <v>302184</v>
      </c>
      <c r="C4822" s="529" t="s">
        <v>302185</v>
      </c>
      <c r="D4822" s="515" t="s">
        <v>302186</v>
      </c>
      <c r="E4822" s="710">
        <v>820</v>
      </c>
      <c r="F4822" s="601">
        <v>0.1</v>
      </c>
      <c r="G4822" s="446">
        <f t="shared" si="75"/>
        <v>743.53500000000008</v>
      </c>
    </row>
    <row r="4823" spans="2:7" ht="30">
      <c r="B4823" s="529" t="s">
        <v>302187</v>
      </c>
      <c r="C4823" s="529" t="s">
        <v>302188</v>
      </c>
      <c r="D4823" s="515" t="s">
        <v>302189</v>
      </c>
      <c r="E4823" s="710">
        <v>465</v>
      </c>
      <c r="F4823" s="601">
        <v>0.1</v>
      </c>
      <c r="G4823" s="446">
        <f t="shared" si="75"/>
        <v>421.63875000000002</v>
      </c>
    </row>
    <row r="4824" spans="2:7" ht="30">
      <c r="B4824" s="529" t="s">
        <v>302190</v>
      </c>
      <c r="C4824" s="529" t="s">
        <v>302191</v>
      </c>
      <c r="D4824" s="515" t="s">
        <v>302192</v>
      </c>
      <c r="E4824" s="710">
        <v>730</v>
      </c>
      <c r="F4824" s="601">
        <v>0.1</v>
      </c>
      <c r="G4824" s="446">
        <f t="shared" si="75"/>
        <v>661.92750000000001</v>
      </c>
    </row>
    <row r="4825" spans="2:7">
      <c r="B4825" s="529" t="s">
        <v>302193</v>
      </c>
      <c r="C4825" s="529" t="s">
        <v>302194</v>
      </c>
      <c r="D4825" s="515" t="s">
        <v>302195</v>
      </c>
      <c r="E4825" s="710">
        <v>275</v>
      </c>
      <c r="F4825" s="601">
        <v>0.1</v>
      </c>
      <c r="G4825" s="446">
        <f t="shared" si="75"/>
        <v>249.35625000000002</v>
      </c>
    </row>
    <row r="4826" spans="2:7" ht="30">
      <c r="B4826" s="529" t="s">
        <v>302196</v>
      </c>
      <c r="C4826" s="529" t="s">
        <v>302197</v>
      </c>
      <c r="D4826" s="515" t="s">
        <v>302198</v>
      </c>
      <c r="E4826" s="710">
        <v>498</v>
      </c>
      <c r="F4826" s="601">
        <v>0.1</v>
      </c>
      <c r="G4826" s="446">
        <f t="shared" si="75"/>
        <v>451.56150000000002</v>
      </c>
    </row>
    <row r="4827" spans="2:7" ht="30">
      <c r="B4827" s="529" t="s">
        <v>302199</v>
      </c>
      <c r="C4827" s="529" t="s">
        <v>302200</v>
      </c>
      <c r="D4827" s="515" t="s">
        <v>302201</v>
      </c>
      <c r="E4827" s="710">
        <v>350</v>
      </c>
      <c r="F4827" s="601">
        <v>0.1</v>
      </c>
      <c r="G4827" s="446">
        <f t="shared" si="75"/>
        <v>317.36250000000001</v>
      </c>
    </row>
    <row r="4828" spans="2:7">
      <c r="B4828" s="529" t="s">
        <v>302202</v>
      </c>
      <c r="C4828" s="529" t="s">
        <v>302203</v>
      </c>
      <c r="D4828" s="515" t="s">
        <v>302204</v>
      </c>
      <c r="E4828" s="710">
        <v>2095</v>
      </c>
      <c r="F4828" s="601">
        <v>0.1</v>
      </c>
      <c r="G4828" s="446">
        <f t="shared" si="75"/>
        <v>1899.6412500000001</v>
      </c>
    </row>
    <row r="4829" spans="2:7" ht="30">
      <c r="B4829" s="529" t="s">
        <v>302205</v>
      </c>
      <c r="C4829" s="529" t="s">
        <v>302206</v>
      </c>
      <c r="D4829" s="515" t="s">
        <v>302207</v>
      </c>
      <c r="E4829" s="710">
        <v>270</v>
      </c>
      <c r="F4829" s="601">
        <v>0.1</v>
      </c>
      <c r="G4829" s="446">
        <f t="shared" si="75"/>
        <v>244.82250000000002</v>
      </c>
    </row>
    <row r="4830" spans="2:7" ht="30">
      <c r="B4830" s="529" t="s">
        <v>132336</v>
      </c>
      <c r="C4830" s="529" t="s">
        <v>302208</v>
      </c>
      <c r="D4830" s="515" t="s">
        <v>302209</v>
      </c>
      <c r="E4830" s="710">
        <v>170</v>
      </c>
      <c r="F4830" s="601">
        <v>0.1</v>
      </c>
      <c r="G4830" s="446">
        <f t="shared" si="75"/>
        <v>154.14750000000001</v>
      </c>
    </row>
    <row r="4831" spans="2:7" ht="30">
      <c r="B4831" s="529" t="s">
        <v>130535</v>
      </c>
      <c r="C4831" s="529" t="s">
        <v>302210</v>
      </c>
      <c r="D4831" s="515" t="s">
        <v>130536</v>
      </c>
      <c r="E4831" s="710">
        <v>40</v>
      </c>
      <c r="F4831" s="601">
        <v>0.1</v>
      </c>
      <c r="G4831" s="446">
        <f t="shared" si="75"/>
        <v>36.270000000000003</v>
      </c>
    </row>
    <row r="4832" spans="2:7">
      <c r="B4832" s="529" t="s">
        <v>133663</v>
      </c>
      <c r="C4832" s="529" t="s">
        <v>302211</v>
      </c>
      <c r="D4832" s="515" t="s">
        <v>133664</v>
      </c>
      <c r="E4832" s="710">
        <v>457</v>
      </c>
      <c r="F4832" s="601">
        <v>0.1</v>
      </c>
      <c r="G4832" s="446">
        <f t="shared" si="75"/>
        <v>414.38475000000005</v>
      </c>
    </row>
    <row r="4833" spans="2:7" ht="30">
      <c r="B4833" s="529" t="s">
        <v>302212</v>
      </c>
      <c r="C4833" s="529" t="s">
        <v>302213</v>
      </c>
      <c r="D4833" s="515" t="s">
        <v>302214</v>
      </c>
      <c r="E4833" s="710">
        <v>80</v>
      </c>
      <c r="F4833" s="601">
        <v>0.1</v>
      </c>
      <c r="G4833" s="446">
        <f t="shared" si="75"/>
        <v>72.540000000000006</v>
      </c>
    </row>
    <row r="4834" spans="2:7" ht="30">
      <c r="B4834" s="529" t="s">
        <v>131646</v>
      </c>
      <c r="C4834" s="529" t="s">
        <v>302215</v>
      </c>
      <c r="D4834" s="515" t="s">
        <v>131647</v>
      </c>
      <c r="E4834" s="710">
        <v>140</v>
      </c>
      <c r="F4834" s="601">
        <v>0.1</v>
      </c>
      <c r="G4834" s="446">
        <f t="shared" si="75"/>
        <v>126.94500000000001</v>
      </c>
    </row>
    <row r="4835" spans="2:7">
      <c r="B4835" s="529" t="s">
        <v>131648</v>
      </c>
      <c r="C4835" s="529" t="s">
        <v>302216</v>
      </c>
      <c r="D4835" s="515" t="s">
        <v>131649</v>
      </c>
      <c r="E4835" s="710">
        <v>3960</v>
      </c>
      <c r="F4835" s="601">
        <v>0.1</v>
      </c>
      <c r="G4835" s="446">
        <f t="shared" si="75"/>
        <v>3590.73</v>
      </c>
    </row>
    <row r="4836" spans="2:7">
      <c r="B4836" s="529" t="s">
        <v>131650</v>
      </c>
      <c r="C4836" s="529" t="s">
        <v>302217</v>
      </c>
      <c r="D4836" s="515" t="s">
        <v>131651</v>
      </c>
      <c r="E4836" s="710">
        <v>445</v>
      </c>
      <c r="F4836" s="601">
        <v>0.1</v>
      </c>
      <c r="G4836" s="446">
        <f t="shared" si="75"/>
        <v>403.50375000000003</v>
      </c>
    </row>
    <row r="4837" spans="2:7">
      <c r="B4837" s="529" t="s">
        <v>130790</v>
      </c>
      <c r="C4837" s="529" t="s">
        <v>302218</v>
      </c>
      <c r="D4837" s="515" t="s">
        <v>130791</v>
      </c>
      <c r="E4837" s="710">
        <v>345</v>
      </c>
      <c r="F4837" s="601">
        <v>0.1</v>
      </c>
      <c r="G4837" s="446">
        <f t="shared" si="75"/>
        <v>312.82875000000001</v>
      </c>
    </row>
    <row r="4838" spans="2:7" ht="30">
      <c r="B4838" s="529" t="s">
        <v>130270</v>
      </c>
      <c r="C4838" s="529" t="s">
        <v>302219</v>
      </c>
      <c r="D4838" s="515" t="s">
        <v>130271</v>
      </c>
      <c r="E4838" s="710">
        <v>470</v>
      </c>
      <c r="F4838" s="601">
        <v>0.1</v>
      </c>
      <c r="G4838" s="446">
        <f t="shared" si="75"/>
        <v>426.17250000000001</v>
      </c>
    </row>
    <row r="4839" spans="2:7">
      <c r="B4839" s="529" t="s">
        <v>130894</v>
      </c>
      <c r="C4839" s="529" t="s">
        <v>302220</v>
      </c>
      <c r="D4839" s="515" t="s">
        <v>130895</v>
      </c>
      <c r="E4839" s="710">
        <v>450</v>
      </c>
      <c r="F4839" s="601">
        <v>0.1</v>
      </c>
      <c r="G4839" s="446">
        <f t="shared" si="75"/>
        <v>408.03750000000002</v>
      </c>
    </row>
    <row r="4840" spans="2:7" ht="30">
      <c r="B4840" s="529" t="s">
        <v>131549</v>
      </c>
      <c r="C4840" s="529" t="s">
        <v>302221</v>
      </c>
      <c r="D4840" s="515" t="s">
        <v>131550</v>
      </c>
      <c r="E4840" s="710">
        <v>365</v>
      </c>
      <c r="F4840" s="601">
        <v>0.1</v>
      </c>
      <c r="G4840" s="446">
        <f t="shared" si="75"/>
        <v>330.96375</v>
      </c>
    </row>
    <row r="4841" spans="2:7">
      <c r="B4841" s="529" t="s">
        <v>133665</v>
      </c>
      <c r="C4841" s="529" t="s">
        <v>302222</v>
      </c>
      <c r="D4841" s="515" t="s">
        <v>133666</v>
      </c>
      <c r="E4841" s="710">
        <v>690</v>
      </c>
      <c r="F4841" s="601">
        <v>0.1</v>
      </c>
      <c r="G4841" s="446">
        <f t="shared" si="75"/>
        <v>625.65750000000003</v>
      </c>
    </row>
    <row r="4842" spans="2:7" ht="30">
      <c r="B4842" s="529" t="s">
        <v>131726</v>
      </c>
      <c r="C4842" s="529" t="s">
        <v>302223</v>
      </c>
      <c r="D4842" s="515" t="s">
        <v>131727</v>
      </c>
      <c r="E4842" s="710">
        <v>895</v>
      </c>
      <c r="F4842" s="601">
        <v>0.1</v>
      </c>
      <c r="G4842" s="446">
        <f t="shared" si="75"/>
        <v>811.5412500000001</v>
      </c>
    </row>
    <row r="4843" spans="2:7">
      <c r="B4843" s="529" t="s">
        <v>135877</v>
      </c>
      <c r="C4843" s="529" t="s">
        <v>302224</v>
      </c>
      <c r="D4843" s="515" t="s">
        <v>135878</v>
      </c>
      <c r="E4843" s="710">
        <v>2485</v>
      </c>
      <c r="F4843" s="601">
        <v>0.1</v>
      </c>
      <c r="G4843" s="446">
        <f t="shared" si="75"/>
        <v>2253.2737500000003</v>
      </c>
    </row>
    <row r="4844" spans="2:7" ht="30">
      <c r="B4844" s="529" t="s">
        <v>131600</v>
      </c>
      <c r="C4844" s="529" t="s">
        <v>302225</v>
      </c>
      <c r="D4844" s="515" t="s">
        <v>131601</v>
      </c>
      <c r="E4844" s="710">
        <v>1525</v>
      </c>
      <c r="F4844" s="601">
        <v>0.1</v>
      </c>
      <c r="G4844" s="446">
        <f t="shared" si="75"/>
        <v>1382.79375</v>
      </c>
    </row>
    <row r="4845" spans="2:7" ht="30">
      <c r="B4845" s="529" t="s">
        <v>302226</v>
      </c>
      <c r="C4845" s="529" t="s">
        <v>302227</v>
      </c>
      <c r="D4845" s="515" t="s">
        <v>302228</v>
      </c>
      <c r="E4845" s="710">
        <v>510</v>
      </c>
      <c r="F4845" s="601">
        <v>0.1</v>
      </c>
      <c r="G4845" s="446">
        <f t="shared" si="75"/>
        <v>462.44250000000005</v>
      </c>
    </row>
    <row r="4846" spans="2:7" ht="30">
      <c r="B4846" s="529" t="s">
        <v>131728</v>
      </c>
      <c r="C4846" s="529" t="s">
        <v>302229</v>
      </c>
      <c r="D4846" s="515" t="s">
        <v>131729</v>
      </c>
      <c r="E4846" s="710">
        <v>90</v>
      </c>
      <c r="F4846" s="601">
        <v>0.1</v>
      </c>
      <c r="G4846" s="446">
        <f t="shared" si="75"/>
        <v>81.607500000000002</v>
      </c>
    </row>
    <row r="4847" spans="2:7">
      <c r="B4847" s="529" t="s">
        <v>131602</v>
      </c>
      <c r="C4847" s="529" t="s">
        <v>302230</v>
      </c>
      <c r="D4847" s="515" t="s">
        <v>131603</v>
      </c>
      <c r="E4847" s="710">
        <v>350</v>
      </c>
      <c r="F4847" s="601">
        <v>0.1</v>
      </c>
      <c r="G4847" s="446">
        <f t="shared" ref="G4847:G4910" si="76">E4847*(1-F4847)*(1+0.75%)</f>
        <v>317.36250000000001</v>
      </c>
    </row>
    <row r="4848" spans="2:7" ht="30">
      <c r="B4848" s="529" t="s">
        <v>132337</v>
      </c>
      <c r="C4848" s="529" t="s">
        <v>302231</v>
      </c>
      <c r="D4848" s="515" t="s">
        <v>132338</v>
      </c>
      <c r="E4848" s="710">
        <v>266</v>
      </c>
      <c r="F4848" s="601">
        <v>0.1</v>
      </c>
      <c r="G4848" s="446">
        <f t="shared" si="76"/>
        <v>241.19550000000001</v>
      </c>
    </row>
    <row r="4849" spans="2:7">
      <c r="B4849" s="529" t="s">
        <v>131468</v>
      </c>
      <c r="C4849" s="529" t="s">
        <v>302232</v>
      </c>
      <c r="D4849" s="515" t="s">
        <v>131469</v>
      </c>
      <c r="E4849" s="710">
        <v>266</v>
      </c>
      <c r="F4849" s="601">
        <v>0.1</v>
      </c>
      <c r="G4849" s="446">
        <f t="shared" si="76"/>
        <v>241.19550000000001</v>
      </c>
    </row>
    <row r="4850" spans="2:7">
      <c r="B4850" s="529" t="s">
        <v>133667</v>
      </c>
      <c r="C4850" s="529" t="s">
        <v>302233</v>
      </c>
      <c r="D4850" s="515" t="s">
        <v>133668</v>
      </c>
      <c r="E4850" s="710">
        <v>172</v>
      </c>
      <c r="F4850" s="601">
        <v>0.1</v>
      </c>
      <c r="G4850" s="446">
        <f t="shared" si="76"/>
        <v>155.96100000000001</v>
      </c>
    </row>
    <row r="4851" spans="2:7" ht="30">
      <c r="B4851" s="529" t="s">
        <v>131470</v>
      </c>
      <c r="C4851" s="529" t="s">
        <v>302234</v>
      </c>
      <c r="D4851" s="515" t="s">
        <v>131471</v>
      </c>
      <c r="E4851" s="710">
        <v>228</v>
      </c>
      <c r="F4851" s="601">
        <v>0.1</v>
      </c>
      <c r="G4851" s="446">
        <f t="shared" si="76"/>
        <v>206.73900000000003</v>
      </c>
    </row>
    <row r="4852" spans="2:7" ht="30">
      <c r="B4852" s="529" t="s">
        <v>131604</v>
      </c>
      <c r="C4852" s="529" t="s">
        <v>302235</v>
      </c>
      <c r="D4852" s="515" t="s">
        <v>302236</v>
      </c>
      <c r="E4852" s="710">
        <v>370</v>
      </c>
      <c r="F4852" s="601">
        <v>0.1</v>
      </c>
      <c r="G4852" s="446">
        <f t="shared" si="76"/>
        <v>335.4975</v>
      </c>
    </row>
    <row r="4853" spans="2:7" ht="30">
      <c r="B4853" s="529" t="s">
        <v>302237</v>
      </c>
      <c r="C4853" s="529" t="s">
        <v>302238</v>
      </c>
      <c r="D4853" s="515" t="s">
        <v>302239</v>
      </c>
      <c r="E4853" s="710">
        <v>240</v>
      </c>
      <c r="F4853" s="601">
        <v>0.1</v>
      </c>
      <c r="G4853" s="446">
        <f t="shared" si="76"/>
        <v>217.62</v>
      </c>
    </row>
    <row r="4854" spans="2:7" ht="30">
      <c r="B4854" s="529" t="s">
        <v>130272</v>
      </c>
      <c r="C4854" s="529" t="s">
        <v>302240</v>
      </c>
      <c r="D4854" s="515" t="s">
        <v>130273</v>
      </c>
      <c r="E4854" s="710">
        <v>426</v>
      </c>
      <c r="F4854" s="601">
        <v>0.1</v>
      </c>
      <c r="G4854" s="446">
        <f t="shared" si="76"/>
        <v>386.27550000000008</v>
      </c>
    </row>
    <row r="4855" spans="2:7" ht="30">
      <c r="B4855" s="529" t="s">
        <v>130442</v>
      </c>
      <c r="C4855" s="529" t="s">
        <v>302241</v>
      </c>
      <c r="D4855" s="515" t="s">
        <v>130443</v>
      </c>
      <c r="E4855" s="710">
        <v>426</v>
      </c>
      <c r="F4855" s="601">
        <v>0.1</v>
      </c>
      <c r="G4855" s="446">
        <f t="shared" si="76"/>
        <v>386.27550000000008</v>
      </c>
    </row>
    <row r="4856" spans="2:7" ht="30">
      <c r="B4856" s="529" t="s">
        <v>131730</v>
      </c>
      <c r="C4856" s="529" t="s">
        <v>302242</v>
      </c>
      <c r="D4856" s="515" t="s">
        <v>131731</v>
      </c>
      <c r="E4856" s="710">
        <v>385</v>
      </c>
      <c r="F4856" s="601">
        <v>0.1</v>
      </c>
      <c r="G4856" s="446">
        <f t="shared" si="76"/>
        <v>349.09875</v>
      </c>
    </row>
    <row r="4857" spans="2:7">
      <c r="B4857" s="529" t="s">
        <v>132000</v>
      </c>
      <c r="C4857" s="529" t="s">
        <v>302243</v>
      </c>
      <c r="D4857" s="515" t="s">
        <v>132001</v>
      </c>
      <c r="E4857" s="710">
        <v>70</v>
      </c>
      <c r="F4857" s="601">
        <v>0.1</v>
      </c>
      <c r="G4857" s="446">
        <f t="shared" si="76"/>
        <v>63.472500000000004</v>
      </c>
    </row>
    <row r="4858" spans="2:7" ht="30">
      <c r="B4858" s="529" t="s">
        <v>130630</v>
      </c>
      <c r="C4858" s="529" t="s">
        <v>302244</v>
      </c>
      <c r="D4858" s="515" t="s">
        <v>130631</v>
      </c>
      <c r="E4858" s="710">
        <v>426</v>
      </c>
      <c r="F4858" s="601">
        <v>0.1</v>
      </c>
      <c r="G4858" s="446">
        <f t="shared" si="76"/>
        <v>386.27550000000008</v>
      </c>
    </row>
    <row r="4859" spans="2:7">
      <c r="B4859" s="529" t="s">
        <v>131551</v>
      </c>
      <c r="C4859" s="529" t="s">
        <v>302245</v>
      </c>
      <c r="D4859" s="515" t="s">
        <v>131552</v>
      </c>
      <c r="E4859" s="710">
        <v>489</v>
      </c>
      <c r="F4859" s="601">
        <v>0.1</v>
      </c>
      <c r="G4859" s="446">
        <f t="shared" si="76"/>
        <v>443.40075000000007</v>
      </c>
    </row>
    <row r="4860" spans="2:7" ht="30">
      <c r="B4860" s="529" t="s">
        <v>302246</v>
      </c>
      <c r="C4860" s="529" t="s">
        <v>302247</v>
      </c>
      <c r="D4860" s="515" t="s">
        <v>302248</v>
      </c>
      <c r="E4860" s="710">
        <v>655</v>
      </c>
      <c r="F4860" s="601">
        <v>0.1</v>
      </c>
      <c r="G4860" s="446">
        <f t="shared" si="76"/>
        <v>593.92124999999999</v>
      </c>
    </row>
    <row r="4861" spans="2:7">
      <c r="B4861" s="529" t="s">
        <v>130632</v>
      </c>
      <c r="C4861" s="529" t="s">
        <v>302249</v>
      </c>
      <c r="D4861" s="515" t="s">
        <v>130633</v>
      </c>
      <c r="E4861" s="710">
        <v>340</v>
      </c>
      <c r="F4861" s="601">
        <v>0.1</v>
      </c>
      <c r="G4861" s="446">
        <f t="shared" si="76"/>
        <v>308.29500000000002</v>
      </c>
    </row>
    <row r="4862" spans="2:7" ht="30">
      <c r="B4862" s="529" t="s">
        <v>130218</v>
      </c>
      <c r="C4862" s="529" t="s">
        <v>302250</v>
      </c>
      <c r="D4862" s="515" t="s">
        <v>130219</v>
      </c>
      <c r="E4862" s="710">
        <v>280</v>
      </c>
      <c r="F4862" s="601">
        <v>0.1</v>
      </c>
      <c r="G4862" s="446">
        <f t="shared" si="76"/>
        <v>253.89000000000001</v>
      </c>
    </row>
    <row r="4863" spans="2:7" ht="30">
      <c r="B4863" s="529" t="s">
        <v>302251</v>
      </c>
      <c r="C4863" s="529" t="s">
        <v>302252</v>
      </c>
      <c r="D4863" s="515" t="s">
        <v>302253</v>
      </c>
      <c r="E4863" s="710">
        <v>832</v>
      </c>
      <c r="F4863" s="601">
        <v>0.1</v>
      </c>
      <c r="G4863" s="446">
        <f t="shared" si="76"/>
        <v>754.41600000000017</v>
      </c>
    </row>
    <row r="4864" spans="2:7" ht="30">
      <c r="B4864" s="529" t="s">
        <v>302254</v>
      </c>
      <c r="C4864" s="529" t="s">
        <v>302255</v>
      </c>
      <c r="D4864" s="515" t="s">
        <v>302256</v>
      </c>
      <c r="E4864" s="710">
        <v>881</v>
      </c>
      <c r="F4864" s="601">
        <v>0.1</v>
      </c>
      <c r="G4864" s="446">
        <f t="shared" si="76"/>
        <v>798.84675000000004</v>
      </c>
    </row>
    <row r="4865" spans="2:7" ht="30">
      <c r="B4865" s="529" t="s">
        <v>133669</v>
      </c>
      <c r="C4865" s="529" t="s">
        <v>302257</v>
      </c>
      <c r="D4865" s="515" t="s">
        <v>133670</v>
      </c>
      <c r="E4865" s="710">
        <v>1051</v>
      </c>
      <c r="F4865" s="601">
        <v>0.1</v>
      </c>
      <c r="G4865" s="446">
        <f t="shared" si="76"/>
        <v>952.99425000000008</v>
      </c>
    </row>
    <row r="4866" spans="2:7">
      <c r="B4866" s="529" t="s">
        <v>131732</v>
      </c>
      <c r="C4866" s="529" t="s">
        <v>302258</v>
      </c>
      <c r="D4866" s="515" t="s">
        <v>131733</v>
      </c>
      <c r="E4866" s="710">
        <v>380</v>
      </c>
      <c r="F4866" s="601">
        <v>0.1</v>
      </c>
      <c r="G4866" s="446">
        <f t="shared" si="76"/>
        <v>344.565</v>
      </c>
    </row>
    <row r="4867" spans="2:7" ht="30">
      <c r="B4867" s="529" t="s">
        <v>131784</v>
      </c>
      <c r="C4867" s="529" t="s">
        <v>302259</v>
      </c>
      <c r="D4867" s="515" t="s">
        <v>131785</v>
      </c>
      <c r="E4867" s="710">
        <v>501</v>
      </c>
      <c r="F4867" s="601">
        <v>0.1</v>
      </c>
      <c r="G4867" s="446">
        <f t="shared" si="76"/>
        <v>454.28175000000005</v>
      </c>
    </row>
    <row r="4868" spans="2:7" ht="30">
      <c r="B4868" s="529" t="s">
        <v>132459</v>
      </c>
      <c r="C4868" s="529" t="s">
        <v>302260</v>
      </c>
      <c r="D4868" s="515" t="s">
        <v>132460</v>
      </c>
      <c r="E4868" s="710">
        <v>781</v>
      </c>
      <c r="F4868" s="601">
        <v>0.1</v>
      </c>
      <c r="G4868" s="446">
        <f t="shared" si="76"/>
        <v>708.17174999999997</v>
      </c>
    </row>
    <row r="4869" spans="2:7" ht="30">
      <c r="B4869" s="529" t="s">
        <v>132339</v>
      </c>
      <c r="C4869" s="529" t="s">
        <v>302261</v>
      </c>
      <c r="D4869" s="515" t="s">
        <v>132340</v>
      </c>
      <c r="E4869" s="710">
        <v>749</v>
      </c>
      <c r="F4869" s="601">
        <v>0.1</v>
      </c>
      <c r="G4869" s="446">
        <f t="shared" si="76"/>
        <v>679.15575000000001</v>
      </c>
    </row>
    <row r="4870" spans="2:7" ht="30">
      <c r="B4870" s="529" t="s">
        <v>131652</v>
      </c>
      <c r="C4870" s="529" t="s">
        <v>302262</v>
      </c>
      <c r="D4870" s="515" t="s">
        <v>131653</v>
      </c>
      <c r="E4870" s="710">
        <v>1780</v>
      </c>
      <c r="F4870" s="601">
        <v>0.1</v>
      </c>
      <c r="G4870" s="446">
        <f t="shared" si="76"/>
        <v>1614.0150000000001</v>
      </c>
    </row>
    <row r="4871" spans="2:7">
      <c r="B4871" s="529" t="s">
        <v>302263</v>
      </c>
      <c r="C4871" s="529" t="s">
        <v>302264</v>
      </c>
      <c r="D4871" s="515" t="s">
        <v>302265</v>
      </c>
      <c r="E4871" s="710">
        <v>1061</v>
      </c>
      <c r="F4871" s="601">
        <v>0.1</v>
      </c>
      <c r="G4871" s="446">
        <f t="shared" si="76"/>
        <v>962.06175000000007</v>
      </c>
    </row>
    <row r="4872" spans="2:7" ht="45">
      <c r="B4872" s="529" t="s">
        <v>131513</v>
      </c>
      <c r="C4872" s="529" t="s">
        <v>302266</v>
      </c>
      <c r="D4872" s="515" t="s">
        <v>131514</v>
      </c>
      <c r="E4872" s="710">
        <v>8720</v>
      </c>
      <c r="F4872" s="601">
        <v>0.1</v>
      </c>
      <c r="G4872" s="446">
        <f t="shared" si="76"/>
        <v>7906.8600000000006</v>
      </c>
    </row>
    <row r="4873" spans="2:7" ht="45">
      <c r="B4873" s="529" t="s">
        <v>132341</v>
      </c>
      <c r="C4873" s="529" t="s">
        <v>302267</v>
      </c>
      <c r="D4873" s="515" t="s">
        <v>132342</v>
      </c>
      <c r="E4873" s="710">
        <v>13900</v>
      </c>
      <c r="F4873" s="601">
        <v>0.1</v>
      </c>
      <c r="G4873" s="446">
        <f t="shared" si="76"/>
        <v>12603.825000000001</v>
      </c>
    </row>
    <row r="4874" spans="2:7" ht="30">
      <c r="B4874" s="529" t="s">
        <v>131515</v>
      </c>
      <c r="C4874" s="529" t="s">
        <v>302268</v>
      </c>
      <c r="D4874" s="515" t="s">
        <v>131516</v>
      </c>
      <c r="E4874" s="710">
        <v>19890</v>
      </c>
      <c r="F4874" s="601">
        <v>0.1</v>
      </c>
      <c r="G4874" s="446">
        <f t="shared" si="76"/>
        <v>18035.2575</v>
      </c>
    </row>
    <row r="4875" spans="2:7" ht="30">
      <c r="B4875" s="529" t="s">
        <v>132343</v>
      </c>
      <c r="C4875" s="529" t="s">
        <v>302269</v>
      </c>
      <c r="D4875" s="515" t="s">
        <v>132344</v>
      </c>
      <c r="E4875" s="710">
        <v>25290</v>
      </c>
      <c r="F4875" s="601">
        <v>0.1</v>
      </c>
      <c r="G4875" s="446">
        <f t="shared" si="76"/>
        <v>22931.7075</v>
      </c>
    </row>
    <row r="4876" spans="2:7" ht="30">
      <c r="B4876" s="529" t="s">
        <v>302270</v>
      </c>
      <c r="C4876" s="529" t="s">
        <v>302271</v>
      </c>
      <c r="D4876" s="515" t="s">
        <v>302272</v>
      </c>
      <c r="E4876" s="710">
        <v>1259</v>
      </c>
      <c r="F4876" s="601">
        <v>0.1</v>
      </c>
      <c r="G4876" s="446">
        <f t="shared" si="76"/>
        <v>1141.5982500000002</v>
      </c>
    </row>
    <row r="4877" spans="2:7">
      <c r="B4877" s="529" t="s">
        <v>131654</v>
      </c>
      <c r="C4877" s="529" t="s">
        <v>302273</v>
      </c>
      <c r="D4877" s="515" t="s">
        <v>131655</v>
      </c>
      <c r="E4877" s="710">
        <v>593</v>
      </c>
      <c r="F4877" s="601">
        <v>0.1</v>
      </c>
      <c r="G4877" s="446">
        <f t="shared" si="76"/>
        <v>537.70275000000004</v>
      </c>
    </row>
    <row r="4878" spans="2:7" ht="30">
      <c r="B4878" s="529" t="s">
        <v>302274</v>
      </c>
      <c r="C4878" s="529" t="s">
        <v>302275</v>
      </c>
      <c r="D4878" s="515" t="s">
        <v>302276</v>
      </c>
      <c r="E4878" s="710">
        <v>525</v>
      </c>
      <c r="F4878" s="601">
        <v>0.1</v>
      </c>
      <c r="G4878" s="446">
        <f t="shared" si="76"/>
        <v>476.04375000000005</v>
      </c>
    </row>
    <row r="4879" spans="2:7" ht="30">
      <c r="B4879" s="529" t="s">
        <v>302277</v>
      </c>
      <c r="C4879" s="529" t="s">
        <v>302278</v>
      </c>
      <c r="D4879" s="515" t="s">
        <v>302279</v>
      </c>
      <c r="E4879" s="710">
        <v>280</v>
      </c>
      <c r="F4879" s="601">
        <v>0.1</v>
      </c>
      <c r="G4879" s="446">
        <f t="shared" si="76"/>
        <v>253.89000000000001</v>
      </c>
    </row>
    <row r="4880" spans="2:7" ht="30">
      <c r="B4880" s="529" t="s">
        <v>302280</v>
      </c>
      <c r="C4880" s="529" t="s">
        <v>302281</v>
      </c>
      <c r="D4880" s="515" t="s">
        <v>302282</v>
      </c>
      <c r="E4880" s="710">
        <v>245</v>
      </c>
      <c r="F4880" s="601">
        <v>0.1</v>
      </c>
      <c r="G4880" s="446">
        <f t="shared" si="76"/>
        <v>222.15375</v>
      </c>
    </row>
    <row r="4881" spans="2:7">
      <c r="B4881" s="529" t="s">
        <v>302283</v>
      </c>
      <c r="C4881" s="529" t="s">
        <v>302284</v>
      </c>
      <c r="D4881" s="515" t="s">
        <v>302285</v>
      </c>
      <c r="E4881" s="710">
        <v>2250</v>
      </c>
      <c r="F4881" s="601">
        <v>0.1</v>
      </c>
      <c r="G4881" s="446">
        <f t="shared" si="76"/>
        <v>2040.1875000000002</v>
      </c>
    </row>
    <row r="4882" spans="2:7">
      <c r="B4882" s="529" t="s">
        <v>302286</v>
      </c>
      <c r="C4882" s="529" t="s">
        <v>302287</v>
      </c>
      <c r="D4882" s="515" t="s">
        <v>302288</v>
      </c>
      <c r="E4882" s="710">
        <v>2050</v>
      </c>
      <c r="F4882" s="601">
        <v>0.1</v>
      </c>
      <c r="G4882" s="446">
        <f t="shared" si="76"/>
        <v>1858.8375000000001</v>
      </c>
    </row>
    <row r="4883" spans="2:7" ht="45">
      <c r="B4883" s="529" t="s">
        <v>302289</v>
      </c>
      <c r="C4883" s="529" t="s">
        <v>302290</v>
      </c>
      <c r="D4883" s="515" t="s">
        <v>302291</v>
      </c>
      <c r="E4883" s="710">
        <v>574</v>
      </c>
      <c r="F4883" s="601">
        <v>0.1</v>
      </c>
      <c r="G4883" s="446">
        <f t="shared" si="76"/>
        <v>520.47450000000003</v>
      </c>
    </row>
    <row r="4884" spans="2:7">
      <c r="B4884" s="529" t="s">
        <v>302292</v>
      </c>
      <c r="C4884" s="529" t="s">
        <v>302293</v>
      </c>
      <c r="D4884" s="515" t="s">
        <v>302294</v>
      </c>
      <c r="E4884" s="710">
        <v>70</v>
      </c>
      <c r="F4884" s="601">
        <v>0.1</v>
      </c>
      <c r="G4884" s="446">
        <f t="shared" si="76"/>
        <v>63.472500000000004</v>
      </c>
    </row>
    <row r="4885" spans="2:7" ht="30">
      <c r="B4885" s="529" t="s">
        <v>302295</v>
      </c>
      <c r="C4885" s="529" t="s">
        <v>302296</v>
      </c>
      <c r="D4885" s="515" t="s">
        <v>302297</v>
      </c>
      <c r="E4885" s="710">
        <v>110</v>
      </c>
      <c r="F4885" s="601">
        <v>0.1</v>
      </c>
      <c r="G4885" s="446">
        <f t="shared" si="76"/>
        <v>99.742500000000007</v>
      </c>
    </row>
    <row r="4886" spans="2:7" ht="30">
      <c r="B4886" s="529" t="s">
        <v>302298</v>
      </c>
      <c r="C4886" s="529" t="s">
        <v>302299</v>
      </c>
      <c r="D4886" s="515" t="s">
        <v>302300</v>
      </c>
      <c r="E4886" s="710">
        <v>170</v>
      </c>
      <c r="F4886" s="601">
        <v>0.1</v>
      </c>
      <c r="G4886" s="446">
        <f t="shared" si="76"/>
        <v>154.14750000000001</v>
      </c>
    </row>
    <row r="4887" spans="2:7" ht="30">
      <c r="B4887" s="529" t="s">
        <v>302301</v>
      </c>
      <c r="C4887" s="529" t="s">
        <v>302302</v>
      </c>
      <c r="D4887" s="515" t="s">
        <v>302303</v>
      </c>
      <c r="E4887" s="710">
        <v>266</v>
      </c>
      <c r="F4887" s="601">
        <v>0.1</v>
      </c>
      <c r="G4887" s="446">
        <f t="shared" si="76"/>
        <v>241.19550000000001</v>
      </c>
    </row>
    <row r="4888" spans="2:7" ht="30">
      <c r="B4888" s="529" t="s">
        <v>302304</v>
      </c>
      <c r="C4888" s="529" t="s">
        <v>302305</v>
      </c>
      <c r="D4888" s="515" t="s">
        <v>302306</v>
      </c>
      <c r="E4888" s="710">
        <v>1061</v>
      </c>
      <c r="F4888" s="601">
        <v>0.1</v>
      </c>
      <c r="G4888" s="446">
        <f t="shared" si="76"/>
        <v>962.06175000000007</v>
      </c>
    </row>
    <row r="4889" spans="2:7" ht="30">
      <c r="B4889" s="529" t="s">
        <v>302307</v>
      </c>
      <c r="C4889" s="529" t="s">
        <v>302308</v>
      </c>
      <c r="D4889" s="515" t="s">
        <v>302309</v>
      </c>
      <c r="E4889" s="710">
        <v>1343</v>
      </c>
      <c r="F4889" s="601">
        <v>0.1</v>
      </c>
      <c r="G4889" s="446">
        <f t="shared" si="76"/>
        <v>1217.7652500000002</v>
      </c>
    </row>
    <row r="4890" spans="2:7" ht="30">
      <c r="B4890" s="529" t="s">
        <v>302310</v>
      </c>
      <c r="C4890" s="529" t="s">
        <v>302311</v>
      </c>
      <c r="D4890" s="515" t="s">
        <v>302312</v>
      </c>
      <c r="E4890" s="710">
        <v>1620</v>
      </c>
      <c r="F4890" s="601">
        <v>0.1</v>
      </c>
      <c r="G4890" s="446">
        <f t="shared" si="76"/>
        <v>1468.9350000000002</v>
      </c>
    </row>
    <row r="4891" spans="2:7" ht="30">
      <c r="B4891" s="529" t="s">
        <v>302313</v>
      </c>
      <c r="C4891" s="529" t="s">
        <v>302314</v>
      </c>
      <c r="D4891" s="515" t="s">
        <v>302315</v>
      </c>
      <c r="E4891" s="710">
        <v>807</v>
      </c>
      <c r="F4891" s="601">
        <v>0.1</v>
      </c>
      <c r="G4891" s="446">
        <f t="shared" si="76"/>
        <v>731.74725000000012</v>
      </c>
    </row>
    <row r="4892" spans="2:7" ht="30">
      <c r="B4892" s="529" t="s">
        <v>302316</v>
      </c>
      <c r="C4892" s="529" t="s">
        <v>302317</v>
      </c>
      <c r="D4892" s="515" t="s">
        <v>302318</v>
      </c>
      <c r="E4892" s="710">
        <v>1010</v>
      </c>
      <c r="F4892" s="601">
        <v>0.1</v>
      </c>
      <c r="G4892" s="446">
        <f t="shared" si="76"/>
        <v>915.81750000000011</v>
      </c>
    </row>
    <row r="4893" spans="2:7" ht="30">
      <c r="B4893" s="529" t="s">
        <v>302319</v>
      </c>
      <c r="C4893" s="529" t="s">
        <v>302320</v>
      </c>
      <c r="D4893" s="515" t="s">
        <v>302321</v>
      </c>
      <c r="E4893" s="710">
        <v>700</v>
      </c>
      <c r="F4893" s="601">
        <v>0.1</v>
      </c>
      <c r="G4893" s="446">
        <f t="shared" si="76"/>
        <v>634.72500000000002</v>
      </c>
    </row>
    <row r="4894" spans="2:7" ht="30">
      <c r="B4894" s="529" t="s">
        <v>302322</v>
      </c>
      <c r="C4894" s="529" t="s">
        <v>302323</v>
      </c>
      <c r="D4894" s="515" t="s">
        <v>302324</v>
      </c>
      <c r="E4894" s="710">
        <v>1061</v>
      </c>
      <c r="F4894" s="601">
        <v>0.1</v>
      </c>
      <c r="G4894" s="446">
        <f t="shared" si="76"/>
        <v>962.06175000000007</v>
      </c>
    </row>
    <row r="4895" spans="2:7">
      <c r="B4895" s="529" t="s">
        <v>302325</v>
      </c>
      <c r="C4895" s="529" t="s">
        <v>302326</v>
      </c>
      <c r="D4895" s="515" t="s">
        <v>302327</v>
      </c>
      <c r="E4895" s="710">
        <v>280</v>
      </c>
      <c r="F4895" s="601">
        <v>0.1</v>
      </c>
      <c r="G4895" s="446">
        <f t="shared" si="76"/>
        <v>253.89000000000001</v>
      </c>
    </row>
    <row r="4896" spans="2:7">
      <c r="B4896" s="529" t="s">
        <v>302328</v>
      </c>
      <c r="C4896" s="529" t="s">
        <v>302329</v>
      </c>
      <c r="D4896" s="515" t="s">
        <v>302330</v>
      </c>
      <c r="E4896" s="710">
        <v>280</v>
      </c>
      <c r="F4896" s="601">
        <v>0.1</v>
      </c>
      <c r="G4896" s="446">
        <f t="shared" si="76"/>
        <v>253.89000000000001</v>
      </c>
    </row>
    <row r="4897" spans="2:7" ht="30">
      <c r="B4897" s="529" t="s">
        <v>302331</v>
      </c>
      <c r="C4897" s="529" t="s">
        <v>302332</v>
      </c>
      <c r="D4897" s="515" t="s">
        <v>302333</v>
      </c>
      <c r="E4897" s="710">
        <v>1050</v>
      </c>
      <c r="F4897" s="601">
        <v>0.1</v>
      </c>
      <c r="G4897" s="446">
        <f t="shared" si="76"/>
        <v>952.08750000000009</v>
      </c>
    </row>
    <row r="4898" spans="2:7">
      <c r="B4898" s="529" t="s">
        <v>302334</v>
      </c>
      <c r="C4898" s="529" t="s">
        <v>302335</v>
      </c>
      <c r="D4898" s="515" t="s">
        <v>302336</v>
      </c>
      <c r="E4898" s="710">
        <v>360</v>
      </c>
      <c r="F4898" s="601">
        <v>0.1</v>
      </c>
      <c r="G4898" s="446">
        <f t="shared" si="76"/>
        <v>326.43</v>
      </c>
    </row>
    <row r="4899" spans="2:7">
      <c r="B4899" s="529" t="s">
        <v>302337</v>
      </c>
      <c r="C4899" s="529" t="s">
        <v>302338</v>
      </c>
      <c r="D4899" s="515" t="s">
        <v>302339</v>
      </c>
      <c r="E4899" s="710">
        <v>1600</v>
      </c>
      <c r="F4899" s="601">
        <v>0.1</v>
      </c>
      <c r="G4899" s="446">
        <f t="shared" si="76"/>
        <v>1450.8000000000002</v>
      </c>
    </row>
    <row r="4900" spans="2:7" ht="30">
      <c r="B4900" s="529" t="s">
        <v>302340</v>
      </c>
      <c r="C4900" s="529" t="s">
        <v>302341</v>
      </c>
      <c r="D4900" s="515" t="s">
        <v>302342</v>
      </c>
      <c r="E4900" s="710">
        <v>308</v>
      </c>
      <c r="F4900" s="601">
        <v>0.1</v>
      </c>
      <c r="G4900" s="446">
        <f t="shared" si="76"/>
        <v>279.279</v>
      </c>
    </row>
    <row r="4901" spans="2:7" ht="30">
      <c r="B4901" s="529" t="s">
        <v>302343</v>
      </c>
      <c r="C4901" s="529" t="s">
        <v>302344</v>
      </c>
      <c r="D4901" s="515" t="s">
        <v>302345</v>
      </c>
      <c r="E4901" s="710">
        <v>390</v>
      </c>
      <c r="F4901" s="601">
        <v>0.1</v>
      </c>
      <c r="G4901" s="446">
        <f t="shared" si="76"/>
        <v>353.63250000000005</v>
      </c>
    </row>
    <row r="4902" spans="2:7" ht="45">
      <c r="B4902" s="529" t="s">
        <v>133671</v>
      </c>
      <c r="C4902" s="529" t="s">
        <v>302346</v>
      </c>
      <c r="D4902" s="515" t="s">
        <v>302347</v>
      </c>
      <c r="E4902" s="710">
        <v>100</v>
      </c>
      <c r="F4902" s="601">
        <v>0.1</v>
      </c>
      <c r="G4902" s="446">
        <f t="shared" si="76"/>
        <v>90.675000000000011</v>
      </c>
    </row>
    <row r="4903" spans="2:7" ht="30">
      <c r="B4903" s="529" t="s">
        <v>302348</v>
      </c>
      <c r="C4903" s="529" t="s">
        <v>302349</v>
      </c>
      <c r="D4903" s="515" t="s">
        <v>302350</v>
      </c>
      <c r="E4903" s="710">
        <v>180</v>
      </c>
      <c r="F4903" s="601">
        <v>0.1</v>
      </c>
      <c r="G4903" s="446">
        <f t="shared" si="76"/>
        <v>163.215</v>
      </c>
    </row>
    <row r="4904" spans="2:7" ht="30">
      <c r="B4904" s="529" t="s">
        <v>131786</v>
      </c>
      <c r="C4904" s="529" t="s">
        <v>302351</v>
      </c>
      <c r="D4904" s="515" t="s">
        <v>131787</v>
      </c>
      <c r="E4904" s="710">
        <v>603</v>
      </c>
      <c r="F4904" s="601">
        <v>0.1</v>
      </c>
      <c r="G4904" s="446">
        <f t="shared" si="76"/>
        <v>546.77025000000003</v>
      </c>
    </row>
    <row r="4905" spans="2:7" ht="30">
      <c r="B4905" s="529" t="s">
        <v>130792</v>
      </c>
      <c r="C4905" s="529" t="s">
        <v>302352</v>
      </c>
      <c r="D4905" s="515" t="s">
        <v>130793</v>
      </c>
      <c r="E4905" s="710">
        <v>623</v>
      </c>
      <c r="F4905" s="601">
        <v>0.1</v>
      </c>
      <c r="G4905" s="446">
        <f t="shared" si="76"/>
        <v>564.90525000000014</v>
      </c>
    </row>
    <row r="4906" spans="2:7" ht="30">
      <c r="B4906" s="529" t="s">
        <v>130537</v>
      </c>
      <c r="C4906" s="529" t="s">
        <v>302353</v>
      </c>
      <c r="D4906" s="515" t="s">
        <v>130538</v>
      </c>
      <c r="E4906" s="710">
        <v>1850</v>
      </c>
      <c r="F4906" s="601">
        <v>0.1</v>
      </c>
      <c r="G4906" s="446">
        <f t="shared" si="76"/>
        <v>1677.4875000000002</v>
      </c>
    </row>
    <row r="4907" spans="2:7" ht="30">
      <c r="B4907" s="529" t="s">
        <v>131472</v>
      </c>
      <c r="C4907" s="529" t="s">
        <v>302354</v>
      </c>
      <c r="D4907" s="515" t="s">
        <v>131473</v>
      </c>
      <c r="E4907" s="710">
        <v>1860</v>
      </c>
      <c r="F4907" s="601">
        <v>0.1</v>
      </c>
      <c r="G4907" s="446">
        <f t="shared" si="76"/>
        <v>1686.5550000000001</v>
      </c>
    </row>
    <row r="4908" spans="2:7" ht="30">
      <c r="B4908" s="529" t="s">
        <v>131734</v>
      </c>
      <c r="C4908" s="529" t="s">
        <v>302355</v>
      </c>
      <c r="D4908" s="515" t="s">
        <v>131735</v>
      </c>
      <c r="E4908" s="710">
        <v>3370</v>
      </c>
      <c r="F4908" s="601">
        <v>0.1</v>
      </c>
      <c r="G4908" s="446">
        <f t="shared" si="76"/>
        <v>3055.7475000000004</v>
      </c>
    </row>
    <row r="4909" spans="2:7">
      <c r="B4909" s="529" t="s">
        <v>132461</v>
      </c>
      <c r="C4909" s="529" t="s">
        <v>302356</v>
      </c>
      <c r="D4909" s="515" t="s">
        <v>132462</v>
      </c>
      <c r="E4909" s="710">
        <v>4810</v>
      </c>
      <c r="F4909" s="601">
        <v>0.1</v>
      </c>
      <c r="G4909" s="446">
        <f t="shared" si="76"/>
        <v>4361.4675000000007</v>
      </c>
    </row>
    <row r="4910" spans="2:7" ht="30">
      <c r="B4910" s="529" t="s">
        <v>130444</v>
      </c>
      <c r="C4910" s="529" t="s">
        <v>302357</v>
      </c>
      <c r="D4910" s="515" t="s">
        <v>302358</v>
      </c>
      <c r="E4910" s="710">
        <v>160</v>
      </c>
      <c r="F4910" s="601">
        <v>0.1</v>
      </c>
      <c r="G4910" s="446">
        <f t="shared" si="76"/>
        <v>145.08000000000001</v>
      </c>
    </row>
    <row r="4911" spans="2:7" ht="30">
      <c r="B4911" s="529" t="s">
        <v>133672</v>
      </c>
      <c r="C4911" s="529" t="s">
        <v>302359</v>
      </c>
      <c r="D4911" s="515" t="s">
        <v>133673</v>
      </c>
      <c r="E4911" s="710">
        <v>781</v>
      </c>
      <c r="F4911" s="601">
        <v>0.1</v>
      </c>
      <c r="G4911" s="446">
        <f t="shared" ref="G4911:G4974" si="77">E4911*(1-F4911)*(1+0.75%)</f>
        <v>708.17174999999997</v>
      </c>
    </row>
    <row r="4912" spans="2:7" ht="30">
      <c r="B4912" s="529" t="s">
        <v>131223</v>
      </c>
      <c r="C4912" s="529" t="s">
        <v>302360</v>
      </c>
      <c r="D4912" s="515" t="s">
        <v>131224</v>
      </c>
      <c r="E4912" s="710">
        <v>551</v>
      </c>
      <c r="F4912" s="601">
        <v>0.1</v>
      </c>
      <c r="G4912" s="446">
        <f t="shared" si="77"/>
        <v>499.61925000000008</v>
      </c>
    </row>
    <row r="4913" spans="2:7" ht="30">
      <c r="B4913" s="529" t="s">
        <v>133674</v>
      </c>
      <c r="C4913" s="529" t="s">
        <v>302361</v>
      </c>
      <c r="D4913" s="515" t="s">
        <v>133675</v>
      </c>
      <c r="E4913" s="710">
        <v>905</v>
      </c>
      <c r="F4913" s="601">
        <v>0.1</v>
      </c>
      <c r="G4913" s="446">
        <f t="shared" si="77"/>
        <v>820.6087500000001</v>
      </c>
    </row>
    <row r="4914" spans="2:7" ht="30">
      <c r="B4914" s="529" t="s">
        <v>133676</v>
      </c>
      <c r="C4914" s="529" t="s">
        <v>302362</v>
      </c>
      <c r="D4914" s="515" t="s">
        <v>133677</v>
      </c>
      <c r="E4914" s="710">
        <v>1259</v>
      </c>
      <c r="F4914" s="601">
        <v>0.1</v>
      </c>
      <c r="G4914" s="446">
        <f t="shared" si="77"/>
        <v>1141.5982500000002</v>
      </c>
    </row>
    <row r="4915" spans="2:7" ht="30">
      <c r="B4915" s="529" t="s">
        <v>302363</v>
      </c>
      <c r="C4915" s="529" t="s">
        <v>302364</v>
      </c>
      <c r="D4915" s="515" t="s">
        <v>302365</v>
      </c>
      <c r="E4915" s="710">
        <v>350</v>
      </c>
      <c r="F4915" s="601">
        <v>0.1</v>
      </c>
      <c r="G4915" s="446">
        <f t="shared" si="77"/>
        <v>317.36250000000001</v>
      </c>
    </row>
    <row r="4916" spans="2:7" ht="30">
      <c r="B4916" s="529" t="s">
        <v>131553</v>
      </c>
      <c r="C4916" s="529" t="s">
        <v>302366</v>
      </c>
      <c r="D4916" s="515" t="s">
        <v>131554</v>
      </c>
      <c r="E4916" s="710">
        <v>210</v>
      </c>
      <c r="F4916" s="601">
        <v>0.1</v>
      </c>
      <c r="G4916" s="446">
        <f t="shared" si="77"/>
        <v>190.41750000000002</v>
      </c>
    </row>
    <row r="4917" spans="2:7">
      <c r="B4917" s="529" t="s">
        <v>132345</v>
      </c>
      <c r="C4917" s="529" t="s">
        <v>302367</v>
      </c>
      <c r="D4917" s="515" t="s">
        <v>132346</v>
      </c>
      <c r="E4917" s="710">
        <v>219.99</v>
      </c>
      <c r="F4917" s="601">
        <v>0.1</v>
      </c>
      <c r="G4917" s="446">
        <f t="shared" si="77"/>
        <v>199.47593250000003</v>
      </c>
    </row>
    <row r="4918" spans="2:7">
      <c r="B4918" s="529" t="s">
        <v>130445</v>
      </c>
      <c r="C4918" s="529" t="s">
        <v>302368</v>
      </c>
      <c r="D4918" s="515" t="s">
        <v>130446</v>
      </c>
      <c r="E4918" s="710">
        <v>229.99</v>
      </c>
      <c r="F4918" s="601">
        <v>0.1</v>
      </c>
      <c r="G4918" s="446">
        <f t="shared" si="77"/>
        <v>208.54343250000002</v>
      </c>
    </row>
    <row r="4919" spans="2:7">
      <c r="B4919" s="529" t="s">
        <v>131435</v>
      </c>
      <c r="C4919" s="529" t="s">
        <v>302369</v>
      </c>
      <c r="D4919" s="515" t="s">
        <v>131436</v>
      </c>
      <c r="E4919" s="710">
        <v>229.99</v>
      </c>
      <c r="F4919" s="601">
        <v>0.1</v>
      </c>
      <c r="G4919" s="446">
        <f t="shared" si="77"/>
        <v>208.54343250000002</v>
      </c>
    </row>
    <row r="4920" spans="2:7">
      <c r="B4920" s="529" t="s">
        <v>132463</v>
      </c>
      <c r="C4920" s="529" t="s">
        <v>302370</v>
      </c>
      <c r="D4920" s="515" t="s">
        <v>132464</v>
      </c>
      <c r="E4920" s="710">
        <v>389.99</v>
      </c>
      <c r="F4920" s="601">
        <v>0.1</v>
      </c>
      <c r="G4920" s="446">
        <f t="shared" si="77"/>
        <v>353.62343250000009</v>
      </c>
    </row>
    <row r="4921" spans="2:7" ht="30">
      <c r="B4921" s="529" t="s">
        <v>132465</v>
      </c>
      <c r="C4921" s="529" t="s">
        <v>302371</v>
      </c>
      <c r="D4921" s="515" t="s">
        <v>132466</v>
      </c>
      <c r="E4921" s="710">
        <v>99.99</v>
      </c>
      <c r="F4921" s="601">
        <v>0.1</v>
      </c>
      <c r="G4921" s="446">
        <f t="shared" si="77"/>
        <v>90.665932500000011</v>
      </c>
    </row>
    <row r="4922" spans="2:7">
      <c r="B4922" s="529" t="s">
        <v>132347</v>
      </c>
      <c r="C4922" s="529" t="s">
        <v>20544</v>
      </c>
      <c r="D4922" s="515" t="s">
        <v>132348</v>
      </c>
      <c r="E4922" s="710">
        <v>259.99</v>
      </c>
      <c r="F4922" s="601">
        <v>0.1</v>
      </c>
      <c r="G4922" s="446">
        <f t="shared" si="77"/>
        <v>235.74593250000004</v>
      </c>
    </row>
    <row r="4923" spans="2:7">
      <c r="B4923" s="529" t="s">
        <v>130447</v>
      </c>
      <c r="C4923" s="529" t="s">
        <v>302372</v>
      </c>
      <c r="D4923" s="515" t="s">
        <v>130448</v>
      </c>
      <c r="E4923" s="710">
        <v>85.99</v>
      </c>
      <c r="F4923" s="601">
        <v>0.1</v>
      </c>
      <c r="G4923" s="446">
        <f t="shared" si="77"/>
        <v>77.971432499999992</v>
      </c>
    </row>
    <row r="4924" spans="2:7">
      <c r="B4924" s="529" t="s">
        <v>130896</v>
      </c>
      <c r="C4924" s="529" t="s">
        <v>302373</v>
      </c>
      <c r="D4924" s="515" t="s">
        <v>130897</v>
      </c>
      <c r="E4924" s="710">
        <v>109.99</v>
      </c>
      <c r="F4924" s="601">
        <v>0.1</v>
      </c>
      <c r="G4924" s="446">
        <f t="shared" si="77"/>
        <v>99.733432500000006</v>
      </c>
    </row>
    <row r="4925" spans="2:7">
      <c r="B4925" s="529" t="s">
        <v>133066</v>
      </c>
      <c r="C4925" s="529" t="s">
        <v>302374</v>
      </c>
      <c r="D4925" s="515" t="s">
        <v>133067</v>
      </c>
      <c r="E4925" s="710">
        <v>79.989999999999995</v>
      </c>
      <c r="F4925" s="601">
        <v>0.1</v>
      </c>
      <c r="G4925" s="446">
        <f t="shared" si="77"/>
        <v>72.530932500000006</v>
      </c>
    </row>
    <row r="4926" spans="2:7">
      <c r="B4926" s="529" t="s">
        <v>132349</v>
      </c>
      <c r="C4926" s="529" t="s">
        <v>302375</v>
      </c>
      <c r="D4926" s="515" t="s">
        <v>132350</v>
      </c>
      <c r="E4926" s="710">
        <v>759.99</v>
      </c>
      <c r="F4926" s="601">
        <v>0.1</v>
      </c>
      <c r="G4926" s="446">
        <f t="shared" si="77"/>
        <v>689.12093249999998</v>
      </c>
    </row>
    <row r="4927" spans="2:7">
      <c r="B4927" s="529" t="s">
        <v>131110</v>
      </c>
      <c r="C4927" s="529" t="s">
        <v>302376</v>
      </c>
      <c r="D4927" s="515" t="s">
        <v>131111</v>
      </c>
      <c r="E4927" s="710">
        <v>79.989999999999995</v>
      </c>
      <c r="F4927" s="601">
        <v>0.1</v>
      </c>
      <c r="G4927" s="446">
        <f t="shared" si="77"/>
        <v>72.530932500000006</v>
      </c>
    </row>
    <row r="4928" spans="2:7" ht="30">
      <c r="B4928" s="529" t="s">
        <v>133068</v>
      </c>
      <c r="C4928" s="529" t="s">
        <v>302375</v>
      </c>
      <c r="D4928" s="515" t="s">
        <v>133069</v>
      </c>
      <c r="E4928" s="710">
        <v>759.99</v>
      </c>
      <c r="F4928" s="601">
        <v>0.1</v>
      </c>
      <c r="G4928" s="446">
        <f t="shared" si="77"/>
        <v>689.12093249999998</v>
      </c>
    </row>
    <row r="4929" spans="2:7">
      <c r="B4929" s="529" t="s">
        <v>131225</v>
      </c>
      <c r="C4929" s="529" t="s">
        <v>302377</v>
      </c>
      <c r="D4929" s="515" t="s">
        <v>131226</v>
      </c>
      <c r="E4929" s="710">
        <v>75.989999999999995</v>
      </c>
      <c r="F4929" s="601">
        <v>0.1</v>
      </c>
      <c r="G4929" s="446">
        <f t="shared" si="77"/>
        <v>68.903932499999996</v>
      </c>
    </row>
    <row r="4930" spans="2:7" ht="30">
      <c r="B4930" s="529" t="s">
        <v>131112</v>
      </c>
      <c r="C4930" s="529" t="s">
        <v>302378</v>
      </c>
      <c r="D4930" s="515" t="s">
        <v>131113</v>
      </c>
      <c r="E4930" s="710">
        <v>79.989999999999995</v>
      </c>
      <c r="F4930" s="601">
        <v>0.1</v>
      </c>
      <c r="G4930" s="446">
        <f t="shared" si="77"/>
        <v>72.530932500000006</v>
      </c>
    </row>
    <row r="4931" spans="2:7">
      <c r="B4931" s="529" t="s">
        <v>130274</v>
      </c>
      <c r="C4931" s="529" t="s">
        <v>302379</v>
      </c>
      <c r="D4931" s="515" t="s">
        <v>130275</v>
      </c>
      <c r="E4931" s="710">
        <v>99.99</v>
      </c>
      <c r="F4931" s="601">
        <v>0.1</v>
      </c>
      <c r="G4931" s="446">
        <f t="shared" si="77"/>
        <v>90.665932500000011</v>
      </c>
    </row>
    <row r="4932" spans="2:7">
      <c r="B4932" s="529" t="s">
        <v>130898</v>
      </c>
      <c r="C4932" s="529" t="s">
        <v>302380</v>
      </c>
      <c r="D4932" s="515" t="s">
        <v>130899</v>
      </c>
      <c r="E4932" s="710">
        <v>89.99</v>
      </c>
      <c r="F4932" s="601">
        <v>0.1</v>
      </c>
      <c r="G4932" s="446">
        <f t="shared" si="77"/>
        <v>81.598432500000001</v>
      </c>
    </row>
    <row r="4933" spans="2:7">
      <c r="B4933" s="529" t="s">
        <v>131555</v>
      </c>
      <c r="C4933" s="529" t="s">
        <v>302381</v>
      </c>
      <c r="D4933" s="515" t="s">
        <v>131556</v>
      </c>
      <c r="E4933" s="710">
        <v>109.99</v>
      </c>
      <c r="F4933" s="601">
        <v>0.1</v>
      </c>
      <c r="G4933" s="446">
        <f t="shared" si="77"/>
        <v>99.733432500000006</v>
      </c>
    </row>
    <row r="4934" spans="2:7" ht="30">
      <c r="B4934" s="529" t="s">
        <v>200989</v>
      </c>
      <c r="C4934" s="529" t="s">
        <v>302382</v>
      </c>
      <c r="D4934" s="515" t="s">
        <v>200990</v>
      </c>
      <c r="E4934" s="710">
        <v>349.99</v>
      </c>
      <c r="F4934" s="601">
        <v>0.1</v>
      </c>
      <c r="G4934" s="446">
        <f t="shared" si="77"/>
        <v>317.35343250000005</v>
      </c>
    </row>
    <row r="4935" spans="2:7" ht="30">
      <c r="B4935" s="529" t="s">
        <v>182025</v>
      </c>
      <c r="C4935" s="529" t="s">
        <v>302383</v>
      </c>
      <c r="D4935" s="515" t="s">
        <v>302384</v>
      </c>
      <c r="E4935" s="710">
        <v>699.99</v>
      </c>
      <c r="F4935" s="601">
        <v>0.1</v>
      </c>
      <c r="G4935" s="446">
        <f t="shared" si="77"/>
        <v>634.71593250000001</v>
      </c>
    </row>
    <row r="4936" spans="2:7" ht="45">
      <c r="B4936" s="529" t="s">
        <v>212105</v>
      </c>
      <c r="C4936" s="529" t="s">
        <v>302385</v>
      </c>
      <c r="D4936" s="515" t="s">
        <v>212106</v>
      </c>
      <c r="E4936" s="710">
        <v>1229.99</v>
      </c>
      <c r="F4936" s="601">
        <v>0.1</v>
      </c>
      <c r="G4936" s="446">
        <f t="shared" si="77"/>
        <v>1115.2934325000001</v>
      </c>
    </row>
    <row r="4937" spans="2:7" ht="30">
      <c r="B4937" s="529" t="s">
        <v>206375</v>
      </c>
      <c r="C4937" s="529" t="s">
        <v>302386</v>
      </c>
      <c r="D4937" s="515" t="s">
        <v>206376</v>
      </c>
      <c r="E4937" s="710">
        <v>179.99</v>
      </c>
      <c r="F4937" s="601">
        <v>0.1</v>
      </c>
      <c r="G4937" s="446">
        <f t="shared" si="77"/>
        <v>163.20593250000002</v>
      </c>
    </row>
    <row r="4938" spans="2:7" ht="30">
      <c r="B4938" s="529" t="s">
        <v>186239</v>
      </c>
      <c r="C4938" s="529" t="s">
        <v>302387</v>
      </c>
      <c r="D4938" s="515" t="s">
        <v>186240</v>
      </c>
      <c r="E4938" s="710">
        <v>99.99</v>
      </c>
      <c r="F4938" s="601">
        <v>0.1</v>
      </c>
      <c r="G4938" s="446">
        <f t="shared" si="77"/>
        <v>90.665932500000011</v>
      </c>
    </row>
    <row r="4939" spans="2:7" ht="30">
      <c r="B4939" s="529" t="s">
        <v>207931</v>
      </c>
      <c r="C4939" s="529" t="s">
        <v>302388</v>
      </c>
      <c r="D4939" s="515" t="s">
        <v>207932</v>
      </c>
      <c r="E4939" s="710">
        <v>259.99</v>
      </c>
      <c r="F4939" s="601">
        <v>0.1</v>
      </c>
      <c r="G4939" s="446">
        <f t="shared" si="77"/>
        <v>235.74593250000004</v>
      </c>
    </row>
    <row r="4940" spans="2:7" ht="30">
      <c r="B4940" s="529" t="s">
        <v>302389</v>
      </c>
      <c r="C4940" s="529" t="s">
        <v>302390</v>
      </c>
      <c r="D4940" s="515" t="s">
        <v>302391</v>
      </c>
      <c r="E4940" s="710">
        <v>459.99</v>
      </c>
      <c r="F4940" s="601">
        <v>0.1</v>
      </c>
      <c r="G4940" s="446">
        <f t="shared" si="77"/>
        <v>417.09593250000006</v>
      </c>
    </row>
    <row r="4941" spans="2:7" ht="30">
      <c r="B4941" s="529" t="s">
        <v>302392</v>
      </c>
      <c r="C4941" s="529" t="s">
        <v>302393</v>
      </c>
      <c r="D4941" s="515" t="s">
        <v>302394</v>
      </c>
      <c r="E4941" s="710">
        <v>299</v>
      </c>
      <c r="F4941" s="601">
        <v>0.1</v>
      </c>
      <c r="G4941" s="446">
        <f t="shared" si="77"/>
        <v>271.11825000000005</v>
      </c>
    </row>
    <row r="4942" spans="2:7" ht="30">
      <c r="B4942" s="529" t="s">
        <v>213650</v>
      </c>
      <c r="C4942" s="529" t="s">
        <v>302395</v>
      </c>
      <c r="D4942" s="515" t="s">
        <v>213651</v>
      </c>
      <c r="E4942" s="710">
        <v>239.99</v>
      </c>
      <c r="F4942" s="601">
        <v>0.1</v>
      </c>
      <c r="G4942" s="446">
        <f t="shared" si="77"/>
        <v>217.61093250000002</v>
      </c>
    </row>
    <row r="4943" spans="2:7" ht="30">
      <c r="B4943" s="529" t="s">
        <v>202018</v>
      </c>
      <c r="C4943" s="529" t="s">
        <v>302396</v>
      </c>
      <c r="D4943" s="515" t="s">
        <v>202019</v>
      </c>
      <c r="E4943" s="710">
        <v>259.99</v>
      </c>
      <c r="F4943" s="601">
        <v>0.1</v>
      </c>
      <c r="G4943" s="446">
        <f t="shared" si="77"/>
        <v>235.74593250000004</v>
      </c>
    </row>
    <row r="4944" spans="2:7">
      <c r="B4944" s="529" t="s">
        <v>172682</v>
      </c>
      <c r="C4944" s="529" t="s">
        <v>302397</v>
      </c>
      <c r="D4944" s="515" t="s">
        <v>172683</v>
      </c>
      <c r="E4944" s="710">
        <v>289.99</v>
      </c>
      <c r="F4944" s="601">
        <v>0.1</v>
      </c>
      <c r="G4944" s="446">
        <f t="shared" si="77"/>
        <v>262.94843250000008</v>
      </c>
    </row>
    <row r="4945" spans="2:7">
      <c r="B4945" s="529" t="s">
        <v>202020</v>
      </c>
      <c r="C4945" s="529" t="s">
        <v>302398</v>
      </c>
      <c r="D4945" s="515" t="s">
        <v>202021</v>
      </c>
      <c r="E4945" s="710">
        <v>159.99</v>
      </c>
      <c r="F4945" s="601">
        <v>0.1</v>
      </c>
      <c r="G4945" s="446">
        <f t="shared" si="77"/>
        <v>145.07093250000003</v>
      </c>
    </row>
    <row r="4946" spans="2:7">
      <c r="B4946" s="529" t="s">
        <v>200991</v>
      </c>
      <c r="C4946" s="529" t="s">
        <v>302399</v>
      </c>
      <c r="D4946" s="515" t="s">
        <v>200992</v>
      </c>
      <c r="E4946" s="710">
        <v>125.99</v>
      </c>
      <c r="F4946" s="601">
        <v>0.1</v>
      </c>
      <c r="G4946" s="446">
        <f t="shared" si="77"/>
        <v>114.2414325</v>
      </c>
    </row>
    <row r="4947" spans="2:7">
      <c r="B4947" s="529" t="s">
        <v>189666</v>
      </c>
      <c r="C4947" s="529" t="s">
        <v>302400</v>
      </c>
      <c r="D4947" s="515" t="s">
        <v>189667</v>
      </c>
      <c r="E4947" s="710">
        <v>169.99</v>
      </c>
      <c r="F4947" s="601">
        <v>0.1</v>
      </c>
      <c r="G4947" s="446">
        <f t="shared" si="77"/>
        <v>154.13843250000002</v>
      </c>
    </row>
    <row r="4948" spans="2:7">
      <c r="B4948" s="529" t="s">
        <v>171028</v>
      </c>
      <c r="C4948" s="529" t="s">
        <v>302401</v>
      </c>
      <c r="D4948" s="515" t="s">
        <v>171029</v>
      </c>
      <c r="E4948" s="710">
        <v>119.99</v>
      </c>
      <c r="F4948" s="601">
        <v>0.1</v>
      </c>
      <c r="G4948" s="446">
        <f t="shared" si="77"/>
        <v>108.8009325</v>
      </c>
    </row>
    <row r="4949" spans="2:7" ht="30">
      <c r="B4949" s="529" t="s">
        <v>186480</v>
      </c>
      <c r="C4949" s="529" t="s">
        <v>302402</v>
      </c>
      <c r="D4949" s="515" t="s">
        <v>186481</v>
      </c>
      <c r="E4949" s="710">
        <v>249.99</v>
      </c>
      <c r="F4949" s="601">
        <v>0.1</v>
      </c>
      <c r="G4949" s="446">
        <f t="shared" si="77"/>
        <v>226.67843250000001</v>
      </c>
    </row>
    <row r="4950" spans="2:7">
      <c r="B4950" s="529" t="s">
        <v>200474</v>
      </c>
      <c r="C4950" s="529" t="s">
        <v>302403</v>
      </c>
      <c r="D4950" s="515" t="s">
        <v>200475</v>
      </c>
      <c r="E4950" s="710">
        <v>55.99</v>
      </c>
      <c r="F4950" s="601">
        <v>0.1</v>
      </c>
      <c r="G4950" s="446">
        <f t="shared" si="77"/>
        <v>50.768932500000005</v>
      </c>
    </row>
    <row r="4951" spans="2:7">
      <c r="B4951" s="529" t="s">
        <v>200476</v>
      </c>
      <c r="C4951" s="529" t="s">
        <v>302404</v>
      </c>
      <c r="D4951" s="515" t="s">
        <v>200477</v>
      </c>
      <c r="E4951" s="710">
        <v>139.99</v>
      </c>
      <c r="F4951" s="601">
        <v>0.1</v>
      </c>
      <c r="G4951" s="446">
        <f t="shared" si="77"/>
        <v>126.93593250000002</v>
      </c>
    </row>
    <row r="4952" spans="2:7" ht="30">
      <c r="B4952" s="529" t="s">
        <v>202022</v>
      </c>
      <c r="C4952" s="529" t="s">
        <v>302405</v>
      </c>
      <c r="D4952" s="515" t="s">
        <v>202023</v>
      </c>
      <c r="E4952" s="710">
        <v>89.99</v>
      </c>
      <c r="F4952" s="601">
        <v>0.1</v>
      </c>
      <c r="G4952" s="446">
        <f t="shared" si="77"/>
        <v>81.598432500000001</v>
      </c>
    </row>
    <row r="4953" spans="2:7" ht="30">
      <c r="B4953" s="529" t="s">
        <v>209653</v>
      </c>
      <c r="C4953" s="529" t="s">
        <v>302406</v>
      </c>
      <c r="D4953" s="515" t="s">
        <v>209654</v>
      </c>
      <c r="E4953" s="710">
        <v>129.99</v>
      </c>
      <c r="F4953" s="601">
        <v>0.1</v>
      </c>
      <c r="G4953" s="446">
        <f t="shared" si="77"/>
        <v>117.86843250000003</v>
      </c>
    </row>
    <row r="4954" spans="2:7">
      <c r="B4954" s="529" t="s">
        <v>193333</v>
      </c>
      <c r="C4954" s="529" t="s">
        <v>302407</v>
      </c>
      <c r="D4954" s="515" t="s">
        <v>193334</v>
      </c>
      <c r="E4954" s="710">
        <v>169.99</v>
      </c>
      <c r="F4954" s="601">
        <v>0.1</v>
      </c>
      <c r="G4954" s="446">
        <f t="shared" si="77"/>
        <v>154.13843250000002</v>
      </c>
    </row>
    <row r="4955" spans="2:7" ht="30">
      <c r="B4955" s="529" t="s">
        <v>202024</v>
      </c>
      <c r="C4955" s="529" t="s">
        <v>302408</v>
      </c>
      <c r="D4955" s="515" t="s">
        <v>202025</v>
      </c>
      <c r="E4955" s="710">
        <v>99.99</v>
      </c>
      <c r="F4955" s="601">
        <v>0.1</v>
      </c>
      <c r="G4955" s="446">
        <f t="shared" si="77"/>
        <v>90.665932500000011</v>
      </c>
    </row>
    <row r="4956" spans="2:7" ht="30">
      <c r="B4956" s="529" t="s">
        <v>202026</v>
      </c>
      <c r="C4956" s="529" t="s">
        <v>302409</v>
      </c>
      <c r="D4956" s="515" t="s">
        <v>202027</v>
      </c>
      <c r="E4956" s="710">
        <v>559.99</v>
      </c>
      <c r="F4956" s="601">
        <v>0.1</v>
      </c>
      <c r="G4956" s="446">
        <f t="shared" si="77"/>
        <v>507.77093250000007</v>
      </c>
    </row>
    <row r="4957" spans="2:7" ht="30">
      <c r="B4957" s="529" t="s">
        <v>212634</v>
      </c>
      <c r="C4957" s="529" t="s">
        <v>302410</v>
      </c>
      <c r="D4957" s="515" t="s">
        <v>212635</v>
      </c>
      <c r="E4957" s="710">
        <v>399.99</v>
      </c>
      <c r="F4957" s="601">
        <v>0.1</v>
      </c>
      <c r="G4957" s="446">
        <f t="shared" si="77"/>
        <v>362.69093250000009</v>
      </c>
    </row>
    <row r="4958" spans="2:7" ht="30">
      <c r="B4958" s="529" t="s">
        <v>302411</v>
      </c>
      <c r="C4958" s="529" t="s">
        <v>302412</v>
      </c>
      <c r="D4958" s="515" t="s">
        <v>302413</v>
      </c>
      <c r="E4958" s="710">
        <v>369.99</v>
      </c>
      <c r="F4958" s="601">
        <v>0.1</v>
      </c>
      <c r="G4958" s="446">
        <f t="shared" si="77"/>
        <v>335.48843250000004</v>
      </c>
    </row>
    <row r="4959" spans="2:7" ht="30">
      <c r="B4959" s="529" t="s">
        <v>213652</v>
      </c>
      <c r="C4959" s="529" t="s">
        <v>302414</v>
      </c>
      <c r="D4959" s="515" t="s">
        <v>213653</v>
      </c>
      <c r="E4959" s="710">
        <v>99.99</v>
      </c>
      <c r="F4959" s="601">
        <v>0.1</v>
      </c>
      <c r="G4959" s="446">
        <f t="shared" si="77"/>
        <v>90.665932500000011</v>
      </c>
    </row>
    <row r="4960" spans="2:7">
      <c r="B4960" s="529" t="s">
        <v>171030</v>
      </c>
      <c r="C4960" s="529" t="s">
        <v>302415</v>
      </c>
      <c r="D4960" s="515" t="s">
        <v>171031</v>
      </c>
      <c r="E4960" s="710">
        <v>399.99</v>
      </c>
      <c r="F4960" s="601">
        <v>0.1</v>
      </c>
      <c r="G4960" s="446">
        <f t="shared" si="77"/>
        <v>362.69093250000009</v>
      </c>
    </row>
    <row r="4961" spans="2:7">
      <c r="B4961" s="529" t="s">
        <v>172684</v>
      </c>
      <c r="C4961" s="529" t="s">
        <v>302416</v>
      </c>
      <c r="D4961" s="515" t="s">
        <v>172685</v>
      </c>
      <c r="E4961" s="710">
        <v>439.99</v>
      </c>
      <c r="F4961" s="601">
        <v>0.1</v>
      </c>
      <c r="G4961" s="446">
        <f t="shared" si="77"/>
        <v>398.96093250000007</v>
      </c>
    </row>
    <row r="4962" spans="2:7" ht="45">
      <c r="B4962" s="529" t="s">
        <v>217348</v>
      </c>
      <c r="C4962" s="529" t="s">
        <v>302417</v>
      </c>
      <c r="D4962" s="515" t="s">
        <v>217349</v>
      </c>
      <c r="E4962" s="710">
        <v>65.989999999999995</v>
      </c>
      <c r="F4962" s="601">
        <v>0.1</v>
      </c>
      <c r="G4962" s="446">
        <f t="shared" si="77"/>
        <v>59.836432500000001</v>
      </c>
    </row>
    <row r="4963" spans="2:7" ht="30">
      <c r="B4963" s="529" t="s">
        <v>217350</v>
      </c>
      <c r="C4963" s="529" t="s">
        <v>302418</v>
      </c>
      <c r="D4963" s="515" t="s">
        <v>302419</v>
      </c>
      <c r="E4963" s="710">
        <v>379.99</v>
      </c>
      <c r="F4963" s="601">
        <v>0.1</v>
      </c>
      <c r="G4963" s="446">
        <f t="shared" si="77"/>
        <v>344.55593250000004</v>
      </c>
    </row>
    <row r="4964" spans="2:7">
      <c r="B4964" s="529" t="s">
        <v>193290</v>
      </c>
      <c r="C4964" s="529" t="s">
        <v>302420</v>
      </c>
      <c r="D4964" s="515" t="s">
        <v>193291</v>
      </c>
      <c r="E4964" s="710">
        <v>559.99</v>
      </c>
      <c r="F4964" s="601">
        <v>0.1</v>
      </c>
      <c r="G4964" s="446">
        <f t="shared" si="77"/>
        <v>507.77093250000007</v>
      </c>
    </row>
    <row r="4965" spans="2:7">
      <c r="B4965" s="529" t="s">
        <v>193292</v>
      </c>
      <c r="C4965" s="529" t="s">
        <v>302421</v>
      </c>
      <c r="D4965" s="515" t="s">
        <v>193293</v>
      </c>
      <c r="E4965" s="710">
        <v>569.99</v>
      </c>
      <c r="F4965" s="601">
        <v>0.1</v>
      </c>
      <c r="G4965" s="446">
        <f t="shared" si="77"/>
        <v>516.83843250000007</v>
      </c>
    </row>
    <row r="4966" spans="2:7" ht="45">
      <c r="B4966" s="529" t="s">
        <v>213654</v>
      </c>
      <c r="C4966" s="529" t="s">
        <v>302422</v>
      </c>
      <c r="D4966" s="515" t="s">
        <v>213655</v>
      </c>
      <c r="E4966" s="710">
        <v>329.99</v>
      </c>
      <c r="F4966" s="601">
        <v>0.1</v>
      </c>
      <c r="G4966" s="446">
        <f t="shared" si="77"/>
        <v>299.21843250000006</v>
      </c>
    </row>
    <row r="4967" spans="2:7">
      <c r="B4967" s="529" t="s">
        <v>200993</v>
      </c>
      <c r="C4967" s="529" t="s">
        <v>302423</v>
      </c>
      <c r="D4967" s="515" t="s">
        <v>200994</v>
      </c>
      <c r="E4967" s="710">
        <v>59.99</v>
      </c>
      <c r="F4967" s="601">
        <v>0.1</v>
      </c>
      <c r="G4967" s="446">
        <f t="shared" si="77"/>
        <v>54.395932500000001</v>
      </c>
    </row>
    <row r="4968" spans="2:7">
      <c r="B4968" s="529" t="s">
        <v>186482</v>
      </c>
      <c r="C4968" s="529" t="s">
        <v>302424</v>
      </c>
      <c r="D4968" s="515" t="s">
        <v>186483</v>
      </c>
      <c r="E4968" s="710">
        <v>89.99</v>
      </c>
      <c r="F4968" s="601">
        <v>0.1</v>
      </c>
      <c r="G4968" s="446">
        <f t="shared" si="77"/>
        <v>81.598432500000001</v>
      </c>
    </row>
    <row r="4969" spans="2:7" ht="30">
      <c r="B4969" s="529" t="s">
        <v>186484</v>
      </c>
      <c r="C4969" s="529" t="s">
        <v>302425</v>
      </c>
      <c r="D4969" s="515" t="s">
        <v>302426</v>
      </c>
      <c r="E4969" s="710">
        <v>225.99</v>
      </c>
      <c r="F4969" s="601">
        <v>0.1</v>
      </c>
      <c r="G4969" s="446">
        <f t="shared" si="77"/>
        <v>204.91643250000004</v>
      </c>
    </row>
    <row r="4970" spans="2:7" ht="45">
      <c r="B4970" s="529" t="s">
        <v>302427</v>
      </c>
      <c r="C4970" s="529" t="s">
        <v>302428</v>
      </c>
      <c r="D4970" s="515" t="s">
        <v>302429</v>
      </c>
      <c r="E4970" s="710">
        <v>109.99</v>
      </c>
      <c r="F4970" s="601">
        <v>0.1</v>
      </c>
      <c r="G4970" s="446">
        <f t="shared" si="77"/>
        <v>99.733432500000006</v>
      </c>
    </row>
    <row r="4971" spans="2:7" ht="30">
      <c r="B4971" s="529" t="s">
        <v>189668</v>
      </c>
      <c r="C4971" s="529" t="s">
        <v>302430</v>
      </c>
      <c r="D4971" s="515" t="s">
        <v>302431</v>
      </c>
      <c r="E4971" s="710">
        <v>125.99</v>
      </c>
      <c r="F4971" s="601">
        <v>0.1</v>
      </c>
      <c r="G4971" s="446">
        <f t="shared" si="77"/>
        <v>114.2414325</v>
      </c>
    </row>
    <row r="4972" spans="2:7" ht="30">
      <c r="B4972" s="529" t="s">
        <v>186485</v>
      </c>
      <c r="C4972" s="529" t="s">
        <v>302432</v>
      </c>
      <c r="D4972" s="515" t="s">
        <v>186486</v>
      </c>
      <c r="E4972" s="710">
        <v>209.99</v>
      </c>
      <c r="F4972" s="601">
        <v>0.1</v>
      </c>
      <c r="G4972" s="446">
        <f t="shared" si="77"/>
        <v>190.40843250000003</v>
      </c>
    </row>
    <row r="4973" spans="2:7" ht="30">
      <c r="B4973" s="529" t="s">
        <v>200478</v>
      </c>
      <c r="C4973" s="529" t="s">
        <v>302433</v>
      </c>
      <c r="D4973" s="515" t="s">
        <v>200479</v>
      </c>
      <c r="E4973" s="710">
        <v>279.99</v>
      </c>
      <c r="F4973" s="601">
        <v>0.1</v>
      </c>
      <c r="G4973" s="446">
        <f t="shared" si="77"/>
        <v>253.88093250000003</v>
      </c>
    </row>
    <row r="4974" spans="2:7" ht="30">
      <c r="B4974" s="529" t="s">
        <v>212636</v>
      </c>
      <c r="C4974" s="529" t="s">
        <v>302434</v>
      </c>
      <c r="D4974" s="515" t="s">
        <v>212637</v>
      </c>
      <c r="E4974" s="710">
        <v>109.99</v>
      </c>
      <c r="F4974" s="601">
        <v>0.1</v>
      </c>
      <c r="G4974" s="446">
        <f t="shared" si="77"/>
        <v>99.733432500000006</v>
      </c>
    </row>
    <row r="4975" spans="2:7">
      <c r="B4975" s="529" t="s">
        <v>212107</v>
      </c>
      <c r="C4975" s="529" t="s">
        <v>302435</v>
      </c>
      <c r="D4975" s="515" t="s">
        <v>212108</v>
      </c>
      <c r="E4975" s="710">
        <v>125.99</v>
      </c>
      <c r="F4975" s="601">
        <v>0.1</v>
      </c>
      <c r="G4975" s="446">
        <f t="shared" ref="G4975:G5038" si="78">E4975*(1-F4975)*(1+0.75%)</f>
        <v>114.2414325</v>
      </c>
    </row>
    <row r="4976" spans="2:7" ht="30">
      <c r="B4976" s="529" t="s">
        <v>209655</v>
      </c>
      <c r="C4976" s="529" t="s">
        <v>302436</v>
      </c>
      <c r="D4976" s="515" t="s">
        <v>209656</v>
      </c>
      <c r="E4976" s="710">
        <v>759.99</v>
      </c>
      <c r="F4976" s="601">
        <v>0.1</v>
      </c>
      <c r="G4976" s="446">
        <f t="shared" si="78"/>
        <v>689.12093249999998</v>
      </c>
    </row>
    <row r="4977" spans="2:7">
      <c r="B4977" s="529" t="s">
        <v>209657</v>
      </c>
      <c r="C4977" s="529" t="s">
        <v>302437</v>
      </c>
      <c r="D4977" s="515" t="s">
        <v>209658</v>
      </c>
      <c r="E4977" s="710">
        <v>49.99</v>
      </c>
      <c r="F4977" s="601">
        <v>0.1</v>
      </c>
      <c r="G4977" s="446">
        <f t="shared" si="78"/>
        <v>45.328432500000005</v>
      </c>
    </row>
    <row r="4978" spans="2:7">
      <c r="B4978" s="529" t="s">
        <v>205507</v>
      </c>
      <c r="C4978" s="529" t="s">
        <v>302438</v>
      </c>
      <c r="D4978" s="515" t="s">
        <v>205508</v>
      </c>
      <c r="E4978" s="710">
        <v>75.989999999999995</v>
      </c>
      <c r="F4978" s="601">
        <v>0.1</v>
      </c>
      <c r="G4978" s="446">
        <f t="shared" si="78"/>
        <v>68.903932499999996</v>
      </c>
    </row>
    <row r="4979" spans="2:7" ht="30">
      <c r="B4979" s="529" t="s">
        <v>208108</v>
      </c>
      <c r="C4979" s="529" t="s">
        <v>302439</v>
      </c>
      <c r="D4979" s="515" t="s">
        <v>208109</v>
      </c>
      <c r="E4979" s="710">
        <v>6750</v>
      </c>
      <c r="F4979" s="601">
        <v>0.1</v>
      </c>
      <c r="G4979" s="446">
        <f t="shared" si="78"/>
        <v>6120.5625</v>
      </c>
    </row>
    <row r="4980" spans="2:7" ht="30">
      <c r="B4980" s="529" t="s">
        <v>202976</v>
      </c>
      <c r="C4980" s="529" t="s">
        <v>302440</v>
      </c>
      <c r="D4980" s="515" t="s">
        <v>202977</v>
      </c>
      <c r="E4980" s="710">
        <v>2295</v>
      </c>
      <c r="F4980" s="601">
        <v>0.1</v>
      </c>
      <c r="G4980" s="446">
        <f t="shared" si="78"/>
        <v>2080.99125</v>
      </c>
    </row>
    <row r="4981" spans="2:7" ht="30">
      <c r="B4981" s="529" t="s">
        <v>193294</v>
      </c>
      <c r="C4981" s="529" t="s">
        <v>302441</v>
      </c>
      <c r="D4981" s="515" t="s">
        <v>193295</v>
      </c>
      <c r="E4981" s="710">
        <v>2595</v>
      </c>
      <c r="F4981" s="601">
        <v>0.1</v>
      </c>
      <c r="G4981" s="446">
        <f t="shared" si="78"/>
        <v>2353.0162500000001</v>
      </c>
    </row>
    <row r="4982" spans="2:7" ht="45">
      <c r="B4982" s="529" t="s">
        <v>172686</v>
      </c>
      <c r="C4982" s="529" t="s">
        <v>302442</v>
      </c>
      <c r="D4982" s="515" t="s">
        <v>172687</v>
      </c>
      <c r="E4982" s="710">
        <v>2950</v>
      </c>
      <c r="F4982" s="601">
        <v>0.1</v>
      </c>
      <c r="G4982" s="446">
        <f t="shared" si="78"/>
        <v>2674.9125000000004</v>
      </c>
    </row>
    <row r="4983" spans="2:7" ht="30">
      <c r="B4983" s="529" t="s">
        <v>189669</v>
      </c>
      <c r="C4983" s="529" t="s">
        <v>302443</v>
      </c>
      <c r="D4983" s="515" t="s">
        <v>189670</v>
      </c>
      <c r="E4983" s="710">
        <v>2172.5</v>
      </c>
      <c r="F4983" s="601">
        <v>0.1</v>
      </c>
      <c r="G4983" s="446">
        <f t="shared" si="78"/>
        <v>1969.9143750000001</v>
      </c>
    </row>
    <row r="4984" spans="2:7" ht="30">
      <c r="B4984" s="529" t="s">
        <v>207325</v>
      </c>
      <c r="C4984" s="529" t="s">
        <v>302444</v>
      </c>
      <c r="D4984" s="515" t="s">
        <v>207326</v>
      </c>
      <c r="E4984" s="710">
        <v>2172.5</v>
      </c>
      <c r="F4984" s="601">
        <v>0.1</v>
      </c>
      <c r="G4984" s="446">
        <f t="shared" si="78"/>
        <v>1969.9143750000001</v>
      </c>
    </row>
    <row r="4985" spans="2:7" ht="30">
      <c r="B4985" s="529" t="s">
        <v>214283</v>
      </c>
      <c r="C4985" s="529" t="s">
        <v>302445</v>
      </c>
      <c r="D4985" s="515" t="s">
        <v>214284</v>
      </c>
      <c r="E4985" s="710">
        <v>2172.5</v>
      </c>
      <c r="F4985" s="601">
        <v>0.1</v>
      </c>
      <c r="G4985" s="446">
        <f t="shared" si="78"/>
        <v>1969.9143750000001</v>
      </c>
    </row>
    <row r="4986" spans="2:7" ht="30">
      <c r="B4986" s="529" t="s">
        <v>202978</v>
      </c>
      <c r="C4986" s="529" t="s">
        <v>302446</v>
      </c>
      <c r="D4986" s="515" t="s">
        <v>202979</v>
      </c>
      <c r="E4986" s="710">
        <v>19500</v>
      </c>
      <c r="F4986" s="601">
        <v>0.1</v>
      </c>
      <c r="G4986" s="446">
        <f t="shared" si="78"/>
        <v>17681.625</v>
      </c>
    </row>
    <row r="4987" spans="2:7" ht="45">
      <c r="B4987" s="529" t="s">
        <v>212109</v>
      </c>
      <c r="C4987" s="529" t="s">
        <v>302447</v>
      </c>
      <c r="D4987" s="515" t="s">
        <v>212110</v>
      </c>
      <c r="E4987" s="710">
        <v>2172.5</v>
      </c>
      <c r="F4987" s="601">
        <v>0.1</v>
      </c>
      <c r="G4987" s="446">
        <f t="shared" si="78"/>
        <v>1969.9143750000001</v>
      </c>
    </row>
    <row r="4988" spans="2:7" ht="30">
      <c r="B4988" s="529" t="s">
        <v>189671</v>
      </c>
      <c r="C4988" s="529" t="s">
        <v>302448</v>
      </c>
      <c r="D4988" s="515" t="s">
        <v>189672</v>
      </c>
      <c r="E4988" s="710">
        <v>2172.5</v>
      </c>
      <c r="F4988" s="601">
        <v>0.1</v>
      </c>
      <c r="G4988" s="446">
        <f t="shared" si="78"/>
        <v>1969.9143750000001</v>
      </c>
    </row>
    <row r="4989" spans="2:7" ht="45">
      <c r="B4989" s="529" t="s">
        <v>302449</v>
      </c>
      <c r="C4989" s="529" t="s">
        <v>302450</v>
      </c>
      <c r="D4989" s="515" t="s">
        <v>302451</v>
      </c>
      <c r="E4989" s="710">
        <v>5197.5</v>
      </c>
      <c r="F4989" s="601">
        <v>0.1</v>
      </c>
      <c r="G4989" s="446">
        <f t="shared" si="78"/>
        <v>4712.8331250000001</v>
      </c>
    </row>
    <row r="4990" spans="2:7" ht="30">
      <c r="B4990" s="529" t="s">
        <v>186487</v>
      </c>
      <c r="C4990" s="529" t="s">
        <v>302452</v>
      </c>
      <c r="D4990" s="515" t="s">
        <v>186488</v>
      </c>
      <c r="E4990" s="710">
        <v>4350.5</v>
      </c>
      <c r="F4990" s="601">
        <v>0.1</v>
      </c>
      <c r="G4990" s="446">
        <f t="shared" si="78"/>
        <v>3944.8158750000007</v>
      </c>
    </row>
    <row r="4991" spans="2:7" ht="30">
      <c r="B4991" s="529" t="s">
        <v>200480</v>
      </c>
      <c r="C4991" s="529" t="s">
        <v>302453</v>
      </c>
      <c r="D4991" s="515" t="s">
        <v>200481</v>
      </c>
      <c r="E4991" s="710">
        <v>4350.5</v>
      </c>
      <c r="F4991" s="601">
        <v>0.1</v>
      </c>
      <c r="G4991" s="446">
        <f t="shared" si="78"/>
        <v>3944.8158750000007</v>
      </c>
    </row>
    <row r="4992" spans="2:7" ht="30">
      <c r="B4992" s="529" t="s">
        <v>207933</v>
      </c>
      <c r="C4992" s="529" t="s">
        <v>302454</v>
      </c>
      <c r="D4992" s="515" t="s">
        <v>207934</v>
      </c>
      <c r="E4992" s="710">
        <v>6891.5</v>
      </c>
      <c r="F4992" s="601">
        <v>0.1</v>
      </c>
      <c r="G4992" s="446">
        <f t="shared" si="78"/>
        <v>6248.8676250000008</v>
      </c>
    </row>
    <row r="4993" spans="2:7" ht="30">
      <c r="B4993" s="529" t="s">
        <v>205509</v>
      </c>
      <c r="C4993" s="529" t="s">
        <v>302455</v>
      </c>
      <c r="D4993" s="515" t="s">
        <v>205510</v>
      </c>
      <c r="E4993" s="710">
        <v>6528.5</v>
      </c>
      <c r="F4993" s="601">
        <v>0.1</v>
      </c>
      <c r="G4993" s="446">
        <f t="shared" si="78"/>
        <v>5919.7173750000011</v>
      </c>
    </row>
    <row r="4994" spans="2:7" ht="30">
      <c r="B4994" s="529" t="s">
        <v>172688</v>
      </c>
      <c r="C4994" s="529" t="s">
        <v>302456</v>
      </c>
      <c r="D4994" s="515" t="s">
        <v>172689</v>
      </c>
      <c r="E4994" s="710">
        <v>6891.5</v>
      </c>
      <c r="F4994" s="601">
        <v>0.1</v>
      </c>
      <c r="G4994" s="446">
        <f t="shared" si="78"/>
        <v>6248.8676250000008</v>
      </c>
    </row>
    <row r="4995" spans="2:7" ht="30">
      <c r="B4995" s="529" t="s">
        <v>213656</v>
      </c>
      <c r="C4995" s="529" t="s">
        <v>302457</v>
      </c>
      <c r="D4995" s="515" t="s">
        <v>213657</v>
      </c>
      <c r="E4995" s="710">
        <v>6528.5</v>
      </c>
      <c r="F4995" s="601">
        <v>0.1</v>
      </c>
      <c r="G4995" s="446">
        <f t="shared" si="78"/>
        <v>5919.7173750000011</v>
      </c>
    </row>
    <row r="4996" spans="2:7" ht="30">
      <c r="B4996" s="529" t="s">
        <v>205511</v>
      </c>
      <c r="C4996" s="529" t="s">
        <v>302458</v>
      </c>
      <c r="D4996" s="515" t="s">
        <v>205512</v>
      </c>
      <c r="E4996" s="710">
        <v>1083.5</v>
      </c>
      <c r="F4996" s="601">
        <v>0.1</v>
      </c>
      <c r="G4996" s="446">
        <f t="shared" si="78"/>
        <v>982.46362500000009</v>
      </c>
    </row>
    <row r="4997" spans="2:7" ht="30">
      <c r="B4997" s="529" t="s">
        <v>209659</v>
      </c>
      <c r="C4997" s="529" t="s">
        <v>302459</v>
      </c>
      <c r="D4997" s="515" t="s">
        <v>209660</v>
      </c>
      <c r="E4997" s="710">
        <v>1083.5</v>
      </c>
      <c r="F4997" s="601">
        <v>0.1</v>
      </c>
      <c r="G4997" s="446">
        <f t="shared" si="78"/>
        <v>982.46362500000009</v>
      </c>
    </row>
    <row r="4998" spans="2:7" ht="30">
      <c r="B4998" s="529" t="s">
        <v>202980</v>
      </c>
      <c r="C4998" s="529" t="s">
        <v>302460</v>
      </c>
      <c r="D4998" s="515" t="s">
        <v>202981</v>
      </c>
      <c r="E4998" s="710">
        <v>841.5</v>
      </c>
      <c r="F4998" s="601">
        <v>0.1</v>
      </c>
      <c r="G4998" s="446">
        <f t="shared" si="78"/>
        <v>763.03012500000011</v>
      </c>
    </row>
    <row r="4999" spans="2:7" ht="45">
      <c r="B4999" s="529" t="s">
        <v>208110</v>
      </c>
      <c r="C4999" s="529" t="s">
        <v>302461</v>
      </c>
      <c r="D4999" s="515" t="s">
        <v>208111</v>
      </c>
      <c r="E4999" s="710">
        <v>660</v>
      </c>
      <c r="F4999" s="601">
        <v>0.1</v>
      </c>
      <c r="G4999" s="446">
        <f t="shared" si="78"/>
        <v>598.45500000000004</v>
      </c>
    </row>
    <row r="5000" spans="2:7" ht="30">
      <c r="B5000" s="529" t="s">
        <v>207327</v>
      </c>
      <c r="C5000" s="529" t="s">
        <v>302462</v>
      </c>
      <c r="D5000" s="515" t="s">
        <v>207328</v>
      </c>
      <c r="E5000" s="710">
        <v>2095</v>
      </c>
      <c r="F5000" s="601">
        <v>0.1</v>
      </c>
      <c r="G5000" s="446">
        <f t="shared" si="78"/>
        <v>1899.6412500000001</v>
      </c>
    </row>
    <row r="5001" spans="2:7" ht="45">
      <c r="B5001" s="529" t="s">
        <v>200995</v>
      </c>
      <c r="C5001" s="529" t="s">
        <v>302463</v>
      </c>
      <c r="D5001" s="515" t="s">
        <v>200996</v>
      </c>
      <c r="E5001" s="710">
        <v>2294</v>
      </c>
      <c r="F5001" s="601">
        <v>0.1</v>
      </c>
      <c r="G5001" s="446">
        <f t="shared" si="78"/>
        <v>2080.0844999999999</v>
      </c>
    </row>
    <row r="5002" spans="2:7" ht="30">
      <c r="B5002" s="529" t="s">
        <v>206377</v>
      </c>
      <c r="C5002" s="529" t="s">
        <v>302464</v>
      </c>
      <c r="D5002" s="515" t="s">
        <v>206378</v>
      </c>
      <c r="E5002" s="710">
        <v>1295</v>
      </c>
      <c r="F5002" s="601">
        <v>0.1</v>
      </c>
      <c r="G5002" s="446">
        <f t="shared" si="78"/>
        <v>1174.24125</v>
      </c>
    </row>
    <row r="5003" spans="2:7" ht="30">
      <c r="B5003" s="529" t="s">
        <v>214285</v>
      </c>
      <c r="C5003" s="529" t="s">
        <v>302465</v>
      </c>
      <c r="D5003" s="515" t="s">
        <v>214286</v>
      </c>
      <c r="E5003" s="710">
        <v>8750</v>
      </c>
      <c r="F5003" s="601">
        <v>0.1</v>
      </c>
      <c r="G5003" s="446">
        <f t="shared" si="78"/>
        <v>7934.0625000000009</v>
      </c>
    </row>
    <row r="5004" spans="2:7" ht="30">
      <c r="B5004" s="529" t="s">
        <v>208112</v>
      </c>
      <c r="C5004" s="529" t="s">
        <v>302466</v>
      </c>
      <c r="D5004" s="515" t="s">
        <v>208113</v>
      </c>
      <c r="E5004" s="710">
        <v>8750</v>
      </c>
      <c r="F5004" s="601">
        <v>0.1</v>
      </c>
      <c r="G5004" s="446">
        <f t="shared" si="78"/>
        <v>7934.0625000000009</v>
      </c>
    </row>
    <row r="5005" spans="2:7" ht="30">
      <c r="B5005" s="529" t="s">
        <v>202028</v>
      </c>
      <c r="C5005" s="529" t="s">
        <v>302467</v>
      </c>
      <c r="D5005" s="515" t="s">
        <v>202029</v>
      </c>
      <c r="E5005" s="710">
        <v>1250</v>
      </c>
      <c r="F5005" s="601">
        <v>0.1</v>
      </c>
      <c r="G5005" s="446">
        <f t="shared" si="78"/>
        <v>1133.4375</v>
      </c>
    </row>
    <row r="5006" spans="2:7" ht="30">
      <c r="B5006" s="529" t="s">
        <v>205513</v>
      </c>
      <c r="C5006" s="529" t="s">
        <v>302468</v>
      </c>
      <c r="D5006" s="515" t="s">
        <v>205514</v>
      </c>
      <c r="E5006" s="710">
        <v>3995</v>
      </c>
      <c r="F5006" s="601">
        <v>0.1</v>
      </c>
      <c r="G5006" s="446">
        <f t="shared" si="78"/>
        <v>3622.4662500000004</v>
      </c>
    </row>
    <row r="5007" spans="2:7" ht="30">
      <c r="B5007" s="529" t="s">
        <v>172690</v>
      </c>
      <c r="C5007" s="529" t="s">
        <v>302469</v>
      </c>
      <c r="D5007" s="515" t="s">
        <v>172691</v>
      </c>
      <c r="E5007" s="710">
        <v>5995</v>
      </c>
      <c r="F5007" s="601">
        <v>0.1</v>
      </c>
      <c r="G5007" s="446">
        <f t="shared" si="78"/>
        <v>5435.9662500000004</v>
      </c>
    </row>
    <row r="5008" spans="2:7" ht="30">
      <c r="B5008" s="529" t="s">
        <v>193335</v>
      </c>
      <c r="C5008" s="529" t="s">
        <v>302470</v>
      </c>
      <c r="D5008" s="515" t="s">
        <v>193336</v>
      </c>
      <c r="E5008" s="710">
        <v>1028.5</v>
      </c>
      <c r="F5008" s="601">
        <v>0.1</v>
      </c>
      <c r="G5008" s="446">
        <f t="shared" si="78"/>
        <v>932.59237500000006</v>
      </c>
    </row>
    <row r="5009" spans="2:7">
      <c r="B5009" s="529" t="s">
        <v>213658</v>
      </c>
      <c r="C5009" s="529" t="s">
        <v>302471</v>
      </c>
      <c r="D5009" s="515" t="s">
        <v>213659</v>
      </c>
      <c r="E5009" s="710">
        <v>1815</v>
      </c>
      <c r="F5009" s="601">
        <v>0.1</v>
      </c>
      <c r="G5009" s="446">
        <f t="shared" si="78"/>
        <v>1645.75125</v>
      </c>
    </row>
    <row r="5010" spans="2:7" ht="30">
      <c r="B5010" s="529" t="s">
        <v>186489</v>
      </c>
      <c r="C5010" s="529" t="s">
        <v>302472</v>
      </c>
      <c r="D5010" s="515" t="s">
        <v>186490</v>
      </c>
      <c r="E5010" s="710">
        <v>1028.5</v>
      </c>
      <c r="F5010" s="601">
        <v>0.1</v>
      </c>
      <c r="G5010" s="446">
        <f t="shared" si="78"/>
        <v>932.59237500000006</v>
      </c>
    </row>
    <row r="5011" spans="2:7" ht="30">
      <c r="B5011" s="529" t="s">
        <v>214287</v>
      </c>
      <c r="C5011" s="529" t="s">
        <v>302473</v>
      </c>
      <c r="D5011" s="515" t="s">
        <v>214288</v>
      </c>
      <c r="E5011" s="710">
        <v>350</v>
      </c>
      <c r="F5011" s="601">
        <v>0.1</v>
      </c>
      <c r="G5011" s="446">
        <f t="shared" si="78"/>
        <v>317.36250000000001</v>
      </c>
    </row>
    <row r="5012" spans="2:7" ht="30">
      <c r="B5012" s="529" t="s">
        <v>212638</v>
      </c>
      <c r="C5012" s="529" t="s">
        <v>302474</v>
      </c>
      <c r="D5012" s="515" t="s">
        <v>212639</v>
      </c>
      <c r="E5012" s="710">
        <v>545</v>
      </c>
      <c r="F5012" s="601">
        <v>0.1</v>
      </c>
      <c r="G5012" s="446">
        <f t="shared" si="78"/>
        <v>494.17875000000004</v>
      </c>
    </row>
    <row r="5013" spans="2:7" ht="30">
      <c r="B5013" s="529" t="s">
        <v>302475</v>
      </c>
      <c r="C5013" s="529" t="s">
        <v>302476</v>
      </c>
      <c r="D5013" s="515" t="s">
        <v>302477</v>
      </c>
      <c r="E5013" s="710">
        <v>14995</v>
      </c>
      <c r="F5013" s="601">
        <v>0.1</v>
      </c>
      <c r="G5013" s="446">
        <f t="shared" si="78"/>
        <v>13596.716250000001</v>
      </c>
    </row>
    <row r="5014" spans="2:7" ht="30">
      <c r="B5014" s="529" t="s">
        <v>202030</v>
      </c>
      <c r="C5014" s="529" t="s">
        <v>302478</v>
      </c>
      <c r="D5014" s="515" t="s">
        <v>202031</v>
      </c>
      <c r="E5014" s="710">
        <v>395</v>
      </c>
      <c r="F5014" s="601">
        <v>0.1</v>
      </c>
      <c r="G5014" s="446">
        <f t="shared" si="78"/>
        <v>358.16625000000005</v>
      </c>
    </row>
    <row r="5015" spans="2:7" ht="30">
      <c r="B5015" s="529" t="s">
        <v>208114</v>
      </c>
      <c r="C5015" s="529" t="s">
        <v>302479</v>
      </c>
      <c r="D5015" s="515" t="s">
        <v>208115</v>
      </c>
      <c r="E5015" s="710">
        <v>195</v>
      </c>
      <c r="F5015" s="601">
        <v>0.1</v>
      </c>
      <c r="G5015" s="446">
        <f t="shared" si="78"/>
        <v>176.81625000000003</v>
      </c>
    </row>
    <row r="5016" spans="2:7" ht="30">
      <c r="B5016" s="529" t="s">
        <v>182026</v>
      </c>
      <c r="C5016" s="529" t="s">
        <v>302480</v>
      </c>
      <c r="D5016" s="515" t="s">
        <v>182027</v>
      </c>
      <c r="E5016" s="710">
        <v>395</v>
      </c>
      <c r="F5016" s="601">
        <v>0.1</v>
      </c>
      <c r="G5016" s="446">
        <f t="shared" si="78"/>
        <v>358.16625000000005</v>
      </c>
    </row>
    <row r="5017" spans="2:7" ht="30">
      <c r="B5017" s="529" t="s">
        <v>208116</v>
      </c>
      <c r="C5017" s="529" t="s">
        <v>302481</v>
      </c>
      <c r="D5017" s="515" t="s">
        <v>208117</v>
      </c>
      <c r="E5017" s="710">
        <v>1028.5</v>
      </c>
      <c r="F5017" s="601">
        <v>0.1</v>
      </c>
      <c r="G5017" s="446">
        <f t="shared" si="78"/>
        <v>932.59237500000006</v>
      </c>
    </row>
    <row r="5018" spans="2:7" ht="30">
      <c r="B5018" s="529" t="s">
        <v>182028</v>
      </c>
      <c r="C5018" s="529" t="s">
        <v>302482</v>
      </c>
      <c r="D5018" s="515" t="s">
        <v>182029</v>
      </c>
      <c r="E5018" s="710">
        <v>1815</v>
      </c>
      <c r="F5018" s="601">
        <v>0.1</v>
      </c>
      <c r="G5018" s="446">
        <f t="shared" si="78"/>
        <v>1645.75125</v>
      </c>
    </row>
    <row r="5019" spans="2:7" ht="30">
      <c r="B5019" s="529" t="s">
        <v>171032</v>
      </c>
      <c r="C5019" s="529" t="s">
        <v>302483</v>
      </c>
      <c r="D5019" s="515" t="s">
        <v>171033</v>
      </c>
      <c r="E5019" s="710">
        <v>1028.5</v>
      </c>
      <c r="F5019" s="601">
        <v>0.1</v>
      </c>
      <c r="G5019" s="446">
        <f t="shared" si="78"/>
        <v>932.59237500000006</v>
      </c>
    </row>
    <row r="5020" spans="2:7" ht="30">
      <c r="B5020" s="529" t="s">
        <v>172692</v>
      </c>
      <c r="C5020" s="529" t="s">
        <v>302484</v>
      </c>
      <c r="D5020" s="515" t="s">
        <v>172693</v>
      </c>
      <c r="E5020" s="710">
        <v>1815</v>
      </c>
      <c r="F5020" s="601">
        <v>0.1</v>
      </c>
      <c r="G5020" s="446">
        <f t="shared" si="78"/>
        <v>1645.75125</v>
      </c>
    </row>
    <row r="5021" spans="2:7" ht="30">
      <c r="B5021" s="529" t="s">
        <v>202982</v>
      </c>
      <c r="C5021" s="529" t="s">
        <v>302485</v>
      </c>
      <c r="D5021" s="515" t="s">
        <v>202983</v>
      </c>
      <c r="E5021" s="710">
        <v>195</v>
      </c>
      <c r="F5021" s="601">
        <v>0.1</v>
      </c>
      <c r="G5021" s="446">
        <f t="shared" si="78"/>
        <v>176.81625000000003</v>
      </c>
    </row>
    <row r="5022" spans="2:7" ht="30">
      <c r="B5022" s="529" t="s">
        <v>208118</v>
      </c>
      <c r="C5022" s="529" t="s">
        <v>302486</v>
      </c>
      <c r="D5022" s="515" t="s">
        <v>208119</v>
      </c>
      <c r="E5022" s="710">
        <v>77</v>
      </c>
      <c r="F5022" s="601">
        <v>0.1</v>
      </c>
      <c r="G5022" s="446">
        <f t="shared" si="78"/>
        <v>69.819749999999999</v>
      </c>
    </row>
    <row r="5023" spans="2:7" ht="30">
      <c r="B5023" s="529" t="s">
        <v>207935</v>
      </c>
      <c r="C5023" s="529" t="s">
        <v>302487</v>
      </c>
      <c r="D5023" s="515" t="s">
        <v>207936</v>
      </c>
      <c r="E5023" s="710">
        <v>250</v>
      </c>
      <c r="F5023" s="601">
        <v>0.1</v>
      </c>
      <c r="G5023" s="446">
        <f t="shared" si="78"/>
        <v>226.6875</v>
      </c>
    </row>
    <row r="5024" spans="2:7" ht="30">
      <c r="B5024" s="529" t="s">
        <v>190537</v>
      </c>
      <c r="C5024" s="529" t="s">
        <v>302488</v>
      </c>
      <c r="D5024" s="515" t="s">
        <v>190538</v>
      </c>
      <c r="E5024" s="710">
        <v>250</v>
      </c>
      <c r="F5024" s="601">
        <v>0.1</v>
      </c>
      <c r="G5024" s="446">
        <f t="shared" si="78"/>
        <v>226.6875</v>
      </c>
    </row>
    <row r="5025" spans="2:7" ht="30">
      <c r="B5025" s="529" t="s">
        <v>171034</v>
      </c>
      <c r="C5025" s="529" t="s">
        <v>302489</v>
      </c>
      <c r="D5025" s="515" t="s">
        <v>171035</v>
      </c>
      <c r="E5025" s="710">
        <v>299</v>
      </c>
      <c r="F5025" s="601">
        <v>0.1</v>
      </c>
      <c r="G5025" s="446">
        <f t="shared" si="78"/>
        <v>271.11825000000005</v>
      </c>
    </row>
    <row r="5026" spans="2:7">
      <c r="B5026" s="529" t="s">
        <v>206379</v>
      </c>
      <c r="C5026" s="529" t="s">
        <v>302490</v>
      </c>
      <c r="D5026" s="515" t="s">
        <v>206380</v>
      </c>
      <c r="E5026" s="710">
        <v>250</v>
      </c>
      <c r="F5026" s="601">
        <v>0.1</v>
      </c>
      <c r="G5026" s="446">
        <f t="shared" si="78"/>
        <v>226.6875</v>
      </c>
    </row>
    <row r="5027" spans="2:7" ht="30">
      <c r="B5027" s="529" t="s">
        <v>193337</v>
      </c>
      <c r="C5027" s="529" t="s">
        <v>302491</v>
      </c>
      <c r="D5027" s="515" t="s">
        <v>193338</v>
      </c>
      <c r="E5027" s="710">
        <v>2650</v>
      </c>
      <c r="F5027" s="601">
        <v>0.1</v>
      </c>
      <c r="G5027" s="446">
        <f t="shared" si="78"/>
        <v>2402.8875000000003</v>
      </c>
    </row>
    <row r="5028" spans="2:7" ht="30">
      <c r="B5028" s="529" t="s">
        <v>209661</v>
      </c>
      <c r="C5028" s="529" t="s">
        <v>302492</v>
      </c>
      <c r="D5028" s="515" t="s">
        <v>209662</v>
      </c>
      <c r="E5028" s="710">
        <v>225</v>
      </c>
      <c r="F5028" s="601">
        <v>0.1</v>
      </c>
      <c r="G5028" s="446">
        <f t="shared" si="78"/>
        <v>204.01875000000001</v>
      </c>
    </row>
    <row r="5029" spans="2:7" ht="30">
      <c r="B5029" s="529" t="s">
        <v>189268</v>
      </c>
      <c r="C5029" s="529" t="s">
        <v>302493</v>
      </c>
      <c r="D5029" s="515" t="s">
        <v>189269</v>
      </c>
      <c r="E5029" s="710">
        <v>225</v>
      </c>
      <c r="F5029" s="601">
        <v>0.1</v>
      </c>
      <c r="G5029" s="446">
        <f t="shared" si="78"/>
        <v>204.01875000000001</v>
      </c>
    </row>
    <row r="5030" spans="2:7" ht="30">
      <c r="B5030" s="529" t="s">
        <v>200997</v>
      </c>
      <c r="C5030" s="529" t="s">
        <v>302494</v>
      </c>
      <c r="D5030" s="515" t="s">
        <v>200998</v>
      </c>
      <c r="E5030" s="710">
        <v>225</v>
      </c>
      <c r="F5030" s="601">
        <v>0.1</v>
      </c>
      <c r="G5030" s="446">
        <f t="shared" si="78"/>
        <v>204.01875000000001</v>
      </c>
    </row>
    <row r="5031" spans="2:7" ht="30">
      <c r="B5031" s="529" t="s">
        <v>212111</v>
      </c>
      <c r="C5031" s="529" t="s">
        <v>302495</v>
      </c>
      <c r="D5031" s="515" t="s">
        <v>212112</v>
      </c>
      <c r="E5031" s="710">
        <v>225</v>
      </c>
      <c r="F5031" s="601">
        <v>0.1</v>
      </c>
      <c r="G5031" s="446">
        <f t="shared" si="78"/>
        <v>204.01875000000001</v>
      </c>
    </row>
    <row r="5032" spans="2:7" ht="30">
      <c r="B5032" s="529" t="s">
        <v>209663</v>
      </c>
      <c r="C5032" s="529" t="s">
        <v>107607</v>
      </c>
      <c r="D5032" s="515" t="s">
        <v>209664</v>
      </c>
      <c r="E5032" s="710">
        <v>299</v>
      </c>
      <c r="F5032" s="601">
        <v>0.1</v>
      </c>
      <c r="G5032" s="446">
        <f t="shared" si="78"/>
        <v>271.11825000000005</v>
      </c>
    </row>
    <row r="5033" spans="2:7" ht="30">
      <c r="B5033" s="529" t="s">
        <v>212113</v>
      </c>
      <c r="C5033" s="529" t="s">
        <v>302496</v>
      </c>
      <c r="D5033" s="515" t="s">
        <v>212114</v>
      </c>
      <c r="E5033" s="710">
        <v>225</v>
      </c>
      <c r="F5033" s="601">
        <v>0.1</v>
      </c>
      <c r="G5033" s="446">
        <f t="shared" si="78"/>
        <v>204.01875000000001</v>
      </c>
    </row>
    <row r="5034" spans="2:7" ht="30">
      <c r="B5034" s="529" t="s">
        <v>208120</v>
      </c>
      <c r="C5034" s="529" t="s">
        <v>302497</v>
      </c>
      <c r="D5034" s="515" t="s">
        <v>208121</v>
      </c>
      <c r="E5034" s="710">
        <v>299</v>
      </c>
      <c r="F5034" s="601">
        <v>0.1</v>
      </c>
      <c r="G5034" s="446">
        <f t="shared" si="78"/>
        <v>271.11825000000005</v>
      </c>
    </row>
    <row r="5035" spans="2:7" ht="30">
      <c r="B5035" s="529" t="s">
        <v>217351</v>
      </c>
      <c r="C5035" s="529" t="s">
        <v>302498</v>
      </c>
      <c r="D5035" s="515" t="s">
        <v>217352</v>
      </c>
      <c r="E5035" s="710">
        <v>850</v>
      </c>
      <c r="F5035" s="601">
        <v>0.1</v>
      </c>
      <c r="G5035" s="446">
        <f t="shared" si="78"/>
        <v>770.73750000000007</v>
      </c>
    </row>
    <row r="5036" spans="2:7" ht="30">
      <c r="B5036" s="529" t="s">
        <v>172694</v>
      </c>
      <c r="C5036" s="529" t="s">
        <v>302499</v>
      </c>
      <c r="D5036" s="515" t="s">
        <v>172695</v>
      </c>
      <c r="E5036" s="710">
        <v>850</v>
      </c>
      <c r="F5036" s="601">
        <v>0.1</v>
      </c>
      <c r="G5036" s="446">
        <f t="shared" si="78"/>
        <v>770.73750000000007</v>
      </c>
    </row>
    <row r="5037" spans="2:7" ht="30">
      <c r="B5037" s="529" t="s">
        <v>217353</v>
      </c>
      <c r="C5037" s="529" t="s">
        <v>302500</v>
      </c>
      <c r="D5037" s="515" t="s">
        <v>217354</v>
      </c>
      <c r="E5037" s="710">
        <v>899</v>
      </c>
      <c r="F5037" s="601">
        <v>0.1</v>
      </c>
      <c r="G5037" s="446">
        <f t="shared" si="78"/>
        <v>815.16825000000006</v>
      </c>
    </row>
    <row r="5038" spans="2:7" ht="30">
      <c r="B5038" s="529" t="s">
        <v>200999</v>
      </c>
      <c r="C5038" s="529" t="s">
        <v>302501</v>
      </c>
      <c r="D5038" s="515" t="s">
        <v>201000</v>
      </c>
      <c r="E5038" s="710">
        <v>950</v>
      </c>
      <c r="F5038" s="601">
        <v>0.1</v>
      </c>
      <c r="G5038" s="446">
        <f t="shared" si="78"/>
        <v>861.41250000000002</v>
      </c>
    </row>
    <row r="5039" spans="2:7" ht="30">
      <c r="B5039" s="529" t="s">
        <v>217355</v>
      </c>
      <c r="C5039" s="529" t="s">
        <v>302502</v>
      </c>
      <c r="D5039" s="515" t="s">
        <v>217356</v>
      </c>
      <c r="E5039" s="710">
        <v>750</v>
      </c>
      <c r="F5039" s="601">
        <v>0.1</v>
      </c>
      <c r="G5039" s="446">
        <f t="shared" ref="G5039:G5102" si="79">E5039*(1-F5039)*(1+0.75%)</f>
        <v>680.0625</v>
      </c>
    </row>
    <row r="5040" spans="2:7">
      <c r="B5040" s="529" t="s">
        <v>217357</v>
      </c>
      <c r="C5040" s="529" t="s">
        <v>302503</v>
      </c>
      <c r="D5040" s="515" t="s">
        <v>217358</v>
      </c>
      <c r="E5040" s="710">
        <v>2650</v>
      </c>
      <c r="F5040" s="601">
        <v>0.1</v>
      </c>
      <c r="G5040" s="446">
        <f t="shared" si="79"/>
        <v>2402.8875000000003</v>
      </c>
    </row>
    <row r="5041" spans="2:7" ht="30">
      <c r="B5041" s="529" t="s">
        <v>193339</v>
      </c>
      <c r="C5041" s="529" t="s">
        <v>302504</v>
      </c>
      <c r="D5041" s="515" t="s">
        <v>193340</v>
      </c>
      <c r="E5041" s="710">
        <v>225</v>
      </c>
      <c r="F5041" s="601">
        <v>0.1</v>
      </c>
      <c r="G5041" s="446">
        <f t="shared" si="79"/>
        <v>204.01875000000001</v>
      </c>
    </row>
    <row r="5042" spans="2:7" ht="30">
      <c r="B5042" s="529" t="s">
        <v>212115</v>
      </c>
      <c r="C5042" s="529" t="s">
        <v>302505</v>
      </c>
      <c r="D5042" s="515" t="s">
        <v>212116</v>
      </c>
      <c r="E5042" s="710">
        <v>299</v>
      </c>
      <c r="F5042" s="601">
        <v>0.1</v>
      </c>
      <c r="G5042" s="446">
        <f t="shared" si="79"/>
        <v>271.11825000000005</v>
      </c>
    </row>
    <row r="5043" spans="2:7" ht="30">
      <c r="B5043" s="529" t="s">
        <v>209665</v>
      </c>
      <c r="C5043" s="529" t="s">
        <v>71373</v>
      </c>
      <c r="D5043" s="515" t="s">
        <v>209666</v>
      </c>
      <c r="E5043" s="710">
        <v>350</v>
      </c>
      <c r="F5043" s="601">
        <v>0.1</v>
      </c>
      <c r="G5043" s="446">
        <f t="shared" si="79"/>
        <v>317.36250000000001</v>
      </c>
    </row>
    <row r="5044" spans="2:7">
      <c r="B5044" s="529" t="s">
        <v>217359</v>
      </c>
      <c r="C5044" s="529" t="s">
        <v>71374</v>
      </c>
      <c r="D5044" s="515" t="s">
        <v>217360</v>
      </c>
      <c r="E5044" s="710">
        <v>350</v>
      </c>
      <c r="F5044" s="601">
        <v>0.1</v>
      </c>
      <c r="G5044" s="446">
        <f t="shared" si="79"/>
        <v>317.36250000000001</v>
      </c>
    </row>
    <row r="5045" spans="2:7" ht="30">
      <c r="B5045" s="529" t="s">
        <v>202418</v>
      </c>
      <c r="C5045" s="529" t="s">
        <v>302506</v>
      </c>
      <c r="D5045" s="515" t="s">
        <v>202419</v>
      </c>
      <c r="E5045" s="710">
        <v>325</v>
      </c>
      <c r="F5045" s="601">
        <v>0.1</v>
      </c>
      <c r="G5045" s="446">
        <f t="shared" si="79"/>
        <v>294.69375000000002</v>
      </c>
    </row>
    <row r="5046" spans="2:7" ht="30">
      <c r="B5046" s="529" t="s">
        <v>189673</v>
      </c>
      <c r="C5046" s="529" t="s">
        <v>302507</v>
      </c>
      <c r="D5046" s="515" t="s">
        <v>189674</v>
      </c>
      <c r="E5046" s="710">
        <v>350</v>
      </c>
      <c r="F5046" s="601">
        <v>0.1</v>
      </c>
      <c r="G5046" s="446">
        <f t="shared" si="79"/>
        <v>317.36250000000001</v>
      </c>
    </row>
    <row r="5047" spans="2:7" ht="30">
      <c r="B5047" s="529" t="s">
        <v>302508</v>
      </c>
      <c r="C5047" s="529" t="s">
        <v>302509</v>
      </c>
      <c r="D5047" s="515" t="s">
        <v>302510</v>
      </c>
      <c r="E5047" s="710">
        <v>650</v>
      </c>
      <c r="F5047" s="601">
        <v>0.1</v>
      </c>
      <c r="G5047" s="446">
        <f t="shared" si="79"/>
        <v>589.38750000000005</v>
      </c>
    </row>
    <row r="5048" spans="2:7" ht="30">
      <c r="B5048" s="529" t="s">
        <v>193296</v>
      </c>
      <c r="C5048" s="529" t="s">
        <v>302511</v>
      </c>
      <c r="D5048" s="515" t="s">
        <v>193297</v>
      </c>
      <c r="E5048" s="710">
        <v>375</v>
      </c>
      <c r="F5048" s="601">
        <v>0.1</v>
      </c>
      <c r="G5048" s="446">
        <f t="shared" si="79"/>
        <v>340.03125</v>
      </c>
    </row>
    <row r="5049" spans="2:7">
      <c r="B5049" s="529" t="s">
        <v>189270</v>
      </c>
      <c r="C5049" s="529" t="s">
        <v>302512</v>
      </c>
      <c r="D5049" s="515" t="s">
        <v>189271</v>
      </c>
      <c r="E5049" s="710">
        <v>130</v>
      </c>
      <c r="F5049" s="601">
        <v>0.1</v>
      </c>
      <c r="G5049" s="446">
        <f t="shared" si="79"/>
        <v>117.87750000000001</v>
      </c>
    </row>
    <row r="5050" spans="2:7" ht="30">
      <c r="B5050" s="529" t="s">
        <v>4010</v>
      </c>
      <c r="C5050" s="529" t="s">
        <v>4010</v>
      </c>
      <c r="D5050" s="515" t="s">
        <v>189272</v>
      </c>
      <c r="E5050" s="710">
        <v>110.99</v>
      </c>
      <c r="F5050" s="601">
        <v>0.1</v>
      </c>
      <c r="G5050" s="446">
        <f t="shared" si="79"/>
        <v>100.64018249999999</v>
      </c>
    </row>
    <row r="5051" spans="2:7">
      <c r="B5051" s="529" t="s">
        <v>201001</v>
      </c>
      <c r="C5051" s="529" t="s">
        <v>302513</v>
      </c>
      <c r="D5051" s="515" t="s">
        <v>201002</v>
      </c>
      <c r="E5051" s="710">
        <v>536.25</v>
      </c>
      <c r="F5051" s="601">
        <v>0.1</v>
      </c>
      <c r="G5051" s="446">
        <f t="shared" si="79"/>
        <v>486.24468750000005</v>
      </c>
    </row>
    <row r="5052" spans="2:7">
      <c r="B5052" s="529" t="s">
        <v>189273</v>
      </c>
      <c r="C5052" s="529" t="s">
        <v>302514</v>
      </c>
      <c r="D5052" s="515" t="s">
        <v>189274</v>
      </c>
      <c r="E5052" s="710">
        <v>618.75</v>
      </c>
      <c r="F5052" s="601">
        <v>0.1</v>
      </c>
      <c r="G5052" s="446">
        <f t="shared" si="79"/>
        <v>561.05156250000005</v>
      </c>
    </row>
    <row r="5053" spans="2:7" ht="30">
      <c r="B5053" s="529" t="s">
        <v>207329</v>
      </c>
      <c r="C5053" s="529" t="s">
        <v>302515</v>
      </c>
      <c r="D5053" s="515" t="s">
        <v>207330</v>
      </c>
      <c r="E5053" s="710">
        <v>1232.49</v>
      </c>
      <c r="F5053" s="601">
        <v>0.1</v>
      </c>
      <c r="G5053" s="446">
        <f t="shared" si="79"/>
        <v>1117.5603075000001</v>
      </c>
    </row>
    <row r="5054" spans="2:7" ht="30">
      <c r="B5054" s="529" t="s">
        <v>95569</v>
      </c>
      <c r="C5054" s="529" t="s">
        <v>95569</v>
      </c>
      <c r="D5054" s="515" t="s">
        <v>212640</v>
      </c>
      <c r="E5054" s="710">
        <v>213</v>
      </c>
      <c r="F5054" s="601">
        <v>0.1</v>
      </c>
      <c r="G5054" s="446">
        <f t="shared" si="79"/>
        <v>193.13775000000004</v>
      </c>
    </row>
    <row r="5055" spans="2:7" ht="30">
      <c r="B5055" s="529" t="s">
        <v>205515</v>
      </c>
      <c r="C5055" s="529" t="s">
        <v>205515</v>
      </c>
      <c r="D5055" s="515" t="s">
        <v>205516</v>
      </c>
      <c r="E5055" s="710">
        <v>1.54</v>
      </c>
      <c r="F5055" s="601">
        <v>0.1</v>
      </c>
      <c r="G5055" s="446">
        <f t="shared" si="79"/>
        <v>1.3963950000000003</v>
      </c>
    </row>
    <row r="5056" spans="2:7" ht="30">
      <c r="B5056" s="529" t="s">
        <v>202420</v>
      </c>
      <c r="C5056" s="529" t="s">
        <v>302516</v>
      </c>
      <c r="D5056" s="515" t="s">
        <v>202421</v>
      </c>
      <c r="E5056" s="710">
        <v>499</v>
      </c>
      <c r="F5056" s="601">
        <v>0.1</v>
      </c>
      <c r="G5056" s="446">
        <f t="shared" si="79"/>
        <v>452.46825000000007</v>
      </c>
    </row>
    <row r="5057" spans="2:7" ht="30">
      <c r="B5057" s="529" t="s">
        <v>212641</v>
      </c>
      <c r="C5057" s="529" t="s">
        <v>2811</v>
      </c>
      <c r="D5057" s="515" t="s">
        <v>212642</v>
      </c>
      <c r="E5057" s="710">
        <v>1349</v>
      </c>
      <c r="F5057" s="601">
        <v>0.1</v>
      </c>
      <c r="G5057" s="446">
        <f t="shared" si="79"/>
        <v>1223.2057500000003</v>
      </c>
    </row>
    <row r="5058" spans="2:7">
      <c r="B5058" s="529" t="s">
        <v>209667</v>
      </c>
      <c r="C5058" s="529" t="s">
        <v>2813</v>
      </c>
      <c r="D5058" s="515" t="s">
        <v>209668</v>
      </c>
      <c r="E5058" s="710">
        <v>1749</v>
      </c>
      <c r="F5058" s="601">
        <v>0.1</v>
      </c>
      <c r="G5058" s="446">
        <f t="shared" si="79"/>
        <v>1585.9057500000001</v>
      </c>
    </row>
    <row r="5059" spans="2:7" ht="45">
      <c r="B5059" s="529" t="s">
        <v>302517</v>
      </c>
      <c r="C5059" s="529" t="s">
        <v>302518</v>
      </c>
      <c r="D5059" s="515" t="s">
        <v>302519</v>
      </c>
      <c r="E5059" s="710">
        <v>1874</v>
      </c>
      <c r="F5059" s="601">
        <v>0.1</v>
      </c>
      <c r="G5059" s="446">
        <f t="shared" si="79"/>
        <v>1699.2495000000004</v>
      </c>
    </row>
    <row r="5060" spans="2:7" ht="30">
      <c r="B5060" s="529" t="s">
        <v>302520</v>
      </c>
      <c r="C5060" s="529" t="s">
        <v>302521</v>
      </c>
      <c r="D5060" s="515" t="s">
        <v>302522</v>
      </c>
      <c r="E5060" s="710">
        <v>874</v>
      </c>
      <c r="F5060" s="601">
        <v>0.1</v>
      </c>
      <c r="G5060" s="446">
        <f t="shared" si="79"/>
        <v>792.49950000000013</v>
      </c>
    </row>
    <row r="5061" spans="2:7" ht="45">
      <c r="B5061" s="529" t="s">
        <v>302523</v>
      </c>
      <c r="C5061" s="529" t="s">
        <v>302524</v>
      </c>
      <c r="D5061" s="515" t="s">
        <v>302525</v>
      </c>
      <c r="E5061" s="710">
        <v>149</v>
      </c>
      <c r="F5061" s="601">
        <v>0.1</v>
      </c>
      <c r="G5061" s="446">
        <f t="shared" si="79"/>
        <v>135.10575</v>
      </c>
    </row>
    <row r="5062" spans="2:7" ht="45">
      <c r="B5062" s="529" t="s">
        <v>302526</v>
      </c>
      <c r="C5062" s="529" t="s">
        <v>302527</v>
      </c>
      <c r="D5062" s="515" t="s">
        <v>302528</v>
      </c>
      <c r="E5062" s="710">
        <v>299</v>
      </c>
      <c r="F5062" s="601">
        <v>0.1</v>
      </c>
      <c r="G5062" s="446">
        <f t="shared" si="79"/>
        <v>271.11825000000005</v>
      </c>
    </row>
    <row r="5063" spans="2:7" ht="45">
      <c r="B5063" s="529" t="s">
        <v>302529</v>
      </c>
      <c r="C5063" s="529" t="s">
        <v>302530</v>
      </c>
      <c r="D5063" s="515" t="s">
        <v>302531</v>
      </c>
      <c r="E5063" s="710">
        <v>449</v>
      </c>
      <c r="F5063" s="601">
        <v>0.1</v>
      </c>
      <c r="G5063" s="446">
        <f t="shared" si="79"/>
        <v>407.13075000000003</v>
      </c>
    </row>
    <row r="5064" spans="2:7" ht="45">
      <c r="B5064" s="529" t="s">
        <v>302532</v>
      </c>
      <c r="C5064" s="529" t="s">
        <v>302533</v>
      </c>
      <c r="D5064" s="515" t="s">
        <v>302534</v>
      </c>
      <c r="E5064" s="710">
        <v>449</v>
      </c>
      <c r="F5064" s="601">
        <v>0.1</v>
      </c>
      <c r="G5064" s="446">
        <f t="shared" si="79"/>
        <v>407.13075000000003</v>
      </c>
    </row>
    <row r="5065" spans="2:7" ht="45">
      <c r="B5065" s="529" t="s">
        <v>302535</v>
      </c>
      <c r="C5065" s="529" t="s">
        <v>302536</v>
      </c>
      <c r="D5065" s="515" t="s">
        <v>302537</v>
      </c>
      <c r="E5065" s="710">
        <v>599</v>
      </c>
      <c r="F5065" s="601">
        <v>0.1</v>
      </c>
      <c r="G5065" s="446">
        <f t="shared" si="79"/>
        <v>543.14325000000008</v>
      </c>
    </row>
    <row r="5066" spans="2:7" ht="45">
      <c r="B5066" s="529" t="s">
        <v>302538</v>
      </c>
      <c r="C5066" s="529" t="s">
        <v>302539</v>
      </c>
      <c r="D5066" s="515" t="s">
        <v>302540</v>
      </c>
      <c r="E5066" s="710">
        <v>599</v>
      </c>
      <c r="F5066" s="601">
        <v>0.1</v>
      </c>
      <c r="G5066" s="446">
        <f t="shared" si="79"/>
        <v>543.14325000000008</v>
      </c>
    </row>
    <row r="5067" spans="2:7" ht="45">
      <c r="B5067" s="529" t="s">
        <v>302541</v>
      </c>
      <c r="C5067" s="529" t="s">
        <v>2821</v>
      </c>
      <c r="D5067" s="515" t="s">
        <v>302542</v>
      </c>
      <c r="E5067" s="710">
        <v>2999</v>
      </c>
      <c r="F5067" s="601">
        <v>0.1</v>
      </c>
      <c r="G5067" s="446">
        <f t="shared" si="79"/>
        <v>2719.3432499999999</v>
      </c>
    </row>
    <row r="5068" spans="2:7" ht="30">
      <c r="B5068" s="529" t="s">
        <v>302543</v>
      </c>
      <c r="C5068" s="529" t="s">
        <v>2815</v>
      </c>
      <c r="D5068" s="515" t="s">
        <v>302544</v>
      </c>
      <c r="E5068" s="710">
        <v>1849</v>
      </c>
      <c r="F5068" s="601">
        <v>0.1</v>
      </c>
      <c r="G5068" s="446">
        <f t="shared" si="79"/>
        <v>1676.5807500000003</v>
      </c>
    </row>
    <row r="5069" spans="2:7" ht="30">
      <c r="B5069" s="529" t="s">
        <v>302545</v>
      </c>
      <c r="C5069" s="529" t="s">
        <v>2817</v>
      </c>
      <c r="D5069" s="515" t="s">
        <v>302546</v>
      </c>
      <c r="E5069" s="710">
        <v>2849</v>
      </c>
      <c r="F5069" s="601">
        <v>0.1</v>
      </c>
      <c r="G5069" s="446">
        <f t="shared" si="79"/>
        <v>2583.3307500000001</v>
      </c>
    </row>
    <row r="5070" spans="2:7" ht="30">
      <c r="B5070" s="529" t="s">
        <v>302547</v>
      </c>
      <c r="C5070" s="529" t="s">
        <v>2819</v>
      </c>
      <c r="D5070" s="515" t="s">
        <v>302548</v>
      </c>
      <c r="E5070" s="710">
        <v>1999</v>
      </c>
      <c r="F5070" s="601">
        <v>0.1</v>
      </c>
      <c r="G5070" s="446">
        <f t="shared" si="79"/>
        <v>1812.5932500000004</v>
      </c>
    </row>
    <row r="5071" spans="2:7" ht="45">
      <c r="B5071" s="529" t="s">
        <v>302549</v>
      </c>
      <c r="C5071" s="529" t="s">
        <v>2823</v>
      </c>
      <c r="D5071" s="515" t="s">
        <v>302550</v>
      </c>
      <c r="E5071" s="710">
        <v>1749</v>
      </c>
      <c r="F5071" s="601">
        <v>0.1</v>
      </c>
      <c r="G5071" s="446">
        <f t="shared" si="79"/>
        <v>1585.9057500000001</v>
      </c>
    </row>
    <row r="5072" spans="2:7" ht="45">
      <c r="B5072" s="529" t="s">
        <v>302551</v>
      </c>
      <c r="C5072" s="529" t="s">
        <v>2825</v>
      </c>
      <c r="D5072" s="515" t="s">
        <v>302552</v>
      </c>
      <c r="E5072" s="710">
        <v>2749</v>
      </c>
      <c r="F5072" s="601">
        <v>0.1</v>
      </c>
      <c r="G5072" s="446">
        <f t="shared" si="79"/>
        <v>2492.6557499999999</v>
      </c>
    </row>
    <row r="5073" spans="2:7" ht="30">
      <c r="B5073" s="529" t="s">
        <v>302553</v>
      </c>
      <c r="C5073" s="529" t="s">
        <v>2828</v>
      </c>
      <c r="D5073" s="515" t="s">
        <v>302554</v>
      </c>
      <c r="E5073" s="710">
        <v>874</v>
      </c>
      <c r="F5073" s="601">
        <v>0.1</v>
      </c>
      <c r="G5073" s="446">
        <f t="shared" si="79"/>
        <v>792.49950000000013</v>
      </c>
    </row>
    <row r="5074" spans="2:7" ht="30">
      <c r="B5074" s="529" t="s">
        <v>302555</v>
      </c>
      <c r="C5074" s="529" t="s">
        <v>2827</v>
      </c>
      <c r="D5074" s="515" t="s">
        <v>302556</v>
      </c>
      <c r="E5074" s="710">
        <v>79</v>
      </c>
      <c r="F5074" s="601">
        <v>0.1</v>
      </c>
      <c r="G5074" s="446">
        <f t="shared" si="79"/>
        <v>71.633250000000018</v>
      </c>
    </row>
    <row r="5075" spans="2:7" ht="45">
      <c r="B5075" s="529" t="s">
        <v>302557</v>
      </c>
      <c r="C5075" s="529" t="s">
        <v>2830</v>
      </c>
      <c r="D5075" s="515" t="s">
        <v>302558</v>
      </c>
      <c r="E5075" s="710">
        <v>1249</v>
      </c>
      <c r="F5075" s="601">
        <v>0.1</v>
      </c>
      <c r="G5075" s="446">
        <f t="shared" si="79"/>
        <v>1132.5307500000001</v>
      </c>
    </row>
    <row r="5076" spans="2:7" ht="30">
      <c r="B5076" s="529" t="s">
        <v>302559</v>
      </c>
      <c r="C5076" s="529" t="s">
        <v>2832</v>
      </c>
      <c r="D5076" s="515" t="s">
        <v>302560</v>
      </c>
      <c r="E5076" s="710">
        <v>79</v>
      </c>
      <c r="F5076" s="601">
        <v>0.1</v>
      </c>
      <c r="G5076" s="446">
        <f t="shared" si="79"/>
        <v>71.633250000000018</v>
      </c>
    </row>
    <row r="5077" spans="2:7" ht="30">
      <c r="B5077" s="529" t="s">
        <v>302561</v>
      </c>
      <c r="C5077" s="529" t="s">
        <v>302562</v>
      </c>
      <c r="D5077" s="515" t="s">
        <v>302563</v>
      </c>
      <c r="E5077" s="710">
        <v>1499</v>
      </c>
      <c r="F5077" s="601">
        <v>0.1</v>
      </c>
      <c r="G5077" s="446">
        <f t="shared" si="79"/>
        <v>1359.2182500000001</v>
      </c>
    </row>
    <row r="5078" spans="2:7" ht="45">
      <c r="B5078" s="529" t="s">
        <v>302564</v>
      </c>
      <c r="C5078" s="529" t="s">
        <v>2844</v>
      </c>
      <c r="D5078" s="515" t="s">
        <v>302565</v>
      </c>
      <c r="E5078" s="710">
        <v>1374</v>
      </c>
      <c r="F5078" s="601">
        <v>0.1</v>
      </c>
      <c r="G5078" s="446">
        <f t="shared" si="79"/>
        <v>1245.8745000000001</v>
      </c>
    </row>
    <row r="5079" spans="2:7" ht="45">
      <c r="B5079" s="529" t="s">
        <v>302566</v>
      </c>
      <c r="C5079" s="529" t="s">
        <v>2845</v>
      </c>
      <c r="D5079" s="515" t="s">
        <v>302567</v>
      </c>
      <c r="E5079" s="710">
        <v>1999</v>
      </c>
      <c r="F5079" s="601">
        <v>0.1</v>
      </c>
      <c r="G5079" s="446">
        <f t="shared" si="79"/>
        <v>1812.5932500000004</v>
      </c>
    </row>
    <row r="5080" spans="2:7" ht="45">
      <c r="B5080" s="529" t="s">
        <v>302568</v>
      </c>
      <c r="C5080" s="529" t="s">
        <v>2846</v>
      </c>
      <c r="D5080" s="515" t="s">
        <v>302569</v>
      </c>
      <c r="E5080" s="710">
        <v>2499</v>
      </c>
      <c r="F5080" s="601">
        <v>0.1</v>
      </c>
      <c r="G5080" s="446">
        <f t="shared" si="79"/>
        <v>2265.9682499999999</v>
      </c>
    </row>
    <row r="5081" spans="2:7" ht="45">
      <c r="B5081" s="529" t="s">
        <v>302570</v>
      </c>
      <c r="C5081" s="529" t="s">
        <v>2847</v>
      </c>
      <c r="D5081" s="515" t="s">
        <v>302571</v>
      </c>
      <c r="E5081" s="710">
        <v>874</v>
      </c>
      <c r="F5081" s="601">
        <v>0.1</v>
      </c>
      <c r="G5081" s="446">
        <f t="shared" si="79"/>
        <v>792.49950000000013</v>
      </c>
    </row>
    <row r="5082" spans="2:7" ht="45">
      <c r="B5082" s="529" t="s">
        <v>302572</v>
      </c>
      <c r="C5082" s="529" t="s">
        <v>2848</v>
      </c>
      <c r="D5082" s="515" t="s">
        <v>302573</v>
      </c>
      <c r="E5082" s="710">
        <v>1249</v>
      </c>
      <c r="F5082" s="601">
        <v>0.1</v>
      </c>
      <c r="G5082" s="446">
        <f t="shared" si="79"/>
        <v>1132.5307500000001</v>
      </c>
    </row>
    <row r="5083" spans="2:7" ht="45">
      <c r="B5083" s="529" t="s">
        <v>302574</v>
      </c>
      <c r="C5083" s="529" t="s">
        <v>237174</v>
      </c>
      <c r="D5083" s="515" t="s">
        <v>302575</v>
      </c>
      <c r="E5083" s="710">
        <v>2249</v>
      </c>
      <c r="F5083" s="601">
        <v>0.1</v>
      </c>
      <c r="G5083" s="446">
        <f t="shared" si="79"/>
        <v>2039.2807500000004</v>
      </c>
    </row>
    <row r="5084" spans="2:7" ht="30">
      <c r="B5084" s="529" t="s">
        <v>302576</v>
      </c>
      <c r="C5084" s="529" t="s">
        <v>302577</v>
      </c>
      <c r="D5084" s="515" t="s">
        <v>302578</v>
      </c>
      <c r="E5084" s="710">
        <v>799</v>
      </c>
      <c r="F5084" s="601">
        <v>0.1</v>
      </c>
      <c r="G5084" s="446">
        <f t="shared" si="79"/>
        <v>724.4932500000001</v>
      </c>
    </row>
    <row r="5085" spans="2:7" ht="30">
      <c r="B5085" s="529" t="s">
        <v>302579</v>
      </c>
      <c r="C5085" s="529" t="s">
        <v>302580</v>
      </c>
      <c r="D5085" s="515" t="s">
        <v>302581</v>
      </c>
      <c r="E5085" s="710">
        <v>799</v>
      </c>
      <c r="F5085" s="601">
        <v>0.1</v>
      </c>
      <c r="G5085" s="446">
        <f t="shared" si="79"/>
        <v>724.4932500000001</v>
      </c>
    </row>
    <row r="5086" spans="2:7" ht="30">
      <c r="B5086" s="529" t="s">
        <v>302582</v>
      </c>
      <c r="C5086" s="529" t="s">
        <v>302583</v>
      </c>
      <c r="D5086" s="515" t="s">
        <v>302584</v>
      </c>
      <c r="E5086" s="710">
        <v>1449</v>
      </c>
      <c r="F5086" s="601">
        <v>0.1</v>
      </c>
      <c r="G5086" s="446">
        <f t="shared" si="79"/>
        <v>1313.8807500000003</v>
      </c>
    </row>
    <row r="5087" spans="2:7" ht="30">
      <c r="B5087" s="529" t="s">
        <v>302585</v>
      </c>
      <c r="C5087" s="529" t="s">
        <v>302586</v>
      </c>
      <c r="D5087" s="515" t="s">
        <v>302587</v>
      </c>
      <c r="E5087" s="710">
        <v>1449</v>
      </c>
      <c r="F5087" s="601">
        <v>0.1</v>
      </c>
      <c r="G5087" s="446">
        <f t="shared" si="79"/>
        <v>1313.8807500000003</v>
      </c>
    </row>
    <row r="5088" spans="2:7" ht="30">
      <c r="B5088" s="529" t="s">
        <v>302588</v>
      </c>
      <c r="C5088" s="529" t="s">
        <v>302589</v>
      </c>
      <c r="D5088" s="515" t="s">
        <v>302590</v>
      </c>
      <c r="E5088" s="710">
        <v>49</v>
      </c>
      <c r="F5088" s="601">
        <v>0.1</v>
      </c>
      <c r="G5088" s="446">
        <f t="shared" si="79"/>
        <v>44.430750000000003</v>
      </c>
    </row>
    <row r="5089" spans="2:7" ht="30">
      <c r="B5089" s="529" t="s">
        <v>302591</v>
      </c>
      <c r="C5089" s="529" t="s">
        <v>302592</v>
      </c>
      <c r="D5089" s="515" t="s">
        <v>302593</v>
      </c>
      <c r="E5089" s="710">
        <v>49</v>
      </c>
      <c r="F5089" s="601">
        <v>0.1</v>
      </c>
      <c r="G5089" s="446">
        <f t="shared" si="79"/>
        <v>44.430750000000003</v>
      </c>
    </row>
    <row r="5090" spans="2:7" ht="30">
      <c r="B5090" s="529" t="s">
        <v>302594</v>
      </c>
      <c r="C5090" s="529" t="s">
        <v>302595</v>
      </c>
      <c r="D5090" s="515" t="s">
        <v>302596</v>
      </c>
      <c r="E5090" s="710">
        <v>79</v>
      </c>
      <c r="F5090" s="601">
        <v>0.1</v>
      </c>
      <c r="G5090" s="446">
        <f t="shared" si="79"/>
        <v>71.633250000000018</v>
      </c>
    </row>
    <row r="5091" spans="2:7" ht="30">
      <c r="B5091" s="529" t="s">
        <v>302597</v>
      </c>
      <c r="C5091" s="529" t="s">
        <v>302598</v>
      </c>
      <c r="D5091" s="515" t="s">
        <v>302599</v>
      </c>
      <c r="E5091" s="710">
        <v>119</v>
      </c>
      <c r="F5091" s="601">
        <v>0.1</v>
      </c>
      <c r="G5091" s="446">
        <f t="shared" si="79"/>
        <v>107.90325000000001</v>
      </c>
    </row>
    <row r="5092" spans="2:7" ht="30">
      <c r="B5092" s="529" t="s">
        <v>302600</v>
      </c>
      <c r="C5092" s="529" t="s">
        <v>302601</v>
      </c>
      <c r="D5092" s="515" t="s">
        <v>302602</v>
      </c>
      <c r="E5092" s="710">
        <v>79</v>
      </c>
      <c r="F5092" s="601">
        <v>0.1</v>
      </c>
      <c r="G5092" s="446">
        <f t="shared" si="79"/>
        <v>71.633250000000018</v>
      </c>
    </row>
    <row r="5093" spans="2:7" ht="30">
      <c r="B5093" s="529" t="s">
        <v>302603</v>
      </c>
      <c r="C5093" s="529" t="s">
        <v>302604</v>
      </c>
      <c r="D5093" s="515" t="s">
        <v>302605</v>
      </c>
      <c r="E5093" s="710">
        <v>79</v>
      </c>
      <c r="F5093" s="601">
        <v>0.1</v>
      </c>
      <c r="G5093" s="446">
        <f t="shared" si="79"/>
        <v>71.633250000000018</v>
      </c>
    </row>
    <row r="5094" spans="2:7" ht="30">
      <c r="B5094" s="529" t="s">
        <v>193341</v>
      </c>
      <c r="C5094" s="529" t="s">
        <v>2851</v>
      </c>
      <c r="D5094" s="515" t="s">
        <v>193342</v>
      </c>
      <c r="E5094" s="710">
        <v>1349</v>
      </c>
      <c r="F5094" s="601">
        <v>0.1</v>
      </c>
      <c r="G5094" s="446">
        <f t="shared" si="79"/>
        <v>1223.2057500000003</v>
      </c>
    </row>
    <row r="5095" spans="2:7" ht="30">
      <c r="B5095" s="529" t="s">
        <v>190539</v>
      </c>
      <c r="C5095" s="529" t="s">
        <v>2853</v>
      </c>
      <c r="D5095" s="515" t="s">
        <v>190540</v>
      </c>
      <c r="E5095" s="710">
        <v>1549</v>
      </c>
      <c r="F5095" s="601">
        <v>0.1</v>
      </c>
      <c r="G5095" s="446">
        <f t="shared" si="79"/>
        <v>1404.5557500000002</v>
      </c>
    </row>
    <row r="5096" spans="2:7" ht="30">
      <c r="B5096" s="529" t="s">
        <v>189675</v>
      </c>
      <c r="C5096" s="529" t="s">
        <v>2857</v>
      </c>
      <c r="D5096" s="515" t="s">
        <v>189676</v>
      </c>
      <c r="E5096" s="710">
        <v>2599</v>
      </c>
      <c r="F5096" s="601">
        <v>0.1</v>
      </c>
      <c r="G5096" s="446">
        <f t="shared" si="79"/>
        <v>2356.6432500000001</v>
      </c>
    </row>
    <row r="5097" spans="2:7">
      <c r="B5097" s="529" t="s">
        <v>217361</v>
      </c>
      <c r="C5097" s="529" t="s">
        <v>2861</v>
      </c>
      <c r="D5097" s="515" t="s">
        <v>217362</v>
      </c>
      <c r="E5097" s="710">
        <v>1199</v>
      </c>
      <c r="F5097" s="601">
        <v>0.1</v>
      </c>
      <c r="G5097" s="446">
        <f t="shared" si="79"/>
        <v>1087.1932500000003</v>
      </c>
    </row>
    <row r="5098" spans="2:7" ht="45">
      <c r="B5098" s="529" t="s">
        <v>302606</v>
      </c>
      <c r="C5098" s="529" t="s">
        <v>237180</v>
      </c>
      <c r="D5098" s="515" t="s">
        <v>302607</v>
      </c>
      <c r="E5098" s="710">
        <v>3879</v>
      </c>
      <c r="F5098" s="601">
        <v>0.1</v>
      </c>
      <c r="G5098" s="446">
        <f t="shared" si="79"/>
        <v>3517.28325</v>
      </c>
    </row>
    <row r="5099" spans="2:7" ht="45">
      <c r="B5099" s="529" t="s">
        <v>302608</v>
      </c>
      <c r="C5099" s="529" t="s">
        <v>237182</v>
      </c>
      <c r="D5099" s="515" t="s">
        <v>302609</v>
      </c>
      <c r="E5099" s="710">
        <v>3629</v>
      </c>
      <c r="F5099" s="601">
        <v>0.1</v>
      </c>
      <c r="G5099" s="446">
        <f t="shared" si="79"/>
        <v>3290.59575</v>
      </c>
    </row>
    <row r="5100" spans="2:7" ht="45">
      <c r="B5100" s="529" t="s">
        <v>302610</v>
      </c>
      <c r="C5100" s="529" t="s">
        <v>302611</v>
      </c>
      <c r="D5100" s="515" t="s">
        <v>302612</v>
      </c>
      <c r="E5100" s="710">
        <v>4499</v>
      </c>
      <c r="F5100" s="601">
        <v>0.1</v>
      </c>
      <c r="G5100" s="446">
        <f t="shared" si="79"/>
        <v>4079.4682500000004</v>
      </c>
    </row>
    <row r="5101" spans="2:7">
      <c r="B5101" s="529" t="s">
        <v>193298</v>
      </c>
      <c r="C5101" s="529" t="s">
        <v>2865</v>
      </c>
      <c r="D5101" s="515" t="s">
        <v>193299</v>
      </c>
      <c r="E5101" s="710">
        <v>1199</v>
      </c>
      <c r="F5101" s="601">
        <v>0.1</v>
      </c>
      <c r="G5101" s="446">
        <f t="shared" si="79"/>
        <v>1087.1932500000003</v>
      </c>
    </row>
    <row r="5102" spans="2:7">
      <c r="B5102" s="529" t="s">
        <v>186491</v>
      </c>
      <c r="C5102" s="529" t="s">
        <v>2867</v>
      </c>
      <c r="D5102" s="515" t="s">
        <v>186492</v>
      </c>
      <c r="E5102" s="710">
        <v>1799</v>
      </c>
      <c r="F5102" s="601">
        <v>0.1</v>
      </c>
      <c r="G5102" s="446">
        <f t="shared" si="79"/>
        <v>1631.2432500000002</v>
      </c>
    </row>
    <row r="5103" spans="2:7">
      <c r="B5103" s="529" t="s">
        <v>182030</v>
      </c>
      <c r="C5103" s="529" t="s">
        <v>2869</v>
      </c>
      <c r="D5103" s="515" t="s">
        <v>182031</v>
      </c>
      <c r="E5103" s="710">
        <v>3199</v>
      </c>
      <c r="F5103" s="601">
        <v>0.1</v>
      </c>
      <c r="G5103" s="446">
        <f t="shared" ref="G5103:G5166" si="80">E5103*(1-F5103)*(1+0.75%)</f>
        <v>2900.6932500000003</v>
      </c>
    </row>
    <row r="5104" spans="2:7" ht="30">
      <c r="B5104" s="529" t="s">
        <v>182032</v>
      </c>
      <c r="C5104" s="529" t="s">
        <v>302613</v>
      </c>
      <c r="D5104" s="515" t="s">
        <v>302614</v>
      </c>
      <c r="E5104" s="710">
        <v>3049</v>
      </c>
      <c r="F5104" s="601">
        <v>0.1</v>
      </c>
      <c r="G5104" s="446">
        <f t="shared" si="80"/>
        <v>2764.68075</v>
      </c>
    </row>
    <row r="5105" spans="2:7" ht="30">
      <c r="B5105" s="529" t="s">
        <v>171036</v>
      </c>
      <c r="C5105" s="529" t="s">
        <v>302615</v>
      </c>
      <c r="D5105" s="515" t="s">
        <v>171037</v>
      </c>
      <c r="E5105" s="710">
        <v>3549</v>
      </c>
      <c r="F5105" s="601">
        <v>0.1</v>
      </c>
      <c r="G5105" s="446">
        <f t="shared" si="80"/>
        <v>3218.05575</v>
      </c>
    </row>
    <row r="5106" spans="2:7" ht="30">
      <c r="B5106" s="529" t="s">
        <v>206381</v>
      </c>
      <c r="C5106" s="529" t="s">
        <v>302616</v>
      </c>
      <c r="D5106" s="515" t="s">
        <v>206382</v>
      </c>
      <c r="E5106" s="710">
        <v>2549</v>
      </c>
      <c r="F5106" s="601">
        <v>0.1</v>
      </c>
      <c r="G5106" s="446">
        <f t="shared" si="80"/>
        <v>2311.30575</v>
      </c>
    </row>
    <row r="5107" spans="2:7" ht="30">
      <c r="B5107" s="529" t="s">
        <v>207331</v>
      </c>
      <c r="C5107" s="529" t="s">
        <v>302617</v>
      </c>
      <c r="D5107" s="515" t="s">
        <v>207332</v>
      </c>
      <c r="E5107" s="710">
        <v>3549</v>
      </c>
      <c r="F5107" s="601">
        <v>0.1</v>
      </c>
      <c r="G5107" s="446">
        <f t="shared" si="80"/>
        <v>3218.05575</v>
      </c>
    </row>
    <row r="5108" spans="2:7" ht="30">
      <c r="B5108" s="529" t="s">
        <v>202984</v>
      </c>
      <c r="C5108" s="529" t="s">
        <v>302618</v>
      </c>
      <c r="D5108" s="515" t="s">
        <v>202985</v>
      </c>
      <c r="E5108" s="710">
        <v>2549</v>
      </c>
      <c r="F5108" s="601">
        <v>0.1</v>
      </c>
      <c r="G5108" s="446">
        <f t="shared" si="80"/>
        <v>2311.30575</v>
      </c>
    </row>
    <row r="5109" spans="2:7" ht="30">
      <c r="B5109" s="529" t="s">
        <v>208122</v>
      </c>
      <c r="C5109" s="529" t="s">
        <v>302619</v>
      </c>
      <c r="D5109" s="515" t="s">
        <v>208123</v>
      </c>
      <c r="E5109" s="710">
        <v>3049</v>
      </c>
      <c r="F5109" s="601">
        <v>0.1</v>
      </c>
      <c r="G5109" s="446">
        <f t="shared" si="80"/>
        <v>2764.68075</v>
      </c>
    </row>
    <row r="5110" spans="2:7" ht="30">
      <c r="B5110" s="529" t="s">
        <v>172696</v>
      </c>
      <c r="C5110" s="529" t="s">
        <v>302620</v>
      </c>
      <c r="D5110" s="515" t="s">
        <v>172697</v>
      </c>
      <c r="E5110" s="710">
        <v>3199</v>
      </c>
      <c r="F5110" s="601">
        <v>0.1</v>
      </c>
      <c r="G5110" s="446">
        <f t="shared" si="80"/>
        <v>2900.6932500000003</v>
      </c>
    </row>
    <row r="5111" spans="2:7" ht="30">
      <c r="B5111" s="529" t="s">
        <v>207937</v>
      </c>
      <c r="C5111" s="529" t="s">
        <v>302621</v>
      </c>
      <c r="D5111" s="515" t="s">
        <v>207938</v>
      </c>
      <c r="E5111" s="710">
        <v>3999</v>
      </c>
      <c r="F5111" s="601">
        <v>0.1</v>
      </c>
      <c r="G5111" s="446">
        <f t="shared" si="80"/>
        <v>3626.0932500000004</v>
      </c>
    </row>
    <row r="5112" spans="2:7" ht="30">
      <c r="B5112" s="529" t="s">
        <v>189275</v>
      </c>
      <c r="C5112" s="529" t="s">
        <v>302622</v>
      </c>
      <c r="D5112" s="515" t="s">
        <v>189276</v>
      </c>
      <c r="E5112" s="710">
        <v>3849</v>
      </c>
      <c r="F5112" s="601">
        <v>0.1</v>
      </c>
      <c r="G5112" s="446">
        <f t="shared" si="80"/>
        <v>3490.0807500000001</v>
      </c>
    </row>
    <row r="5113" spans="2:7" ht="30">
      <c r="B5113" s="529" t="s">
        <v>206383</v>
      </c>
      <c r="C5113" s="529" t="s">
        <v>302623</v>
      </c>
      <c r="D5113" s="515" t="s">
        <v>206384</v>
      </c>
      <c r="E5113" s="710">
        <v>3849</v>
      </c>
      <c r="F5113" s="601">
        <v>0.1</v>
      </c>
      <c r="G5113" s="446">
        <f t="shared" si="80"/>
        <v>3490.0807500000001</v>
      </c>
    </row>
    <row r="5114" spans="2:7" ht="30">
      <c r="B5114" s="529" t="s">
        <v>172698</v>
      </c>
      <c r="C5114" s="529" t="s">
        <v>302624</v>
      </c>
      <c r="D5114" s="515" t="s">
        <v>172699</v>
      </c>
      <c r="E5114" s="710">
        <v>3299</v>
      </c>
      <c r="F5114" s="601">
        <v>0.1</v>
      </c>
      <c r="G5114" s="446">
        <f t="shared" si="80"/>
        <v>2991.36825</v>
      </c>
    </row>
    <row r="5115" spans="2:7" ht="30">
      <c r="B5115" s="529" t="s">
        <v>214289</v>
      </c>
      <c r="C5115" s="529" t="s">
        <v>302625</v>
      </c>
      <c r="D5115" s="515" t="s">
        <v>214290</v>
      </c>
      <c r="E5115" s="710">
        <v>349</v>
      </c>
      <c r="F5115" s="601">
        <v>0.1</v>
      </c>
      <c r="G5115" s="446">
        <f t="shared" si="80"/>
        <v>316.45575000000002</v>
      </c>
    </row>
    <row r="5116" spans="2:7" ht="30">
      <c r="B5116" s="529" t="s">
        <v>182033</v>
      </c>
      <c r="C5116" s="529" t="s">
        <v>302626</v>
      </c>
      <c r="D5116" s="515" t="s">
        <v>182034</v>
      </c>
      <c r="E5116" s="710">
        <v>1849</v>
      </c>
      <c r="F5116" s="601">
        <v>0.1</v>
      </c>
      <c r="G5116" s="446">
        <f t="shared" si="80"/>
        <v>1676.5807500000003</v>
      </c>
    </row>
    <row r="5117" spans="2:7" ht="30">
      <c r="B5117" s="529" t="s">
        <v>207939</v>
      </c>
      <c r="C5117" s="529" t="s">
        <v>302627</v>
      </c>
      <c r="D5117" s="515" t="s">
        <v>207940</v>
      </c>
      <c r="E5117" s="710">
        <v>2349</v>
      </c>
      <c r="F5117" s="601">
        <v>0.1</v>
      </c>
      <c r="G5117" s="446">
        <f t="shared" si="80"/>
        <v>2129.9557500000001</v>
      </c>
    </row>
    <row r="5118" spans="2:7" ht="30">
      <c r="B5118" s="529" t="s">
        <v>213660</v>
      </c>
      <c r="C5118" s="529" t="s">
        <v>302628</v>
      </c>
      <c r="D5118" s="515" t="s">
        <v>213661</v>
      </c>
      <c r="E5118" s="710">
        <v>3299</v>
      </c>
      <c r="F5118" s="601">
        <v>0.1</v>
      </c>
      <c r="G5118" s="446">
        <f t="shared" si="80"/>
        <v>2991.36825</v>
      </c>
    </row>
    <row r="5119" spans="2:7" ht="30">
      <c r="B5119" s="529" t="s">
        <v>212117</v>
      </c>
      <c r="C5119" s="529" t="s">
        <v>302629</v>
      </c>
      <c r="D5119" s="515" t="s">
        <v>212118</v>
      </c>
      <c r="E5119" s="710">
        <v>5549</v>
      </c>
      <c r="F5119" s="601">
        <v>0.1</v>
      </c>
      <c r="G5119" s="446">
        <f t="shared" si="80"/>
        <v>5031.5557500000004</v>
      </c>
    </row>
    <row r="5120" spans="2:7" ht="30">
      <c r="B5120" s="529" t="s">
        <v>201003</v>
      </c>
      <c r="C5120" s="529" t="s">
        <v>302630</v>
      </c>
      <c r="D5120" s="515" t="s">
        <v>201004</v>
      </c>
      <c r="E5120" s="710">
        <v>4349</v>
      </c>
      <c r="F5120" s="601">
        <v>0.1</v>
      </c>
      <c r="G5120" s="446">
        <f t="shared" si="80"/>
        <v>3943.4557500000001</v>
      </c>
    </row>
    <row r="5121" spans="2:7" ht="30">
      <c r="B5121" s="529" t="s">
        <v>205593</v>
      </c>
      <c r="C5121" s="529" t="s">
        <v>302631</v>
      </c>
      <c r="D5121" s="515" t="s">
        <v>205594</v>
      </c>
      <c r="E5121" s="710">
        <v>7299</v>
      </c>
      <c r="F5121" s="601">
        <v>0.1</v>
      </c>
      <c r="G5121" s="446">
        <f t="shared" si="80"/>
        <v>6618.3682500000004</v>
      </c>
    </row>
    <row r="5122" spans="2:7" ht="30">
      <c r="B5122" s="529" t="s">
        <v>200482</v>
      </c>
      <c r="C5122" s="529" t="s">
        <v>302632</v>
      </c>
      <c r="D5122" s="515" t="s">
        <v>200483</v>
      </c>
      <c r="E5122" s="710">
        <v>3749</v>
      </c>
      <c r="F5122" s="601">
        <v>0.1</v>
      </c>
      <c r="G5122" s="446">
        <f t="shared" si="80"/>
        <v>3399.4057499999999</v>
      </c>
    </row>
    <row r="5123" spans="2:7" ht="30">
      <c r="B5123" s="529" t="s">
        <v>213662</v>
      </c>
      <c r="C5123" s="529" t="s">
        <v>302633</v>
      </c>
      <c r="D5123" s="515" t="s">
        <v>213663</v>
      </c>
      <c r="E5123" s="710">
        <v>1699</v>
      </c>
      <c r="F5123" s="601">
        <v>0.1</v>
      </c>
      <c r="G5123" s="446">
        <f t="shared" si="80"/>
        <v>1540.5682500000003</v>
      </c>
    </row>
    <row r="5124" spans="2:7" ht="30">
      <c r="B5124" s="529" t="s">
        <v>202422</v>
      </c>
      <c r="C5124" s="529" t="s">
        <v>302634</v>
      </c>
      <c r="D5124" s="515" t="s">
        <v>202423</v>
      </c>
      <c r="E5124" s="710">
        <v>2199</v>
      </c>
      <c r="F5124" s="601">
        <v>0.1</v>
      </c>
      <c r="G5124" s="446">
        <f t="shared" si="80"/>
        <v>1993.9432500000003</v>
      </c>
    </row>
    <row r="5125" spans="2:7" ht="30">
      <c r="B5125" s="529" t="s">
        <v>202424</v>
      </c>
      <c r="C5125" s="529" t="s">
        <v>302635</v>
      </c>
      <c r="D5125" s="515" t="s">
        <v>202425</v>
      </c>
      <c r="E5125" s="710">
        <v>2499</v>
      </c>
      <c r="F5125" s="601">
        <v>0.1</v>
      </c>
      <c r="G5125" s="446">
        <f t="shared" si="80"/>
        <v>2265.9682499999999</v>
      </c>
    </row>
    <row r="5126" spans="2:7" ht="30">
      <c r="B5126" s="529" t="s">
        <v>212643</v>
      </c>
      <c r="C5126" s="529" t="s">
        <v>302636</v>
      </c>
      <c r="D5126" s="515" t="s">
        <v>212644</v>
      </c>
      <c r="E5126" s="710">
        <v>2999</v>
      </c>
      <c r="F5126" s="601">
        <v>0.1</v>
      </c>
      <c r="G5126" s="446">
        <f t="shared" si="80"/>
        <v>2719.3432499999999</v>
      </c>
    </row>
    <row r="5127" spans="2:7" ht="30">
      <c r="B5127" s="529" t="s">
        <v>200484</v>
      </c>
      <c r="C5127" s="529" t="s">
        <v>302637</v>
      </c>
      <c r="D5127" s="515" t="s">
        <v>200485</v>
      </c>
      <c r="E5127" s="710">
        <v>4349</v>
      </c>
      <c r="F5127" s="601">
        <v>0.1</v>
      </c>
      <c r="G5127" s="446">
        <f t="shared" si="80"/>
        <v>3943.4557500000001</v>
      </c>
    </row>
    <row r="5128" spans="2:7" ht="30">
      <c r="B5128" s="529" t="s">
        <v>214291</v>
      </c>
      <c r="C5128" s="529" t="s">
        <v>302638</v>
      </c>
      <c r="D5128" s="515" t="s">
        <v>214292</v>
      </c>
      <c r="E5128" s="710">
        <v>6749</v>
      </c>
      <c r="F5128" s="601">
        <v>0.1</v>
      </c>
      <c r="G5128" s="446">
        <f t="shared" si="80"/>
        <v>6119.6557500000008</v>
      </c>
    </row>
    <row r="5129" spans="2:7" ht="30">
      <c r="B5129" s="529" t="s">
        <v>171038</v>
      </c>
      <c r="C5129" s="529" t="s">
        <v>302639</v>
      </c>
      <c r="D5129" s="515" t="s">
        <v>171039</v>
      </c>
      <c r="E5129" s="710">
        <v>5499</v>
      </c>
      <c r="F5129" s="601">
        <v>0.1</v>
      </c>
      <c r="G5129" s="446">
        <f t="shared" si="80"/>
        <v>4986.2182500000008</v>
      </c>
    </row>
    <row r="5130" spans="2:7" ht="30">
      <c r="B5130" s="529" t="s">
        <v>205595</v>
      </c>
      <c r="C5130" s="529" t="s">
        <v>302640</v>
      </c>
      <c r="D5130" s="515" t="s">
        <v>205596</v>
      </c>
      <c r="E5130" s="710">
        <v>8499</v>
      </c>
      <c r="F5130" s="601">
        <v>0.1</v>
      </c>
      <c r="G5130" s="446">
        <f t="shared" si="80"/>
        <v>7706.4682500000008</v>
      </c>
    </row>
    <row r="5131" spans="2:7" ht="30">
      <c r="B5131" s="529" t="s">
        <v>206385</v>
      </c>
      <c r="C5131" s="529" t="s">
        <v>302641</v>
      </c>
      <c r="D5131" s="515" t="s">
        <v>206386</v>
      </c>
      <c r="E5131" s="710">
        <v>3199</v>
      </c>
      <c r="F5131" s="601">
        <v>0.1</v>
      </c>
      <c r="G5131" s="446">
        <f t="shared" si="80"/>
        <v>2900.6932500000003</v>
      </c>
    </row>
    <row r="5132" spans="2:7" ht="30">
      <c r="B5132" s="529" t="s">
        <v>201005</v>
      </c>
      <c r="C5132" s="529" t="s">
        <v>302642</v>
      </c>
      <c r="D5132" s="515" t="s">
        <v>201006</v>
      </c>
      <c r="E5132" s="710">
        <v>4349</v>
      </c>
      <c r="F5132" s="601">
        <v>0.1</v>
      </c>
      <c r="G5132" s="446">
        <f t="shared" si="80"/>
        <v>3943.4557500000001</v>
      </c>
    </row>
    <row r="5133" spans="2:7" ht="30">
      <c r="B5133" s="529" t="s">
        <v>190541</v>
      </c>
      <c r="C5133" s="529" t="s">
        <v>302643</v>
      </c>
      <c r="D5133" s="515" t="s">
        <v>190542</v>
      </c>
      <c r="E5133" s="710">
        <v>4549</v>
      </c>
      <c r="F5133" s="601">
        <v>0.1</v>
      </c>
      <c r="G5133" s="446">
        <f t="shared" si="80"/>
        <v>4124.8057500000004</v>
      </c>
    </row>
    <row r="5134" spans="2:7" ht="30">
      <c r="B5134" s="529" t="s">
        <v>186493</v>
      </c>
      <c r="C5134" s="529" t="s">
        <v>302644</v>
      </c>
      <c r="D5134" s="515" t="s">
        <v>186494</v>
      </c>
      <c r="E5134" s="710">
        <v>5749</v>
      </c>
      <c r="F5134" s="601">
        <v>0.1</v>
      </c>
      <c r="G5134" s="446">
        <f t="shared" si="80"/>
        <v>5212.9057500000008</v>
      </c>
    </row>
    <row r="5135" spans="2:7" ht="30">
      <c r="B5135" s="529" t="s">
        <v>217363</v>
      </c>
      <c r="C5135" s="529" t="s">
        <v>302645</v>
      </c>
      <c r="D5135" s="515" t="s">
        <v>217364</v>
      </c>
      <c r="E5135" s="710">
        <v>2349</v>
      </c>
      <c r="F5135" s="601">
        <v>0.1</v>
      </c>
      <c r="G5135" s="446">
        <f t="shared" si="80"/>
        <v>2129.9557500000001</v>
      </c>
    </row>
    <row r="5136" spans="2:7" ht="30">
      <c r="B5136" s="529" t="s">
        <v>209669</v>
      </c>
      <c r="C5136" s="529" t="s">
        <v>302646</v>
      </c>
      <c r="D5136" s="515" t="s">
        <v>209670</v>
      </c>
      <c r="E5136" s="710">
        <v>2849</v>
      </c>
      <c r="F5136" s="601">
        <v>0.1</v>
      </c>
      <c r="G5136" s="446">
        <f t="shared" si="80"/>
        <v>2583.3307500000001</v>
      </c>
    </row>
    <row r="5137" spans="2:7" ht="30">
      <c r="B5137" s="529" t="s">
        <v>202986</v>
      </c>
      <c r="C5137" s="529" t="s">
        <v>302647</v>
      </c>
      <c r="D5137" s="515" t="s">
        <v>202987</v>
      </c>
      <c r="E5137" s="710">
        <v>4749</v>
      </c>
      <c r="F5137" s="601">
        <v>0.1</v>
      </c>
      <c r="G5137" s="446">
        <f t="shared" si="80"/>
        <v>4306.1557500000008</v>
      </c>
    </row>
    <row r="5138" spans="2:7" ht="30">
      <c r="B5138" s="529" t="s">
        <v>182035</v>
      </c>
      <c r="C5138" s="529" t="s">
        <v>302648</v>
      </c>
      <c r="D5138" s="515" t="s">
        <v>182036</v>
      </c>
      <c r="E5138" s="710">
        <v>2849</v>
      </c>
      <c r="F5138" s="601">
        <v>0.1</v>
      </c>
      <c r="G5138" s="446">
        <f t="shared" si="80"/>
        <v>2583.3307500000001</v>
      </c>
    </row>
    <row r="5139" spans="2:7" ht="30">
      <c r="B5139" s="529" t="s">
        <v>182037</v>
      </c>
      <c r="C5139" s="529" t="s">
        <v>302649</v>
      </c>
      <c r="D5139" s="515" t="s">
        <v>182038</v>
      </c>
      <c r="E5139" s="710">
        <v>3749</v>
      </c>
      <c r="F5139" s="601">
        <v>0.1</v>
      </c>
      <c r="G5139" s="446">
        <f t="shared" si="80"/>
        <v>3399.4057499999999</v>
      </c>
    </row>
    <row r="5140" spans="2:7" ht="30">
      <c r="B5140" s="529" t="s">
        <v>200486</v>
      </c>
      <c r="C5140" s="529" t="s">
        <v>302650</v>
      </c>
      <c r="D5140" s="515" t="s">
        <v>200487</v>
      </c>
      <c r="E5140" s="710">
        <v>3499</v>
      </c>
      <c r="F5140" s="601">
        <v>0.1</v>
      </c>
      <c r="G5140" s="446">
        <f t="shared" si="80"/>
        <v>3172.7182499999999</v>
      </c>
    </row>
    <row r="5141" spans="2:7" ht="30">
      <c r="B5141" s="529" t="s">
        <v>202426</v>
      </c>
      <c r="C5141" s="529" t="s">
        <v>302651</v>
      </c>
      <c r="D5141" s="515" t="s">
        <v>202427</v>
      </c>
      <c r="E5141" s="710">
        <v>4949</v>
      </c>
      <c r="F5141" s="601">
        <v>0.1</v>
      </c>
      <c r="G5141" s="446">
        <f t="shared" si="80"/>
        <v>4487.5057500000003</v>
      </c>
    </row>
    <row r="5142" spans="2:7" ht="30">
      <c r="B5142" s="529" t="s">
        <v>201007</v>
      </c>
      <c r="C5142" s="529" t="s">
        <v>302652</v>
      </c>
      <c r="D5142" s="515" t="s">
        <v>201008</v>
      </c>
      <c r="E5142" s="710">
        <v>7449</v>
      </c>
      <c r="F5142" s="601">
        <v>0.1</v>
      </c>
      <c r="G5142" s="446">
        <f t="shared" si="80"/>
        <v>6754.3807500000012</v>
      </c>
    </row>
    <row r="5143" spans="2:7" ht="30">
      <c r="B5143" s="529" t="s">
        <v>189677</v>
      </c>
      <c r="C5143" s="529" t="s">
        <v>302653</v>
      </c>
      <c r="D5143" s="515" t="s">
        <v>189678</v>
      </c>
      <c r="E5143" s="710">
        <v>6199</v>
      </c>
      <c r="F5143" s="601">
        <v>0.1</v>
      </c>
      <c r="G5143" s="446">
        <f t="shared" si="80"/>
        <v>5620.9432500000003</v>
      </c>
    </row>
    <row r="5144" spans="2:7" ht="30">
      <c r="B5144" s="529" t="s">
        <v>171040</v>
      </c>
      <c r="C5144" s="529" t="s">
        <v>302654</v>
      </c>
      <c r="D5144" s="515" t="s">
        <v>171041</v>
      </c>
      <c r="E5144" s="710">
        <v>9199</v>
      </c>
      <c r="F5144" s="601">
        <v>0.1</v>
      </c>
      <c r="G5144" s="446">
        <f t="shared" si="80"/>
        <v>8341.1932500000003</v>
      </c>
    </row>
    <row r="5145" spans="2:7" ht="45">
      <c r="B5145" s="529" t="s">
        <v>302655</v>
      </c>
      <c r="C5145" s="529" t="s">
        <v>302656</v>
      </c>
      <c r="D5145" s="515" t="s">
        <v>302657</v>
      </c>
      <c r="E5145" s="710">
        <v>3599</v>
      </c>
      <c r="F5145" s="601">
        <v>0.1</v>
      </c>
      <c r="G5145" s="446">
        <f t="shared" si="80"/>
        <v>3263.3932500000001</v>
      </c>
    </row>
    <row r="5146" spans="2:7" ht="45">
      <c r="B5146" s="529" t="s">
        <v>182039</v>
      </c>
      <c r="C5146" s="529" t="s">
        <v>302658</v>
      </c>
      <c r="D5146" s="515" t="s">
        <v>182040</v>
      </c>
      <c r="E5146" s="710">
        <v>5049</v>
      </c>
      <c r="F5146" s="601">
        <v>0.1</v>
      </c>
      <c r="G5146" s="446">
        <f t="shared" si="80"/>
        <v>4578.1807500000004</v>
      </c>
    </row>
    <row r="5147" spans="2:7" ht="30">
      <c r="B5147" s="529" t="s">
        <v>213664</v>
      </c>
      <c r="C5147" s="529" t="s">
        <v>302659</v>
      </c>
      <c r="D5147" s="515" t="s">
        <v>213665</v>
      </c>
      <c r="E5147" s="710">
        <v>2699</v>
      </c>
      <c r="F5147" s="601">
        <v>0.1</v>
      </c>
      <c r="G5147" s="446">
        <f t="shared" si="80"/>
        <v>2447.3182500000003</v>
      </c>
    </row>
    <row r="5148" spans="2:7" ht="30">
      <c r="B5148" s="529" t="s">
        <v>207333</v>
      </c>
      <c r="C5148" s="529" t="s">
        <v>302660</v>
      </c>
      <c r="D5148" s="515" t="s">
        <v>207334</v>
      </c>
      <c r="E5148" s="710">
        <v>3249</v>
      </c>
      <c r="F5148" s="601">
        <v>0.1</v>
      </c>
      <c r="G5148" s="446">
        <f t="shared" si="80"/>
        <v>2946.0307499999999</v>
      </c>
    </row>
    <row r="5149" spans="2:7" ht="45">
      <c r="B5149" s="529" t="s">
        <v>202428</v>
      </c>
      <c r="C5149" s="529" t="s">
        <v>302661</v>
      </c>
      <c r="D5149" s="515" t="s">
        <v>202429</v>
      </c>
      <c r="E5149" s="710">
        <v>5249</v>
      </c>
      <c r="F5149" s="601">
        <v>0.1</v>
      </c>
      <c r="G5149" s="446">
        <f t="shared" si="80"/>
        <v>4759.5307500000008</v>
      </c>
    </row>
    <row r="5150" spans="2:7" ht="30">
      <c r="B5150" s="529" t="s">
        <v>217365</v>
      </c>
      <c r="C5150" s="529" t="s">
        <v>302662</v>
      </c>
      <c r="D5150" s="515" t="s">
        <v>217366</v>
      </c>
      <c r="E5150" s="710">
        <v>4749</v>
      </c>
      <c r="F5150" s="601">
        <v>0.1</v>
      </c>
      <c r="G5150" s="446">
        <f t="shared" si="80"/>
        <v>4306.1557500000008</v>
      </c>
    </row>
    <row r="5151" spans="2:7" ht="30">
      <c r="B5151" s="529" t="s">
        <v>193343</v>
      </c>
      <c r="C5151" s="529" t="s">
        <v>302663</v>
      </c>
      <c r="D5151" s="515" t="s">
        <v>193344</v>
      </c>
      <c r="E5151" s="710">
        <v>4849</v>
      </c>
      <c r="F5151" s="601">
        <v>0.1</v>
      </c>
      <c r="G5151" s="446">
        <f t="shared" si="80"/>
        <v>4396.830750000001</v>
      </c>
    </row>
    <row r="5152" spans="2:7" ht="30">
      <c r="B5152" s="529" t="s">
        <v>189679</v>
      </c>
      <c r="C5152" s="529" t="s">
        <v>302664</v>
      </c>
      <c r="D5152" s="515" t="s">
        <v>189680</v>
      </c>
      <c r="E5152" s="710">
        <v>5499</v>
      </c>
      <c r="F5152" s="601">
        <v>0.1</v>
      </c>
      <c r="G5152" s="446">
        <f t="shared" si="80"/>
        <v>4986.2182500000008</v>
      </c>
    </row>
    <row r="5153" spans="2:7" ht="30">
      <c r="B5153" s="529" t="s">
        <v>193589</v>
      </c>
      <c r="C5153" s="529" t="s">
        <v>3341</v>
      </c>
      <c r="D5153" s="515" t="s">
        <v>193590</v>
      </c>
      <c r="E5153" s="710">
        <v>79</v>
      </c>
      <c r="F5153" s="601">
        <v>0.1</v>
      </c>
      <c r="G5153" s="446">
        <f t="shared" si="80"/>
        <v>71.633250000000018</v>
      </c>
    </row>
    <row r="5154" spans="2:7" ht="30">
      <c r="B5154" s="529" t="s">
        <v>214293</v>
      </c>
      <c r="C5154" s="529" t="s">
        <v>3343</v>
      </c>
      <c r="D5154" s="515" t="s">
        <v>214294</v>
      </c>
      <c r="E5154" s="710">
        <v>79</v>
      </c>
      <c r="F5154" s="601">
        <v>0.1</v>
      </c>
      <c r="G5154" s="446">
        <f t="shared" si="80"/>
        <v>71.633250000000018</v>
      </c>
    </row>
    <row r="5155" spans="2:7" ht="45">
      <c r="B5155" s="529" t="s">
        <v>189277</v>
      </c>
      <c r="C5155" s="529" t="s">
        <v>3347</v>
      </c>
      <c r="D5155" s="515" t="s">
        <v>189278</v>
      </c>
      <c r="E5155" s="710">
        <v>499</v>
      </c>
      <c r="F5155" s="601">
        <v>0.1</v>
      </c>
      <c r="G5155" s="446">
        <f t="shared" si="80"/>
        <v>452.46825000000007</v>
      </c>
    </row>
    <row r="5156" spans="2:7" ht="30">
      <c r="B5156" s="529" t="s">
        <v>302665</v>
      </c>
      <c r="C5156" s="529" t="s">
        <v>302666</v>
      </c>
      <c r="D5156" s="515" t="s">
        <v>302667</v>
      </c>
      <c r="E5156" s="710">
        <v>749</v>
      </c>
      <c r="F5156" s="601">
        <v>0.1</v>
      </c>
      <c r="G5156" s="446">
        <f t="shared" si="80"/>
        <v>679.15575000000001</v>
      </c>
    </row>
    <row r="5157" spans="2:7" ht="30">
      <c r="B5157" s="529" t="s">
        <v>302668</v>
      </c>
      <c r="C5157" s="529" t="s">
        <v>302669</v>
      </c>
      <c r="D5157" s="515" t="s">
        <v>302670</v>
      </c>
      <c r="E5157" s="710">
        <v>749</v>
      </c>
      <c r="F5157" s="601">
        <v>0.1</v>
      </c>
      <c r="G5157" s="446">
        <f t="shared" si="80"/>
        <v>679.15575000000001</v>
      </c>
    </row>
    <row r="5158" spans="2:7" ht="30">
      <c r="B5158" s="529" t="s">
        <v>302671</v>
      </c>
      <c r="C5158" s="529" t="s">
        <v>302672</v>
      </c>
      <c r="D5158" s="515" t="s">
        <v>302673</v>
      </c>
      <c r="E5158" s="710">
        <v>499</v>
      </c>
      <c r="F5158" s="601">
        <v>0.1</v>
      </c>
      <c r="G5158" s="446">
        <f t="shared" si="80"/>
        <v>452.46825000000007</v>
      </c>
    </row>
    <row r="5159" spans="2:7" ht="30">
      <c r="B5159" s="529" t="s">
        <v>302674</v>
      </c>
      <c r="C5159" s="529" t="s">
        <v>302675</v>
      </c>
      <c r="D5159" s="515" t="s">
        <v>302676</v>
      </c>
      <c r="E5159" s="710">
        <v>499</v>
      </c>
      <c r="F5159" s="601">
        <v>0.1</v>
      </c>
      <c r="G5159" s="446">
        <f t="shared" si="80"/>
        <v>452.46825000000007</v>
      </c>
    </row>
    <row r="5160" spans="2:7">
      <c r="B5160" s="529" t="s">
        <v>205597</v>
      </c>
      <c r="C5160" s="529" t="s">
        <v>3353</v>
      </c>
      <c r="D5160" s="515" t="s">
        <v>205598</v>
      </c>
      <c r="E5160" s="710">
        <v>1199</v>
      </c>
      <c r="F5160" s="601">
        <v>0.1</v>
      </c>
      <c r="G5160" s="446">
        <f t="shared" si="80"/>
        <v>1087.1932500000003</v>
      </c>
    </row>
    <row r="5161" spans="2:7" ht="30">
      <c r="B5161" s="529" t="s">
        <v>212119</v>
      </c>
      <c r="C5161" s="529" t="s">
        <v>3349</v>
      </c>
      <c r="D5161" s="515" t="s">
        <v>212120</v>
      </c>
      <c r="E5161" s="710">
        <v>799</v>
      </c>
      <c r="F5161" s="601">
        <v>0.1</v>
      </c>
      <c r="G5161" s="446">
        <f t="shared" si="80"/>
        <v>724.4932500000001</v>
      </c>
    </row>
    <row r="5162" spans="2:7">
      <c r="B5162" s="529" t="s">
        <v>206387</v>
      </c>
      <c r="C5162" s="529" t="s">
        <v>3355</v>
      </c>
      <c r="D5162" s="515" t="s">
        <v>206388</v>
      </c>
      <c r="E5162" s="710">
        <v>1299</v>
      </c>
      <c r="F5162" s="601">
        <v>0.1</v>
      </c>
      <c r="G5162" s="446">
        <f t="shared" si="80"/>
        <v>1177.8682500000002</v>
      </c>
    </row>
    <row r="5163" spans="2:7" ht="30">
      <c r="B5163" s="529" t="s">
        <v>202430</v>
      </c>
      <c r="C5163" s="529" t="s">
        <v>3357</v>
      </c>
      <c r="D5163" s="515" t="s">
        <v>202431</v>
      </c>
      <c r="E5163" s="710">
        <v>349</v>
      </c>
      <c r="F5163" s="601">
        <v>0.1</v>
      </c>
      <c r="G5163" s="446">
        <f t="shared" si="80"/>
        <v>316.45575000000002</v>
      </c>
    </row>
    <row r="5164" spans="2:7" ht="30">
      <c r="B5164" s="529" t="s">
        <v>202988</v>
      </c>
      <c r="C5164" s="529" t="s">
        <v>3359</v>
      </c>
      <c r="D5164" s="515" t="s">
        <v>202989</v>
      </c>
      <c r="E5164" s="710">
        <v>549</v>
      </c>
      <c r="F5164" s="601">
        <v>0.1</v>
      </c>
      <c r="G5164" s="446">
        <f t="shared" si="80"/>
        <v>497.80575000000005</v>
      </c>
    </row>
    <row r="5165" spans="2:7" ht="30">
      <c r="B5165" s="529" t="s">
        <v>209671</v>
      </c>
      <c r="C5165" s="529" t="s">
        <v>3361</v>
      </c>
      <c r="D5165" s="515" t="s">
        <v>209672</v>
      </c>
      <c r="E5165" s="710">
        <v>1199</v>
      </c>
      <c r="F5165" s="601">
        <v>0.1</v>
      </c>
      <c r="G5165" s="446">
        <f t="shared" si="80"/>
        <v>1087.1932500000003</v>
      </c>
    </row>
    <row r="5166" spans="2:7" ht="30">
      <c r="B5166" s="529" t="s">
        <v>190543</v>
      </c>
      <c r="C5166" s="529" t="s">
        <v>190543</v>
      </c>
      <c r="D5166" s="515" t="s">
        <v>190544</v>
      </c>
      <c r="E5166" s="710">
        <v>10.34</v>
      </c>
      <c r="F5166" s="601">
        <v>0.1</v>
      </c>
      <c r="G5166" s="446">
        <f t="shared" si="80"/>
        <v>9.3757950000000019</v>
      </c>
    </row>
    <row r="5167" spans="2:7" ht="30">
      <c r="B5167" s="529" t="s">
        <v>213666</v>
      </c>
      <c r="C5167" s="529" t="s">
        <v>213666</v>
      </c>
      <c r="D5167" s="515" t="s">
        <v>213667</v>
      </c>
      <c r="E5167" s="710">
        <v>11.49</v>
      </c>
      <c r="F5167" s="601">
        <v>0.1</v>
      </c>
      <c r="G5167" s="446">
        <f t="shared" ref="G5167:G5230" si="81">E5167*(1-F5167)*(1+0.75%)</f>
        <v>10.418557500000002</v>
      </c>
    </row>
    <row r="5168" spans="2:7">
      <c r="B5168" s="529" t="s">
        <v>208124</v>
      </c>
      <c r="C5168" s="529" t="s">
        <v>208124</v>
      </c>
      <c r="D5168" s="515" t="s">
        <v>208125</v>
      </c>
      <c r="E5168" s="710">
        <v>11.07</v>
      </c>
      <c r="F5168" s="601">
        <v>0.1</v>
      </c>
      <c r="G5168" s="446">
        <f t="shared" si="81"/>
        <v>10.037722500000001</v>
      </c>
    </row>
    <row r="5169" spans="2:7" ht="30">
      <c r="B5169" s="529" t="s">
        <v>206389</v>
      </c>
      <c r="C5169" s="529" t="s">
        <v>206389</v>
      </c>
      <c r="D5169" s="515" t="s">
        <v>206390</v>
      </c>
      <c r="E5169" s="710">
        <v>32.950000000000003</v>
      </c>
      <c r="F5169" s="601">
        <v>0.1</v>
      </c>
      <c r="G5169" s="446">
        <f t="shared" si="81"/>
        <v>29.877412500000005</v>
      </c>
    </row>
    <row r="5170" spans="2:7">
      <c r="B5170" s="529" t="s">
        <v>172700</v>
      </c>
      <c r="C5170" s="529" t="s">
        <v>172700</v>
      </c>
      <c r="D5170" s="515" t="s">
        <v>172701</v>
      </c>
      <c r="E5170" s="710">
        <v>33.200000000000003</v>
      </c>
      <c r="F5170" s="601">
        <v>0.1</v>
      </c>
      <c r="G5170" s="446">
        <f t="shared" si="81"/>
        <v>30.104100000000006</v>
      </c>
    </row>
    <row r="5171" spans="2:7" ht="30">
      <c r="B5171" s="529" t="s">
        <v>4068</v>
      </c>
      <c r="C5171" s="529" t="s">
        <v>4068</v>
      </c>
      <c r="D5171" s="515" t="s">
        <v>214295</v>
      </c>
      <c r="E5171" s="710">
        <v>1628.99</v>
      </c>
      <c r="F5171" s="601">
        <v>0.1</v>
      </c>
      <c r="G5171" s="446">
        <f t="shared" si="81"/>
        <v>1477.0866825000003</v>
      </c>
    </row>
    <row r="5172" spans="2:7">
      <c r="B5172" s="529" t="s">
        <v>201009</v>
      </c>
      <c r="C5172" s="529" t="s">
        <v>201009</v>
      </c>
      <c r="D5172" s="515" t="s">
        <v>201010</v>
      </c>
      <c r="E5172" s="710">
        <v>10.75</v>
      </c>
      <c r="F5172" s="601">
        <v>0.1</v>
      </c>
      <c r="G5172" s="446">
        <f t="shared" si="81"/>
        <v>9.7475625000000008</v>
      </c>
    </row>
    <row r="5173" spans="2:7" ht="30">
      <c r="B5173" s="529" t="s">
        <v>95574</v>
      </c>
      <c r="C5173" s="529" t="s">
        <v>95574</v>
      </c>
      <c r="D5173" s="515" t="s">
        <v>189279</v>
      </c>
      <c r="E5173" s="710">
        <v>2067</v>
      </c>
      <c r="F5173" s="601">
        <v>0.1</v>
      </c>
      <c r="G5173" s="446">
        <f t="shared" si="81"/>
        <v>1874.25225</v>
      </c>
    </row>
    <row r="5174" spans="2:7" ht="30">
      <c r="B5174" s="529" t="s">
        <v>95575</v>
      </c>
      <c r="C5174" s="529" t="s">
        <v>95575</v>
      </c>
      <c r="D5174" s="515" t="s">
        <v>201011</v>
      </c>
      <c r="E5174" s="710">
        <v>1130</v>
      </c>
      <c r="F5174" s="601">
        <v>0.1</v>
      </c>
      <c r="G5174" s="446">
        <f t="shared" si="81"/>
        <v>1024.6275000000001</v>
      </c>
    </row>
    <row r="5175" spans="2:7" ht="30">
      <c r="B5175" s="529" t="s">
        <v>214296</v>
      </c>
      <c r="C5175" s="529" t="s">
        <v>302677</v>
      </c>
      <c r="D5175" s="515" t="s">
        <v>214297</v>
      </c>
      <c r="E5175" s="710">
        <v>889</v>
      </c>
      <c r="F5175" s="601">
        <v>0.1</v>
      </c>
      <c r="G5175" s="446">
        <f t="shared" si="81"/>
        <v>806.10075000000006</v>
      </c>
    </row>
    <row r="5176" spans="2:7">
      <c r="B5176" s="529" t="s">
        <v>217367</v>
      </c>
      <c r="C5176" s="529" t="s">
        <v>302678</v>
      </c>
      <c r="D5176" s="515" t="s">
        <v>217368</v>
      </c>
      <c r="E5176" s="710">
        <v>159</v>
      </c>
      <c r="F5176" s="601">
        <v>0.1</v>
      </c>
      <c r="G5176" s="446">
        <f t="shared" si="81"/>
        <v>144.17325</v>
      </c>
    </row>
    <row r="5177" spans="2:7" ht="30">
      <c r="B5177" s="529" t="s">
        <v>193591</v>
      </c>
      <c r="C5177" s="529" t="s">
        <v>302679</v>
      </c>
      <c r="D5177" s="515" t="s">
        <v>193592</v>
      </c>
      <c r="E5177" s="710">
        <v>139</v>
      </c>
      <c r="F5177" s="601">
        <v>0.1</v>
      </c>
      <c r="G5177" s="446">
        <f t="shared" si="81"/>
        <v>126.03825000000002</v>
      </c>
    </row>
    <row r="5178" spans="2:7" ht="30">
      <c r="B5178" s="529" t="s">
        <v>208126</v>
      </c>
      <c r="C5178" s="529" t="s">
        <v>302680</v>
      </c>
      <c r="D5178" s="515" t="s">
        <v>208127</v>
      </c>
      <c r="E5178" s="710">
        <v>139</v>
      </c>
      <c r="F5178" s="601">
        <v>0.1</v>
      </c>
      <c r="G5178" s="446">
        <f t="shared" si="81"/>
        <v>126.03825000000002</v>
      </c>
    </row>
    <row r="5179" spans="2:7" ht="30">
      <c r="B5179" s="529" t="s">
        <v>207335</v>
      </c>
      <c r="C5179" s="529" t="s">
        <v>302681</v>
      </c>
      <c r="D5179" s="515" t="s">
        <v>207336</v>
      </c>
      <c r="E5179" s="710">
        <v>139</v>
      </c>
      <c r="F5179" s="601">
        <v>0.1</v>
      </c>
      <c r="G5179" s="446">
        <f t="shared" si="81"/>
        <v>126.03825000000002</v>
      </c>
    </row>
    <row r="5180" spans="2:7">
      <c r="B5180" s="529" t="s">
        <v>302682</v>
      </c>
      <c r="C5180" s="529" t="s">
        <v>75240</v>
      </c>
      <c r="D5180" s="515" t="s">
        <v>302683</v>
      </c>
      <c r="E5180" s="710">
        <v>79</v>
      </c>
      <c r="F5180" s="601">
        <v>0.1</v>
      </c>
      <c r="G5180" s="446">
        <f t="shared" si="81"/>
        <v>71.633250000000018</v>
      </c>
    </row>
    <row r="5181" spans="2:7" ht="30">
      <c r="B5181" s="529" t="s">
        <v>302684</v>
      </c>
      <c r="C5181" s="529" t="s">
        <v>302685</v>
      </c>
      <c r="D5181" s="515" t="s">
        <v>302686</v>
      </c>
      <c r="E5181" s="710">
        <v>629</v>
      </c>
      <c r="F5181" s="601">
        <v>0.1</v>
      </c>
      <c r="G5181" s="446">
        <f t="shared" si="81"/>
        <v>570.34575000000007</v>
      </c>
    </row>
    <row r="5182" spans="2:7">
      <c r="B5182" s="529" t="s">
        <v>302687</v>
      </c>
      <c r="C5182" s="529" t="s">
        <v>302688</v>
      </c>
      <c r="D5182" s="515" t="s">
        <v>302689</v>
      </c>
      <c r="E5182" s="710">
        <v>69</v>
      </c>
      <c r="F5182" s="601">
        <v>0.1</v>
      </c>
      <c r="G5182" s="446">
        <f t="shared" si="81"/>
        <v>62.565750000000008</v>
      </c>
    </row>
    <row r="5183" spans="2:7" ht="30">
      <c r="B5183" s="529" t="s">
        <v>206391</v>
      </c>
      <c r="C5183" s="529" t="s">
        <v>206391</v>
      </c>
      <c r="D5183" s="515" t="s">
        <v>206392</v>
      </c>
      <c r="E5183" s="710">
        <v>9.19</v>
      </c>
      <c r="F5183" s="601">
        <v>0.1</v>
      </c>
      <c r="G5183" s="446">
        <f t="shared" si="81"/>
        <v>8.3330324999999998</v>
      </c>
    </row>
    <row r="5184" spans="2:7">
      <c r="B5184" s="529" t="s">
        <v>205599</v>
      </c>
      <c r="C5184" s="529" t="s">
        <v>205599</v>
      </c>
      <c r="D5184" s="515" t="s">
        <v>205600</v>
      </c>
      <c r="E5184" s="710">
        <v>12.16</v>
      </c>
      <c r="F5184" s="601">
        <v>0.1</v>
      </c>
      <c r="G5184" s="446">
        <f t="shared" si="81"/>
        <v>11.026080000000002</v>
      </c>
    </row>
    <row r="5185" spans="2:7">
      <c r="B5185" s="529" t="s">
        <v>171042</v>
      </c>
      <c r="C5185" s="529" t="s">
        <v>171042</v>
      </c>
      <c r="D5185" s="515" t="s">
        <v>171043</v>
      </c>
      <c r="E5185" s="710">
        <v>15.04</v>
      </c>
      <c r="F5185" s="601">
        <v>0.1</v>
      </c>
      <c r="G5185" s="446">
        <f t="shared" si="81"/>
        <v>13.63752</v>
      </c>
    </row>
    <row r="5186" spans="2:7">
      <c r="B5186" s="529" t="s">
        <v>172702</v>
      </c>
      <c r="C5186" s="529" t="s">
        <v>172702</v>
      </c>
      <c r="D5186" s="515" t="s">
        <v>172703</v>
      </c>
      <c r="E5186" s="710">
        <v>21.38</v>
      </c>
      <c r="F5186" s="601">
        <v>0.1</v>
      </c>
      <c r="G5186" s="446">
        <f t="shared" si="81"/>
        <v>19.386315000000003</v>
      </c>
    </row>
    <row r="5187" spans="2:7" ht="30">
      <c r="B5187" s="529" t="s">
        <v>202990</v>
      </c>
      <c r="C5187" s="529" t="s">
        <v>4080</v>
      </c>
      <c r="D5187" s="515" t="s">
        <v>202991</v>
      </c>
      <c r="E5187" s="710">
        <v>52.99</v>
      </c>
      <c r="F5187" s="601">
        <v>0.1</v>
      </c>
      <c r="G5187" s="446">
        <f t="shared" si="81"/>
        <v>48.048682500000005</v>
      </c>
    </row>
    <row r="5188" spans="2:7" ht="30">
      <c r="B5188" s="529" t="s">
        <v>202432</v>
      </c>
      <c r="C5188" s="529" t="s">
        <v>4094</v>
      </c>
      <c r="D5188" s="515" t="s">
        <v>202433</v>
      </c>
      <c r="E5188" s="710">
        <v>32.99</v>
      </c>
      <c r="F5188" s="601">
        <v>0.1</v>
      </c>
      <c r="G5188" s="446">
        <f t="shared" si="81"/>
        <v>29.913682500000004</v>
      </c>
    </row>
    <row r="5189" spans="2:7" ht="30">
      <c r="B5189" s="529" t="s">
        <v>212121</v>
      </c>
      <c r="C5189" s="529" t="s">
        <v>302690</v>
      </c>
      <c r="D5189" s="515" t="s">
        <v>212122</v>
      </c>
      <c r="E5189" s="710">
        <v>8.9499999999999993</v>
      </c>
      <c r="F5189" s="601">
        <v>0.1</v>
      </c>
      <c r="G5189" s="446">
        <f t="shared" si="81"/>
        <v>8.1154124999999997</v>
      </c>
    </row>
    <row r="5190" spans="2:7" ht="30">
      <c r="B5190" s="529" t="s">
        <v>189280</v>
      </c>
      <c r="C5190" s="529" t="s">
        <v>302691</v>
      </c>
      <c r="D5190" s="515" t="s">
        <v>189281</v>
      </c>
      <c r="E5190" s="710">
        <v>129</v>
      </c>
      <c r="F5190" s="601">
        <v>0.1</v>
      </c>
      <c r="G5190" s="446">
        <f t="shared" si="81"/>
        <v>116.97075000000001</v>
      </c>
    </row>
    <row r="5191" spans="2:7" ht="30">
      <c r="B5191" s="529" t="s">
        <v>214298</v>
      </c>
      <c r="C5191" s="529" t="s">
        <v>302692</v>
      </c>
      <c r="D5191" s="515" t="s">
        <v>214299</v>
      </c>
      <c r="E5191" s="710">
        <v>9.9499999999999993</v>
      </c>
      <c r="F5191" s="601">
        <v>0.1</v>
      </c>
      <c r="G5191" s="446">
        <f t="shared" si="81"/>
        <v>9.0221625000000003</v>
      </c>
    </row>
    <row r="5192" spans="2:7" ht="30">
      <c r="B5192" s="529" t="s">
        <v>207337</v>
      </c>
      <c r="C5192" s="529" t="s">
        <v>6772</v>
      </c>
      <c r="D5192" s="515" t="s">
        <v>207338</v>
      </c>
      <c r="E5192" s="710">
        <v>699</v>
      </c>
      <c r="F5192" s="601">
        <v>0.1</v>
      </c>
      <c r="G5192" s="446">
        <f t="shared" si="81"/>
        <v>633.81825000000003</v>
      </c>
    </row>
    <row r="5193" spans="2:7" ht="30">
      <c r="B5193" s="529" t="s">
        <v>302693</v>
      </c>
      <c r="C5193" s="529" t="s">
        <v>6825</v>
      </c>
      <c r="D5193" s="515" t="s">
        <v>302694</v>
      </c>
      <c r="E5193" s="710">
        <v>38</v>
      </c>
      <c r="F5193" s="601">
        <v>0.1</v>
      </c>
      <c r="G5193" s="446">
        <f t="shared" si="81"/>
        <v>34.456500000000005</v>
      </c>
    </row>
    <row r="5194" spans="2:7" ht="30">
      <c r="B5194" s="529" t="s">
        <v>171044</v>
      </c>
      <c r="C5194" s="529" t="s">
        <v>6827</v>
      </c>
      <c r="D5194" s="515" t="s">
        <v>171045</v>
      </c>
      <c r="E5194" s="710">
        <v>15</v>
      </c>
      <c r="F5194" s="601">
        <v>0.1</v>
      </c>
      <c r="G5194" s="446">
        <f t="shared" si="81"/>
        <v>13.60125</v>
      </c>
    </row>
    <row r="5195" spans="2:7" ht="30">
      <c r="B5195" s="529" t="s">
        <v>201012</v>
      </c>
      <c r="C5195" s="529" t="s">
        <v>6836</v>
      </c>
      <c r="D5195" s="515" t="s">
        <v>201013</v>
      </c>
      <c r="E5195" s="710">
        <v>23</v>
      </c>
      <c r="F5195" s="601">
        <v>0.1</v>
      </c>
      <c r="G5195" s="446">
        <f t="shared" si="81"/>
        <v>20.855250000000002</v>
      </c>
    </row>
    <row r="5196" spans="2:7">
      <c r="B5196" s="529" t="s">
        <v>212123</v>
      </c>
      <c r="C5196" s="529" t="s">
        <v>6839</v>
      </c>
      <c r="D5196" s="515" t="s">
        <v>212124</v>
      </c>
      <c r="E5196" s="710">
        <v>18</v>
      </c>
      <c r="F5196" s="601">
        <v>0.1</v>
      </c>
      <c r="G5196" s="446">
        <f t="shared" si="81"/>
        <v>16.3215</v>
      </c>
    </row>
    <row r="5197" spans="2:7">
      <c r="B5197" s="529" t="s">
        <v>189681</v>
      </c>
      <c r="C5197" s="529" t="s">
        <v>6840</v>
      </c>
      <c r="D5197" s="515" t="s">
        <v>189682</v>
      </c>
      <c r="E5197" s="710">
        <v>18</v>
      </c>
      <c r="F5197" s="601">
        <v>0.1</v>
      </c>
      <c r="G5197" s="446">
        <f t="shared" si="81"/>
        <v>16.3215</v>
      </c>
    </row>
    <row r="5198" spans="2:7" ht="30">
      <c r="B5198" s="529" t="s">
        <v>193593</v>
      </c>
      <c r="C5198" s="529" t="s">
        <v>6841</v>
      </c>
      <c r="D5198" s="515" t="s">
        <v>193594</v>
      </c>
      <c r="E5198" s="710">
        <v>22</v>
      </c>
      <c r="F5198" s="601">
        <v>0.1</v>
      </c>
      <c r="G5198" s="446">
        <f t="shared" si="81"/>
        <v>19.948500000000003</v>
      </c>
    </row>
    <row r="5199" spans="2:7" ht="30">
      <c r="B5199" s="529" t="s">
        <v>193595</v>
      </c>
      <c r="C5199" s="529" t="s">
        <v>6842</v>
      </c>
      <c r="D5199" s="515" t="s">
        <v>193596</v>
      </c>
      <c r="E5199" s="710">
        <v>22</v>
      </c>
      <c r="F5199" s="601">
        <v>0.1</v>
      </c>
      <c r="G5199" s="446">
        <f t="shared" si="81"/>
        <v>19.948500000000003</v>
      </c>
    </row>
    <row r="5200" spans="2:7">
      <c r="B5200" s="529" t="s">
        <v>193597</v>
      </c>
      <c r="C5200" s="529" t="s">
        <v>6843</v>
      </c>
      <c r="D5200" s="515" t="s">
        <v>193598</v>
      </c>
      <c r="E5200" s="710">
        <v>13</v>
      </c>
      <c r="F5200" s="601">
        <v>0.1</v>
      </c>
      <c r="G5200" s="446">
        <f t="shared" si="81"/>
        <v>11.787750000000003</v>
      </c>
    </row>
    <row r="5201" spans="2:7">
      <c r="B5201" s="529" t="s">
        <v>186495</v>
      </c>
      <c r="C5201" s="529" t="s">
        <v>6903</v>
      </c>
      <c r="D5201" s="515" t="s">
        <v>186496</v>
      </c>
      <c r="E5201" s="710">
        <v>13</v>
      </c>
      <c r="F5201" s="601">
        <v>0.1</v>
      </c>
      <c r="G5201" s="446">
        <f t="shared" si="81"/>
        <v>11.787750000000003</v>
      </c>
    </row>
    <row r="5202" spans="2:7" ht="45">
      <c r="B5202" s="529" t="s">
        <v>206393</v>
      </c>
      <c r="C5202" s="529" t="s">
        <v>6741</v>
      </c>
      <c r="D5202" s="515" t="s">
        <v>206394</v>
      </c>
      <c r="E5202" s="710">
        <v>70</v>
      </c>
      <c r="F5202" s="601">
        <v>0.1</v>
      </c>
      <c r="G5202" s="446">
        <f t="shared" si="81"/>
        <v>63.472500000000004</v>
      </c>
    </row>
    <row r="5203" spans="2:7" ht="30">
      <c r="B5203" s="529" t="s">
        <v>302695</v>
      </c>
      <c r="C5203" s="529" t="s">
        <v>6753</v>
      </c>
      <c r="D5203" s="515" t="s">
        <v>302696</v>
      </c>
      <c r="E5203" s="710">
        <v>129</v>
      </c>
      <c r="F5203" s="601">
        <v>0.1</v>
      </c>
      <c r="G5203" s="446">
        <f t="shared" si="81"/>
        <v>116.97075000000001</v>
      </c>
    </row>
    <row r="5204" spans="2:7" ht="30">
      <c r="B5204" s="529" t="s">
        <v>202992</v>
      </c>
      <c r="C5204" s="529" t="s">
        <v>302697</v>
      </c>
      <c r="D5204" s="515" t="s">
        <v>202993</v>
      </c>
      <c r="E5204" s="710">
        <v>159</v>
      </c>
      <c r="F5204" s="601">
        <v>0.1</v>
      </c>
      <c r="G5204" s="446">
        <f t="shared" si="81"/>
        <v>144.17325</v>
      </c>
    </row>
    <row r="5205" spans="2:7" ht="30">
      <c r="B5205" s="529" t="s">
        <v>190119</v>
      </c>
      <c r="C5205" s="529" t="s">
        <v>302698</v>
      </c>
      <c r="D5205" s="515" t="s">
        <v>190120</v>
      </c>
      <c r="E5205" s="710">
        <v>179</v>
      </c>
      <c r="F5205" s="601">
        <v>0.1</v>
      </c>
      <c r="G5205" s="446">
        <f t="shared" si="81"/>
        <v>162.30825000000002</v>
      </c>
    </row>
    <row r="5206" spans="2:7" ht="45">
      <c r="B5206" s="529" t="s">
        <v>302699</v>
      </c>
      <c r="C5206" s="529" t="s">
        <v>237231</v>
      </c>
      <c r="D5206" s="515" t="s">
        <v>302700</v>
      </c>
      <c r="E5206" s="710">
        <v>169</v>
      </c>
      <c r="F5206" s="601">
        <v>0.1</v>
      </c>
      <c r="G5206" s="446">
        <f t="shared" si="81"/>
        <v>153.24074999999999</v>
      </c>
    </row>
    <row r="5207" spans="2:7" ht="30">
      <c r="B5207" s="529" t="s">
        <v>186497</v>
      </c>
      <c r="C5207" s="529" t="s">
        <v>6756</v>
      </c>
      <c r="D5207" s="515" t="s">
        <v>186498</v>
      </c>
      <c r="E5207" s="710">
        <v>199</v>
      </c>
      <c r="F5207" s="601">
        <v>0.1</v>
      </c>
      <c r="G5207" s="446">
        <f t="shared" si="81"/>
        <v>180.44325000000001</v>
      </c>
    </row>
    <row r="5208" spans="2:7" ht="45">
      <c r="B5208" s="529" t="s">
        <v>302701</v>
      </c>
      <c r="C5208" s="529" t="s">
        <v>237232</v>
      </c>
      <c r="D5208" s="515" t="s">
        <v>302702</v>
      </c>
      <c r="E5208" s="710">
        <v>149</v>
      </c>
      <c r="F5208" s="601">
        <v>0.1</v>
      </c>
      <c r="G5208" s="446">
        <f t="shared" si="81"/>
        <v>135.10575</v>
      </c>
    </row>
    <row r="5209" spans="2:7" ht="30">
      <c r="B5209" s="529" t="s">
        <v>172704</v>
      </c>
      <c r="C5209" s="529" t="s">
        <v>6762</v>
      </c>
      <c r="D5209" s="515" t="s">
        <v>172705</v>
      </c>
      <c r="E5209" s="710">
        <v>399</v>
      </c>
      <c r="F5209" s="601">
        <v>0.1</v>
      </c>
      <c r="G5209" s="446">
        <f t="shared" si="81"/>
        <v>361.79325000000006</v>
      </c>
    </row>
    <row r="5210" spans="2:7" ht="30">
      <c r="B5210" s="529" t="s">
        <v>200488</v>
      </c>
      <c r="C5210" s="529" t="s">
        <v>6780</v>
      </c>
      <c r="D5210" s="515" t="s">
        <v>200489</v>
      </c>
      <c r="E5210" s="710">
        <v>2999</v>
      </c>
      <c r="F5210" s="601">
        <v>0.1</v>
      </c>
      <c r="G5210" s="446">
        <f t="shared" si="81"/>
        <v>2719.3432499999999</v>
      </c>
    </row>
    <row r="5211" spans="2:7" ht="45">
      <c r="B5211" s="529" t="s">
        <v>208128</v>
      </c>
      <c r="C5211" s="529" t="s">
        <v>6783</v>
      </c>
      <c r="D5211" s="515" t="s">
        <v>208129</v>
      </c>
      <c r="E5211" s="710">
        <v>3499</v>
      </c>
      <c r="F5211" s="601">
        <v>0.1</v>
      </c>
      <c r="G5211" s="446">
        <f t="shared" si="81"/>
        <v>3172.7182499999999</v>
      </c>
    </row>
    <row r="5212" spans="2:7" ht="30">
      <c r="B5212" s="529" t="s">
        <v>302703</v>
      </c>
      <c r="C5212" s="529" t="s">
        <v>6826</v>
      </c>
      <c r="D5212" s="515" t="s">
        <v>302704</v>
      </c>
      <c r="E5212" s="710">
        <v>38</v>
      </c>
      <c r="F5212" s="601">
        <v>0.1</v>
      </c>
      <c r="G5212" s="446">
        <f t="shared" si="81"/>
        <v>34.456500000000005</v>
      </c>
    </row>
    <row r="5213" spans="2:7" ht="30">
      <c r="B5213" s="529" t="s">
        <v>302705</v>
      </c>
      <c r="C5213" s="529" t="s">
        <v>6830</v>
      </c>
      <c r="D5213" s="515" t="s">
        <v>302706</v>
      </c>
      <c r="E5213" s="710">
        <v>52</v>
      </c>
      <c r="F5213" s="601">
        <v>0.1</v>
      </c>
      <c r="G5213" s="446">
        <f t="shared" si="81"/>
        <v>47.15100000000001</v>
      </c>
    </row>
    <row r="5214" spans="2:7" ht="30">
      <c r="B5214" s="529" t="s">
        <v>302707</v>
      </c>
      <c r="C5214" s="529" t="s">
        <v>6832</v>
      </c>
      <c r="D5214" s="515" t="s">
        <v>302708</v>
      </c>
      <c r="E5214" s="710">
        <v>28</v>
      </c>
      <c r="F5214" s="601">
        <v>0.1</v>
      </c>
      <c r="G5214" s="446">
        <f t="shared" si="81"/>
        <v>25.388999999999999</v>
      </c>
    </row>
    <row r="5215" spans="2:7" ht="30">
      <c r="B5215" s="529" t="s">
        <v>302709</v>
      </c>
      <c r="C5215" s="529" t="s">
        <v>6844</v>
      </c>
      <c r="D5215" s="515" t="s">
        <v>302710</v>
      </c>
      <c r="E5215" s="710">
        <v>81</v>
      </c>
      <c r="F5215" s="601">
        <v>0.1</v>
      </c>
      <c r="G5215" s="446">
        <f t="shared" si="81"/>
        <v>73.446750000000009</v>
      </c>
    </row>
    <row r="5216" spans="2:7" ht="30">
      <c r="B5216" s="529" t="s">
        <v>302711</v>
      </c>
      <c r="C5216" s="529" t="s">
        <v>6854</v>
      </c>
      <c r="D5216" s="515" t="s">
        <v>302712</v>
      </c>
      <c r="E5216" s="710">
        <v>24</v>
      </c>
      <c r="F5216" s="601">
        <v>0.1</v>
      </c>
      <c r="G5216" s="446">
        <f t="shared" si="81"/>
        <v>21.762000000000004</v>
      </c>
    </row>
    <row r="5217" spans="2:7" ht="30">
      <c r="B5217" s="529" t="s">
        <v>209673</v>
      </c>
      <c r="C5217" s="529" t="s">
        <v>6863</v>
      </c>
      <c r="D5217" s="515" t="s">
        <v>209674</v>
      </c>
      <c r="E5217" s="710">
        <v>28.5</v>
      </c>
      <c r="F5217" s="601">
        <v>0.1</v>
      </c>
      <c r="G5217" s="446">
        <f t="shared" si="81"/>
        <v>25.842375000000004</v>
      </c>
    </row>
    <row r="5218" spans="2:7" ht="30">
      <c r="B5218" s="529" t="s">
        <v>207941</v>
      </c>
      <c r="C5218" s="529" t="s">
        <v>6876</v>
      </c>
      <c r="D5218" s="515" t="s">
        <v>207942</v>
      </c>
      <c r="E5218" s="710">
        <v>129</v>
      </c>
      <c r="F5218" s="601">
        <v>0.1</v>
      </c>
      <c r="G5218" s="446">
        <f t="shared" si="81"/>
        <v>116.97075000000001</v>
      </c>
    </row>
    <row r="5219" spans="2:7">
      <c r="B5219" s="529" t="s">
        <v>212645</v>
      </c>
      <c r="C5219" s="529" t="s">
        <v>6905</v>
      </c>
      <c r="D5219" s="515" t="s">
        <v>302713</v>
      </c>
      <c r="E5219" s="710">
        <v>99</v>
      </c>
      <c r="F5219" s="601">
        <v>0.1</v>
      </c>
      <c r="G5219" s="446">
        <f t="shared" si="81"/>
        <v>89.768250000000009</v>
      </c>
    </row>
    <row r="5220" spans="2:7" ht="30">
      <c r="B5220" s="529" t="s">
        <v>302714</v>
      </c>
      <c r="C5220" s="529" t="s">
        <v>6913</v>
      </c>
      <c r="D5220" s="515" t="s">
        <v>302715</v>
      </c>
      <c r="E5220" s="710">
        <v>29</v>
      </c>
      <c r="F5220" s="601">
        <v>0.1</v>
      </c>
      <c r="G5220" s="446">
        <f t="shared" si="81"/>
        <v>26.295750000000002</v>
      </c>
    </row>
    <row r="5221" spans="2:7" ht="30">
      <c r="B5221" s="529" t="s">
        <v>302716</v>
      </c>
      <c r="C5221" s="529" t="s">
        <v>6915</v>
      </c>
      <c r="D5221" s="515" t="s">
        <v>302717</v>
      </c>
      <c r="E5221" s="710">
        <v>52</v>
      </c>
      <c r="F5221" s="601">
        <v>0.1</v>
      </c>
      <c r="G5221" s="446">
        <f t="shared" si="81"/>
        <v>47.15100000000001</v>
      </c>
    </row>
    <row r="5222" spans="2:7" ht="30">
      <c r="B5222" s="529" t="s">
        <v>190121</v>
      </c>
      <c r="C5222" s="529" t="s">
        <v>6917</v>
      </c>
      <c r="D5222" s="515" t="s">
        <v>190122</v>
      </c>
      <c r="E5222" s="710">
        <v>49</v>
      </c>
      <c r="F5222" s="601">
        <v>0.1</v>
      </c>
      <c r="G5222" s="446">
        <f t="shared" si="81"/>
        <v>44.430750000000003</v>
      </c>
    </row>
    <row r="5223" spans="2:7" ht="30">
      <c r="B5223" s="529" t="s">
        <v>207943</v>
      </c>
      <c r="C5223" s="529" t="s">
        <v>6918</v>
      </c>
      <c r="D5223" s="515" t="s">
        <v>207944</v>
      </c>
      <c r="E5223" s="710">
        <v>49</v>
      </c>
      <c r="F5223" s="601">
        <v>0.1</v>
      </c>
      <c r="G5223" s="446">
        <f t="shared" si="81"/>
        <v>44.430750000000003</v>
      </c>
    </row>
    <row r="5224" spans="2:7" ht="30">
      <c r="B5224" s="529" t="s">
        <v>207339</v>
      </c>
      <c r="C5224" s="529" t="s">
        <v>6923</v>
      </c>
      <c r="D5224" s="515" t="s">
        <v>207340</v>
      </c>
      <c r="E5224" s="710">
        <v>36</v>
      </c>
      <c r="F5224" s="601">
        <v>0.1</v>
      </c>
      <c r="G5224" s="446">
        <f t="shared" si="81"/>
        <v>32.643000000000001</v>
      </c>
    </row>
    <row r="5225" spans="2:7" ht="30">
      <c r="B5225" s="529" t="s">
        <v>190545</v>
      </c>
      <c r="C5225" s="529" t="s">
        <v>6953</v>
      </c>
      <c r="D5225" s="515" t="s">
        <v>190546</v>
      </c>
      <c r="E5225" s="710">
        <v>139</v>
      </c>
      <c r="F5225" s="601">
        <v>0.1</v>
      </c>
      <c r="G5225" s="446">
        <f t="shared" si="81"/>
        <v>126.03825000000002</v>
      </c>
    </row>
    <row r="5226" spans="2:7">
      <c r="B5226" s="529" t="s">
        <v>172706</v>
      </c>
      <c r="C5226" s="529" t="s">
        <v>6962</v>
      </c>
      <c r="D5226" s="515" t="s">
        <v>172707</v>
      </c>
      <c r="E5226" s="710">
        <v>14</v>
      </c>
      <c r="F5226" s="601">
        <v>0.1</v>
      </c>
      <c r="G5226" s="446">
        <f t="shared" si="81"/>
        <v>12.6945</v>
      </c>
    </row>
    <row r="5227" spans="2:7" ht="30">
      <c r="B5227" s="529" t="s">
        <v>201014</v>
      </c>
      <c r="C5227" s="529" t="s">
        <v>302718</v>
      </c>
      <c r="D5227" s="515" t="s">
        <v>201015</v>
      </c>
      <c r="E5227" s="710">
        <v>969</v>
      </c>
      <c r="F5227" s="601">
        <v>0.1</v>
      </c>
      <c r="G5227" s="446">
        <f t="shared" si="81"/>
        <v>878.64075000000003</v>
      </c>
    </row>
    <row r="5228" spans="2:7" ht="30">
      <c r="B5228" s="529" t="s">
        <v>207945</v>
      </c>
      <c r="C5228" s="529" t="s">
        <v>302719</v>
      </c>
      <c r="D5228" s="515" t="s">
        <v>207946</v>
      </c>
      <c r="E5228" s="710">
        <v>974</v>
      </c>
      <c r="F5228" s="601">
        <v>0.1</v>
      </c>
      <c r="G5228" s="446">
        <f t="shared" si="81"/>
        <v>883.17450000000008</v>
      </c>
    </row>
    <row r="5229" spans="2:7" ht="30">
      <c r="B5229" s="529" t="s">
        <v>302720</v>
      </c>
      <c r="C5229" s="529" t="s">
        <v>302721</v>
      </c>
      <c r="D5229" s="515" t="s">
        <v>302722</v>
      </c>
      <c r="E5229" s="710">
        <v>1299</v>
      </c>
      <c r="F5229" s="601">
        <v>0.1</v>
      </c>
      <c r="G5229" s="446">
        <f t="shared" si="81"/>
        <v>1177.8682500000002</v>
      </c>
    </row>
    <row r="5230" spans="2:7" ht="30">
      <c r="B5230" s="529" t="s">
        <v>202994</v>
      </c>
      <c r="C5230" s="529" t="s">
        <v>302723</v>
      </c>
      <c r="D5230" s="515" t="s">
        <v>202995</v>
      </c>
      <c r="E5230" s="710">
        <v>99</v>
      </c>
      <c r="F5230" s="601">
        <v>0.1</v>
      </c>
      <c r="G5230" s="446">
        <f t="shared" si="81"/>
        <v>89.768250000000009</v>
      </c>
    </row>
    <row r="5231" spans="2:7" ht="30">
      <c r="B5231" s="529" t="s">
        <v>182041</v>
      </c>
      <c r="C5231" s="529" t="s">
        <v>6983</v>
      </c>
      <c r="D5231" s="515" t="s">
        <v>182042</v>
      </c>
      <c r="E5231" s="710">
        <v>99</v>
      </c>
      <c r="F5231" s="601">
        <v>0.1</v>
      </c>
      <c r="G5231" s="446">
        <f t="shared" ref="G5231:G5294" si="82">E5231*(1-F5231)*(1+0.75%)</f>
        <v>89.768250000000009</v>
      </c>
    </row>
    <row r="5232" spans="2:7" ht="30">
      <c r="B5232" s="529" t="s">
        <v>193300</v>
      </c>
      <c r="C5232" s="529" t="s">
        <v>6984</v>
      </c>
      <c r="D5232" s="515" t="s">
        <v>193301</v>
      </c>
      <c r="E5232" s="710">
        <v>199</v>
      </c>
      <c r="F5232" s="601">
        <v>0.1</v>
      </c>
      <c r="G5232" s="446">
        <f t="shared" si="82"/>
        <v>180.44325000000001</v>
      </c>
    </row>
    <row r="5233" spans="2:7" ht="30">
      <c r="B5233" s="529" t="s">
        <v>190547</v>
      </c>
      <c r="C5233" s="529" t="s">
        <v>6985</v>
      </c>
      <c r="D5233" s="515" t="s">
        <v>190548</v>
      </c>
      <c r="E5233" s="710">
        <v>399</v>
      </c>
      <c r="F5233" s="601">
        <v>0.1</v>
      </c>
      <c r="G5233" s="446">
        <f t="shared" si="82"/>
        <v>361.79325000000006</v>
      </c>
    </row>
    <row r="5234" spans="2:7" ht="30">
      <c r="B5234" s="529" t="s">
        <v>182043</v>
      </c>
      <c r="C5234" s="529" t="s">
        <v>302724</v>
      </c>
      <c r="D5234" s="515" t="s">
        <v>182044</v>
      </c>
      <c r="E5234" s="710">
        <v>169</v>
      </c>
      <c r="F5234" s="601">
        <v>0.1</v>
      </c>
      <c r="G5234" s="446">
        <f t="shared" si="82"/>
        <v>153.24074999999999</v>
      </c>
    </row>
    <row r="5235" spans="2:7" ht="45">
      <c r="B5235" s="529" t="s">
        <v>208130</v>
      </c>
      <c r="C5235" s="529" t="s">
        <v>302725</v>
      </c>
      <c r="D5235" s="515" t="s">
        <v>208131</v>
      </c>
      <c r="E5235" s="710">
        <v>249</v>
      </c>
      <c r="F5235" s="601">
        <v>0.1</v>
      </c>
      <c r="G5235" s="446">
        <f t="shared" si="82"/>
        <v>225.78075000000001</v>
      </c>
    </row>
    <row r="5236" spans="2:7" ht="30">
      <c r="B5236" s="529" t="s">
        <v>302726</v>
      </c>
      <c r="C5236" s="529" t="s">
        <v>302727</v>
      </c>
      <c r="D5236" s="515" t="s">
        <v>302728</v>
      </c>
      <c r="E5236" s="710">
        <v>79</v>
      </c>
      <c r="F5236" s="601">
        <v>0.1</v>
      </c>
      <c r="G5236" s="446">
        <f t="shared" si="82"/>
        <v>71.633250000000018</v>
      </c>
    </row>
    <row r="5237" spans="2:7" ht="30">
      <c r="B5237" s="529" t="s">
        <v>302729</v>
      </c>
      <c r="C5237" s="529" t="s">
        <v>302730</v>
      </c>
      <c r="D5237" s="515" t="s">
        <v>302731</v>
      </c>
      <c r="E5237" s="710">
        <v>199.99</v>
      </c>
      <c r="F5237" s="601">
        <v>0.1</v>
      </c>
      <c r="G5237" s="446">
        <f t="shared" si="82"/>
        <v>181.34093250000004</v>
      </c>
    </row>
    <row r="5238" spans="2:7" ht="30">
      <c r="B5238" s="529" t="s">
        <v>302732</v>
      </c>
      <c r="C5238" s="529" t="s">
        <v>302733</v>
      </c>
      <c r="D5238" s="515" t="s">
        <v>302734</v>
      </c>
      <c r="E5238" s="710">
        <v>199</v>
      </c>
      <c r="F5238" s="601">
        <v>0.1</v>
      </c>
      <c r="G5238" s="446">
        <f t="shared" si="82"/>
        <v>180.44325000000001</v>
      </c>
    </row>
    <row r="5239" spans="2:7" ht="30">
      <c r="B5239" s="529" t="s">
        <v>186499</v>
      </c>
      <c r="C5239" s="529" t="s">
        <v>6993</v>
      </c>
      <c r="D5239" s="515" t="s">
        <v>186500</v>
      </c>
      <c r="E5239" s="710">
        <v>219</v>
      </c>
      <c r="F5239" s="601">
        <v>0.1</v>
      </c>
      <c r="G5239" s="446">
        <f t="shared" si="82"/>
        <v>198.57825</v>
      </c>
    </row>
    <row r="5240" spans="2:7" ht="30">
      <c r="B5240" s="529" t="s">
        <v>171046</v>
      </c>
      <c r="C5240" s="529" t="s">
        <v>6994</v>
      </c>
      <c r="D5240" s="515" t="s">
        <v>171047</v>
      </c>
      <c r="E5240" s="710">
        <v>299</v>
      </c>
      <c r="F5240" s="601">
        <v>0.1</v>
      </c>
      <c r="G5240" s="446">
        <f t="shared" si="82"/>
        <v>271.11825000000005</v>
      </c>
    </row>
    <row r="5241" spans="2:7" ht="30">
      <c r="B5241" s="529" t="s">
        <v>302735</v>
      </c>
      <c r="C5241" s="529" t="s">
        <v>302736</v>
      </c>
      <c r="D5241" s="515" t="s">
        <v>302737</v>
      </c>
      <c r="E5241" s="710">
        <v>229</v>
      </c>
      <c r="F5241" s="601">
        <v>0.1</v>
      </c>
      <c r="G5241" s="446">
        <f t="shared" si="82"/>
        <v>207.64575000000002</v>
      </c>
    </row>
    <row r="5242" spans="2:7" ht="45">
      <c r="B5242" s="529" t="s">
        <v>193599</v>
      </c>
      <c r="C5242" s="529" t="s">
        <v>7003</v>
      </c>
      <c r="D5242" s="515" t="s">
        <v>193600</v>
      </c>
      <c r="E5242" s="710">
        <v>349</v>
      </c>
      <c r="F5242" s="601">
        <v>0.1</v>
      </c>
      <c r="G5242" s="446">
        <f t="shared" si="82"/>
        <v>316.45575000000002</v>
      </c>
    </row>
    <row r="5243" spans="2:7">
      <c r="B5243" s="529" t="s">
        <v>200490</v>
      </c>
      <c r="C5243" s="529" t="s">
        <v>7012</v>
      </c>
      <c r="D5243" s="515" t="s">
        <v>200491</v>
      </c>
      <c r="E5243" s="710">
        <v>99</v>
      </c>
      <c r="F5243" s="601">
        <v>0.1</v>
      </c>
      <c r="G5243" s="446">
        <f t="shared" si="82"/>
        <v>89.768250000000009</v>
      </c>
    </row>
    <row r="5244" spans="2:7">
      <c r="B5244" s="529" t="s">
        <v>200492</v>
      </c>
      <c r="C5244" s="529" t="s">
        <v>7013</v>
      </c>
      <c r="D5244" s="515" t="s">
        <v>200493</v>
      </c>
      <c r="E5244" s="710">
        <v>249</v>
      </c>
      <c r="F5244" s="601">
        <v>0.1</v>
      </c>
      <c r="G5244" s="446">
        <f t="shared" si="82"/>
        <v>225.78075000000001</v>
      </c>
    </row>
    <row r="5245" spans="2:7" ht="30">
      <c r="B5245" s="529" t="s">
        <v>302738</v>
      </c>
      <c r="C5245" s="529" t="s">
        <v>7015</v>
      </c>
      <c r="D5245" s="515" t="s">
        <v>302739</v>
      </c>
      <c r="E5245" s="710">
        <v>169</v>
      </c>
      <c r="F5245" s="601">
        <v>0.1</v>
      </c>
      <c r="G5245" s="446">
        <f t="shared" si="82"/>
        <v>153.24074999999999</v>
      </c>
    </row>
    <row r="5246" spans="2:7" ht="30">
      <c r="B5246" s="529" t="s">
        <v>190853</v>
      </c>
      <c r="C5246" s="529" t="s">
        <v>7022</v>
      </c>
      <c r="D5246" s="515" t="s">
        <v>190854</v>
      </c>
      <c r="E5246" s="710">
        <v>139</v>
      </c>
      <c r="F5246" s="601">
        <v>0.1</v>
      </c>
      <c r="G5246" s="446">
        <f t="shared" si="82"/>
        <v>126.03825000000002</v>
      </c>
    </row>
    <row r="5247" spans="2:7" ht="30">
      <c r="B5247" s="529" t="s">
        <v>302740</v>
      </c>
      <c r="C5247" s="529" t="s">
        <v>302741</v>
      </c>
      <c r="D5247" s="515" t="s">
        <v>302742</v>
      </c>
      <c r="E5247" s="710">
        <v>2980</v>
      </c>
      <c r="F5247" s="601">
        <v>0.1</v>
      </c>
      <c r="G5247" s="446">
        <f t="shared" si="82"/>
        <v>2702.1150000000002</v>
      </c>
    </row>
    <row r="5248" spans="2:7" ht="30">
      <c r="B5248" s="529" t="s">
        <v>302743</v>
      </c>
      <c r="C5248" s="529" t="s">
        <v>302744</v>
      </c>
      <c r="D5248" s="515" t="s">
        <v>302745</v>
      </c>
      <c r="E5248" s="710">
        <v>549</v>
      </c>
      <c r="F5248" s="601">
        <v>0.1</v>
      </c>
      <c r="G5248" s="446">
        <f t="shared" si="82"/>
        <v>497.80575000000005</v>
      </c>
    </row>
    <row r="5249" spans="2:7" ht="30">
      <c r="B5249" s="529" t="s">
        <v>209675</v>
      </c>
      <c r="C5249" s="529" t="s">
        <v>302746</v>
      </c>
      <c r="D5249" s="515" t="s">
        <v>209676</v>
      </c>
      <c r="E5249" s="710">
        <v>549</v>
      </c>
      <c r="F5249" s="601">
        <v>0.1</v>
      </c>
      <c r="G5249" s="446">
        <f t="shared" si="82"/>
        <v>497.80575000000005</v>
      </c>
    </row>
    <row r="5250" spans="2:7" ht="45">
      <c r="B5250" s="529" t="s">
        <v>207341</v>
      </c>
      <c r="C5250" s="529" t="s">
        <v>302747</v>
      </c>
      <c r="D5250" s="515" t="s">
        <v>207342</v>
      </c>
      <c r="E5250" s="710">
        <v>629</v>
      </c>
      <c r="F5250" s="601">
        <v>0.1</v>
      </c>
      <c r="G5250" s="446">
        <f t="shared" si="82"/>
        <v>570.34575000000007</v>
      </c>
    </row>
    <row r="5251" spans="2:7" ht="45">
      <c r="B5251" s="529" t="s">
        <v>214300</v>
      </c>
      <c r="C5251" s="529" t="s">
        <v>302748</v>
      </c>
      <c r="D5251" s="515" t="s">
        <v>214301</v>
      </c>
      <c r="E5251" s="710">
        <v>699</v>
      </c>
      <c r="F5251" s="601">
        <v>0.1</v>
      </c>
      <c r="G5251" s="446">
        <f t="shared" si="82"/>
        <v>633.81825000000003</v>
      </c>
    </row>
    <row r="5252" spans="2:7" ht="45">
      <c r="B5252" s="529" t="s">
        <v>201016</v>
      </c>
      <c r="C5252" s="529" t="s">
        <v>302749</v>
      </c>
      <c r="D5252" s="515" t="s">
        <v>201017</v>
      </c>
      <c r="E5252" s="710">
        <v>629</v>
      </c>
      <c r="F5252" s="601">
        <v>0.1</v>
      </c>
      <c r="G5252" s="446">
        <f t="shared" si="82"/>
        <v>570.34575000000007</v>
      </c>
    </row>
    <row r="5253" spans="2:7" ht="45">
      <c r="B5253" s="529" t="s">
        <v>193302</v>
      </c>
      <c r="C5253" s="529" t="s">
        <v>302750</v>
      </c>
      <c r="D5253" s="515" t="s">
        <v>193303</v>
      </c>
      <c r="E5253" s="710">
        <v>629</v>
      </c>
      <c r="F5253" s="601">
        <v>0.1</v>
      </c>
      <c r="G5253" s="446">
        <f t="shared" si="82"/>
        <v>570.34575000000007</v>
      </c>
    </row>
    <row r="5254" spans="2:7" ht="45">
      <c r="B5254" s="529" t="s">
        <v>202434</v>
      </c>
      <c r="C5254" s="529" t="s">
        <v>302751</v>
      </c>
      <c r="D5254" s="515" t="s">
        <v>202435</v>
      </c>
      <c r="E5254" s="710">
        <v>699</v>
      </c>
      <c r="F5254" s="601">
        <v>0.1</v>
      </c>
      <c r="G5254" s="446">
        <f t="shared" si="82"/>
        <v>633.81825000000003</v>
      </c>
    </row>
    <row r="5255" spans="2:7" ht="45">
      <c r="B5255" s="529" t="s">
        <v>217369</v>
      </c>
      <c r="C5255" s="529" t="s">
        <v>302752</v>
      </c>
      <c r="D5255" s="515" t="s">
        <v>217370</v>
      </c>
      <c r="E5255" s="710">
        <v>629</v>
      </c>
      <c r="F5255" s="601">
        <v>0.1</v>
      </c>
      <c r="G5255" s="446">
        <f t="shared" si="82"/>
        <v>570.34575000000007</v>
      </c>
    </row>
    <row r="5256" spans="2:7" ht="45">
      <c r="B5256" s="529" t="s">
        <v>190123</v>
      </c>
      <c r="C5256" s="529" t="s">
        <v>302753</v>
      </c>
      <c r="D5256" s="515" t="s">
        <v>190124</v>
      </c>
      <c r="E5256" s="710">
        <v>629</v>
      </c>
      <c r="F5256" s="601">
        <v>0.1</v>
      </c>
      <c r="G5256" s="446">
        <f t="shared" si="82"/>
        <v>570.34575000000007</v>
      </c>
    </row>
    <row r="5257" spans="2:7" ht="45">
      <c r="B5257" s="529" t="s">
        <v>193601</v>
      </c>
      <c r="C5257" s="529" t="s">
        <v>302754</v>
      </c>
      <c r="D5257" s="515" t="s">
        <v>193602</v>
      </c>
      <c r="E5257" s="710">
        <v>699</v>
      </c>
      <c r="F5257" s="601">
        <v>0.1</v>
      </c>
      <c r="G5257" s="446">
        <f t="shared" si="82"/>
        <v>633.81825000000003</v>
      </c>
    </row>
    <row r="5258" spans="2:7" ht="45">
      <c r="B5258" s="529" t="s">
        <v>212125</v>
      </c>
      <c r="C5258" s="529" t="s">
        <v>302755</v>
      </c>
      <c r="D5258" s="515" t="s">
        <v>212126</v>
      </c>
      <c r="E5258" s="710">
        <v>629</v>
      </c>
      <c r="F5258" s="601">
        <v>0.1</v>
      </c>
      <c r="G5258" s="446">
        <f t="shared" si="82"/>
        <v>570.34575000000007</v>
      </c>
    </row>
    <row r="5259" spans="2:7" ht="45">
      <c r="B5259" s="529" t="s">
        <v>200494</v>
      </c>
      <c r="C5259" s="529" t="s">
        <v>302756</v>
      </c>
      <c r="D5259" s="515" t="s">
        <v>200495</v>
      </c>
      <c r="E5259" s="710">
        <v>629</v>
      </c>
      <c r="F5259" s="601">
        <v>0.1</v>
      </c>
      <c r="G5259" s="446">
        <f t="shared" si="82"/>
        <v>570.34575000000007</v>
      </c>
    </row>
    <row r="5260" spans="2:7" ht="45">
      <c r="B5260" s="529" t="s">
        <v>201018</v>
      </c>
      <c r="C5260" s="529" t="s">
        <v>302757</v>
      </c>
      <c r="D5260" s="515" t="s">
        <v>201019</v>
      </c>
      <c r="E5260" s="710">
        <v>699</v>
      </c>
      <c r="F5260" s="601">
        <v>0.1</v>
      </c>
      <c r="G5260" s="446">
        <f t="shared" si="82"/>
        <v>633.81825000000003</v>
      </c>
    </row>
    <row r="5261" spans="2:7" ht="45">
      <c r="B5261" s="529" t="s">
        <v>193603</v>
      </c>
      <c r="C5261" s="529" t="s">
        <v>302758</v>
      </c>
      <c r="D5261" s="515" t="s">
        <v>193604</v>
      </c>
      <c r="E5261" s="710">
        <v>629</v>
      </c>
      <c r="F5261" s="601">
        <v>0.1</v>
      </c>
      <c r="G5261" s="446">
        <f t="shared" si="82"/>
        <v>570.34575000000007</v>
      </c>
    </row>
    <row r="5262" spans="2:7" ht="30">
      <c r="B5262" s="529" t="s">
        <v>208132</v>
      </c>
      <c r="C5262" s="529" t="s">
        <v>302759</v>
      </c>
      <c r="D5262" s="515" t="s">
        <v>208133</v>
      </c>
      <c r="E5262" s="710">
        <v>59</v>
      </c>
      <c r="F5262" s="601">
        <v>0.1</v>
      </c>
      <c r="G5262" s="446">
        <f t="shared" si="82"/>
        <v>53.498250000000006</v>
      </c>
    </row>
    <row r="5263" spans="2:7" ht="30">
      <c r="B5263" s="529" t="s">
        <v>202436</v>
      </c>
      <c r="C5263" s="529" t="s">
        <v>302760</v>
      </c>
      <c r="D5263" s="515" t="s">
        <v>302761</v>
      </c>
      <c r="E5263" s="710">
        <v>79</v>
      </c>
      <c r="F5263" s="601">
        <v>0.1</v>
      </c>
      <c r="G5263" s="446">
        <f t="shared" si="82"/>
        <v>71.633250000000018</v>
      </c>
    </row>
    <row r="5264" spans="2:7" ht="30">
      <c r="B5264" s="529" t="s">
        <v>182045</v>
      </c>
      <c r="C5264" s="529" t="s">
        <v>302762</v>
      </c>
      <c r="D5264" s="515" t="s">
        <v>182046</v>
      </c>
      <c r="E5264" s="710">
        <v>119</v>
      </c>
      <c r="F5264" s="601">
        <v>0.1</v>
      </c>
      <c r="G5264" s="446">
        <f t="shared" si="82"/>
        <v>107.90325000000001</v>
      </c>
    </row>
    <row r="5265" spans="2:7" ht="30">
      <c r="B5265" s="529" t="s">
        <v>212127</v>
      </c>
      <c r="C5265" s="529" t="s">
        <v>302763</v>
      </c>
      <c r="D5265" s="515" t="s">
        <v>212128</v>
      </c>
      <c r="E5265" s="710">
        <v>24.99</v>
      </c>
      <c r="F5265" s="601">
        <v>0.1</v>
      </c>
      <c r="G5265" s="446">
        <f t="shared" si="82"/>
        <v>22.659682500000002</v>
      </c>
    </row>
    <row r="5266" spans="2:7" ht="30">
      <c r="B5266" s="529" t="s">
        <v>172708</v>
      </c>
      <c r="C5266" s="529" t="s">
        <v>302764</v>
      </c>
      <c r="D5266" s="515" t="s">
        <v>172709</v>
      </c>
      <c r="E5266" s="710">
        <v>39</v>
      </c>
      <c r="F5266" s="601">
        <v>0.1</v>
      </c>
      <c r="G5266" s="446">
        <f t="shared" si="82"/>
        <v>35.363250000000001</v>
      </c>
    </row>
    <row r="5267" spans="2:7">
      <c r="B5267" s="529" t="s">
        <v>212646</v>
      </c>
      <c r="C5267" s="529" t="s">
        <v>302765</v>
      </c>
      <c r="D5267" s="515" t="s">
        <v>212647</v>
      </c>
      <c r="E5267" s="710">
        <v>940</v>
      </c>
      <c r="F5267" s="601">
        <v>0.1</v>
      </c>
      <c r="G5267" s="446">
        <f t="shared" si="82"/>
        <v>852.34500000000003</v>
      </c>
    </row>
    <row r="5268" spans="2:7">
      <c r="B5268" s="529" t="s">
        <v>193632</v>
      </c>
      <c r="C5268" s="529" t="s">
        <v>302766</v>
      </c>
      <c r="D5268" s="515" t="s">
        <v>193633</v>
      </c>
      <c r="E5268" s="710">
        <v>4056</v>
      </c>
      <c r="F5268" s="601">
        <v>0.1</v>
      </c>
      <c r="G5268" s="446">
        <f t="shared" si="82"/>
        <v>3677.7780000000002</v>
      </c>
    </row>
    <row r="5269" spans="2:7" ht="30">
      <c r="B5269" s="529" t="s">
        <v>184554</v>
      </c>
      <c r="C5269" s="529" t="s">
        <v>302767</v>
      </c>
      <c r="D5269" s="515" t="s">
        <v>184555</v>
      </c>
      <c r="E5269" s="710">
        <v>175</v>
      </c>
      <c r="F5269" s="601">
        <v>0.1</v>
      </c>
      <c r="G5269" s="446">
        <f t="shared" si="82"/>
        <v>158.68125000000001</v>
      </c>
    </row>
    <row r="5270" spans="2:7">
      <c r="B5270" s="529" t="s">
        <v>208134</v>
      </c>
      <c r="C5270" s="529" t="s">
        <v>302768</v>
      </c>
      <c r="D5270" s="515" t="s">
        <v>208135</v>
      </c>
      <c r="E5270" s="710">
        <v>735</v>
      </c>
      <c r="F5270" s="601">
        <v>0.1</v>
      </c>
      <c r="G5270" s="446">
        <f t="shared" si="82"/>
        <v>666.46125000000006</v>
      </c>
    </row>
    <row r="5271" spans="2:7" ht="30">
      <c r="B5271" s="529" t="s">
        <v>200496</v>
      </c>
      <c r="C5271" s="529" t="s">
        <v>302769</v>
      </c>
      <c r="D5271" s="515" t="s">
        <v>200497</v>
      </c>
      <c r="E5271" s="710">
        <v>179</v>
      </c>
      <c r="F5271" s="601">
        <v>0.1</v>
      </c>
      <c r="G5271" s="446">
        <f t="shared" si="82"/>
        <v>162.30825000000002</v>
      </c>
    </row>
    <row r="5272" spans="2:7" ht="45">
      <c r="B5272" s="529" t="s">
        <v>213668</v>
      </c>
      <c r="C5272" s="529" t="s">
        <v>302770</v>
      </c>
      <c r="D5272" s="515" t="s">
        <v>213669</v>
      </c>
      <c r="E5272" s="710">
        <v>170</v>
      </c>
      <c r="F5272" s="601">
        <v>0.1</v>
      </c>
      <c r="G5272" s="446">
        <f t="shared" si="82"/>
        <v>154.14750000000001</v>
      </c>
    </row>
    <row r="5273" spans="2:7" ht="45">
      <c r="B5273" s="529" t="s">
        <v>171048</v>
      </c>
      <c r="C5273" s="529" t="s">
        <v>7031</v>
      </c>
      <c r="D5273" s="515" t="s">
        <v>171049</v>
      </c>
      <c r="E5273" s="710">
        <v>519</v>
      </c>
      <c r="F5273" s="601">
        <v>0.1</v>
      </c>
      <c r="G5273" s="446">
        <f t="shared" si="82"/>
        <v>470.60325000000006</v>
      </c>
    </row>
    <row r="5274" spans="2:7" ht="45">
      <c r="B5274" s="529" t="s">
        <v>213670</v>
      </c>
      <c r="C5274" s="529" t="s">
        <v>7032</v>
      </c>
      <c r="D5274" s="515" t="s">
        <v>213671</v>
      </c>
      <c r="E5274" s="710">
        <v>599</v>
      </c>
      <c r="F5274" s="601">
        <v>0.1</v>
      </c>
      <c r="G5274" s="446">
        <f t="shared" si="82"/>
        <v>543.14325000000008</v>
      </c>
    </row>
    <row r="5275" spans="2:7" ht="45">
      <c r="B5275" s="529" t="s">
        <v>172710</v>
      </c>
      <c r="C5275" s="529" t="s">
        <v>7033</v>
      </c>
      <c r="D5275" s="515" t="s">
        <v>172711</v>
      </c>
      <c r="E5275" s="710">
        <v>549</v>
      </c>
      <c r="F5275" s="601">
        <v>0.1</v>
      </c>
      <c r="G5275" s="446">
        <f t="shared" si="82"/>
        <v>497.80575000000005</v>
      </c>
    </row>
    <row r="5276" spans="2:7" ht="45">
      <c r="B5276" s="529" t="s">
        <v>205601</v>
      </c>
      <c r="C5276" s="529" t="s">
        <v>7034</v>
      </c>
      <c r="D5276" s="515" t="s">
        <v>205602</v>
      </c>
      <c r="E5276" s="710">
        <v>859</v>
      </c>
      <c r="F5276" s="601">
        <v>0.1</v>
      </c>
      <c r="G5276" s="446">
        <f t="shared" si="82"/>
        <v>778.89825000000008</v>
      </c>
    </row>
    <row r="5277" spans="2:7" ht="45">
      <c r="B5277" s="529" t="s">
        <v>171050</v>
      </c>
      <c r="C5277" s="529" t="s">
        <v>7035</v>
      </c>
      <c r="D5277" s="515" t="s">
        <v>171051</v>
      </c>
      <c r="E5277" s="710">
        <v>999</v>
      </c>
      <c r="F5277" s="601">
        <v>0.1</v>
      </c>
      <c r="G5277" s="446">
        <f t="shared" si="82"/>
        <v>905.84325000000013</v>
      </c>
    </row>
    <row r="5278" spans="2:7" ht="45">
      <c r="B5278" s="529" t="s">
        <v>190125</v>
      </c>
      <c r="C5278" s="529" t="s">
        <v>7036</v>
      </c>
      <c r="D5278" s="515" t="s">
        <v>190126</v>
      </c>
      <c r="E5278" s="710">
        <v>879</v>
      </c>
      <c r="F5278" s="601">
        <v>0.1</v>
      </c>
      <c r="G5278" s="446">
        <f t="shared" si="82"/>
        <v>797.03325000000007</v>
      </c>
    </row>
    <row r="5279" spans="2:7" ht="45">
      <c r="B5279" s="529" t="s">
        <v>207343</v>
      </c>
      <c r="C5279" s="529" t="s">
        <v>7037</v>
      </c>
      <c r="D5279" s="515" t="s">
        <v>302771</v>
      </c>
      <c r="E5279" s="710">
        <v>949</v>
      </c>
      <c r="F5279" s="601">
        <v>0.1</v>
      </c>
      <c r="G5279" s="446">
        <f t="shared" si="82"/>
        <v>860.50575000000003</v>
      </c>
    </row>
    <row r="5280" spans="2:7" ht="45">
      <c r="B5280" s="529" t="s">
        <v>212648</v>
      </c>
      <c r="C5280" s="529" t="s">
        <v>7038</v>
      </c>
      <c r="D5280" s="515" t="s">
        <v>212649</v>
      </c>
      <c r="E5280" s="710">
        <v>899</v>
      </c>
      <c r="F5280" s="601">
        <v>0.1</v>
      </c>
      <c r="G5280" s="446">
        <f t="shared" si="82"/>
        <v>815.16825000000006</v>
      </c>
    </row>
    <row r="5281" spans="2:7" ht="45">
      <c r="B5281" s="529" t="s">
        <v>202437</v>
      </c>
      <c r="C5281" s="529" t="s">
        <v>7039</v>
      </c>
      <c r="D5281" s="515" t="s">
        <v>302772</v>
      </c>
      <c r="E5281" s="710">
        <v>1499</v>
      </c>
      <c r="F5281" s="601">
        <v>0.1</v>
      </c>
      <c r="G5281" s="446">
        <f t="shared" si="82"/>
        <v>1359.2182500000001</v>
      </c>
    </row>
    <row r="5282" spans="2:7" ht="45">
      <c r="B5282" s="529" t="s">
        <v>190127</v>
      </c>
      <c r="C5282" s="529" t="s">
        <v>7040</v>
      </c>
      <c r="D5282" s="515" t="s">
        <v>190128</v>
      </c>
      <c r="E5282" s="710">
        <v>1399</v>
      </c>
      <c r="F5282" s="601">
        <v>0.1</v>
      </c>
      <c r="G5282" s="446">
        <f t="shared" si="82"/>
        <v>1268.5432500000002</v>
      </c>
    </row>
    <row r="5283" spans="2:7" ht="30">
      <c r="B5283" s="529" t="s">
        <v>200498</v>
      </c>
      <c r="C5283" s="529" t="s">
        <v>7041</v>
      </c>
      <c r="D5283" s="515" t="s">
        <v>200499</v>
      </c>
      <c r="E5283" s="710">
        <v>439.95</v>
      </c>
      <c r="F5283" s="601">
        <v>0.1</v>
      </c>
      <c r="G5283" s="446">
        <f t="shared" si="82"/>
        <v>398.92466250000001</v>
      </c>
    </row>
    <row r="5284" spans="2:7" ht="45">
      <c r="B5284" s="529" t="s">
        <v>213672</v>
      </c>
      <c r="C5284" s="529" t="s">
        <v>7042</v>
      </c>
      <c r="D5284" s="515" t="s">
        <v>213673</v>
      </c>
      <c r="E5284" s="710">
        <v>519.95000000000005</v>
      </c>
      <c r="F5284" s="601">
        <v>0.1</v>
      </c>
      <c r="G5284" s="446">
        <f t="shared" si="82"/>
        <v>471.46466250000009</v>
      </c>
    </row>
    <row r="5285" spans="2:7" ht="45">
      <c r="B5285" s="529" t="s">
        <v>186501</v>
      </c>
      <c r="C5285" s="529" t="s">
        <v>7043</v>
      </c>
      <c r="D5285" s="515" t="s">
        <v>186502</v>
      </c>
      <c r="E5285" s="710">
        <v>459.95</v>
      </c>
      <c r="F5285" s="601">
        <v>0.1</v>
      </c>
      <c r="G5285" s="446">
        <f t="shared" si="82"/>
        <v>417.0596625</v>
      </c>
    </row>
    <row r="5286" spans="2:7" ht="45">
      <c r="B5286" s="529" t="s">
        <v>302773</v>
      </c>
      <c r="C5286" s="529" t="s">
        <v>237341</v>
      </c>
      <c r="D5286" s="515" t="s">
        <v>302774</v>
      </c>
      <c r="E5286" s="710">
        <v>349</v>
      </c>
      <c r="F5286" s="601">
        <v>0.1</v>
      </c>
      <c r="G5286" s="446">
        <f t="shared" si="82"/>
        <v>316.45575000000002</v>
      </c>
    </row>
    <row r="5287" spans="2:7" ht="45">
      <c r="B5287" s="529" t="s">
        <v>302775</v>
      </c>
      <c r="C5287" s="529" t="s">
        <v>237343</v>
      </c>
      <c r="D5287" s="515" t="s">
        <v>302776</v>
      </c>
      <c r="E5287" s="710">
        <v>399</v>
      </c>
      <c r="F5287" s="601">
        <v>0.1</v>
      </c>
      <c r="G5287" s="446">
        <f t="shared" si="82"/>
        <v>361.79325000000006</v>
      </c>
    </row>
    <row r="5288" spans="2:7" ht="45">
      <c r="B5288" s="529" t="s">
        <v>193634</v>
      </c>
      <c r="C5288" s="529" t="s">
        <v>302777</v>
      </c>
      <c r="D5288" s="515" t="s">
        <v>193635</v>
      </c>
      <c r="E5288" s="710">
        <v>399</v>
      </c>
      <c r="F5288" s="601">
        <v>0.1</v>
      </c>
      <c r="G5288" s="446">
        <f t="shared" si="82"/>
        <v>361.79325000000006</v>
      </c>
    </row>
    <row r="5289" spans="2:7" ht="45">
      <c r="B5289" s="529" t="s">
        <v>302778</v>
      </c>
      <c r="C5289" s="529" t="s">
        <v>237344</v>
      </c>
      <c r="D5289" s="515" t="s">
        <v>302779</v>
      </c>
      <c r="E5289" s="710">
        <v>399</v>
      </c>
      <c r="F5289" s="601">
        <v>0.1</v>
      </c>
      <c r="G5289" s="446">
        <f t="shared" si="82"/>
        <v>361.79325000000006</v>
      </c>
    </row>
    <row r="5290" spans="2:7" ht="45">
      <c r="B5290" s="529" t="s">
        <v>302780</v>
      </c>
      <c r="C5290" s="529" t="s">
        <v>237346</v>
      </c>
      <c r="D5290" s="515" t="s">
        <v>302781</v>
      </c>
      <c r="E5290" s="710">
        <v>629</v>
      </c>
      <c r="F5290" s="601">
        <v>0.1</v>
      </c>
      <c r="G5290" s="446">
        <f t="shared" si="82"/>
        <v>570.34575000000007</v>
      </c>
    </row>
    <row r="5291" spans="2:7" ht="45">
      <c r="B5291" s="529" t="s">
        <v>217371</v>
      </c>
      <c r="C5291" s="529" t="s">
        <v>7058</v>
      </c>
      <c r="D5291" s="515" t="s">
        <v>217372</v>
      </c>
      <c r="E5291" s="710">
        <v>549</v>
      </c>
      <c r="F5291" s="601">
        <v>0.1</v>
      </c>
      <c r="G5291" s="446">
        <f t="shared" si="82"/>
        <v>497.80575000000005</v>
      </c>
    </row>
    <row r="5292" spans="2:7" ht="45">
      <c r="B5292" s="529" t="s">
        <v>186503</v>
      </c>
      <c r="C5292" s="529" t="s">
        <v>7059</v>
      </c>
      <c r="D5292" s="515" t="s">
        <v>186504</v>
      </c>
      <c r="E5292" s="710">
        <v>549</v>
      </c>
      <c r="F5292" s="601">
        <v>0.1</v>
      </c>
      <c r="G5292" s="446">
        <f t="shared" si="82"/>
        <v>497.80575000000005</v>
      </c>
    </row>
    <row r="5293" spans="2:7" ht="45">
      <c r="B5293" s="529" t="s">
        <v>209677</v>
      </c>
      <c r="C5293" s="529" t="s">
        <v>7089</v>
      </c>
      <c r="D5293" s="515" t="s">
        <v>209678</v>
      </c>
      <c r="E5293" s="710">
        <v>174.95</v>
      </c>
      <c r="F5293" s="601">
        <v>0.1</v>
      </c>
      <c r="G5293" s="446">
        <f t="shared" si="82"/>
        <v>158.63591249999999</v>
      </c>
    </row>
    <row r="5294" spans="2:7" ht="45">
      <c r="B5294" s="529" t="s">
        <v>217373</v>
      </c>
      <c r="C5294" s="529" t="s">
        <v>7090</v>
      </c>
      <c r="D5294" s="515" t="s">
        <v>217374</v>
      </c>
      <c r="E5294" s="710">
        <v>224.95</v>
      </c>
      <c r="F5294" s="601">
        <v>0.1</v>
      </c>
      <c r="G5294" s="446">
        <f t="shared" si="82"/>
        <v>203.97341249999999</v>
      </c>
    </row>
    <row r="5295" spans="2:7" ht="45">
      <c r="B5295" s="529" t="s">
        <v>200500</v>
      </c>
      <c r="C5295" s="529" t="s">
        <v>7091</v>
      </c>
      <c r="D5295" s="515" t="s">
        <v>200501</v>
      </c>
      <c r="E5295" s="710">
        <v>199.95</v>
      </c>
      <c r="F5295" s="601">
        <v>0.1</v>
      </c>
      <c r="G5295" s="446">
        <f t="shared" ref="G5295:G5358" si="83">E5295*(1-F5295)*(1+0.75%)</f>
        <v>181.30466250000001</v>
      </c>
    </row>
    <row r="5296" spans="2:7" ht="30">
      <c r="B5296" s="529" t="s">
        <v>209679</v>
      </c>
      <c r="C5296" s="529" t="s">
        <v>7092</v>
      </c>
      <c r="D5296" s="515" t="s">
        <v>209680</v>
      </c>
      <c r="E5296" s="710">
        <v>174.95</v>
      </c>
      <c r="F5296" s="601">
        <v>0.1</v>
      </c>
      <c r="G5296" s="446">
        <f t="shared" si="83"/>
        <v>158.63591249999999</v>
      </c>
    </row>
    <row r="5297" spans="2:7" ht="30">
      <c r="B5297" s="529" t="s">
        <v>189505</v>
      </c>
      <c r="C5297" s="529" t="s">
        <v>7093</v>
      </c>
      <c r="D5297" s="515" t="s">
        <v>189506</v>
      </c>
      <c r="E5297" s="710">
        <v>399</v>
      </c>
      <c r="F5297" s="601">
        <v>0.1</v>
      </c>
      <c r="G5297" s="446">
        <f t="shared" si="83"/>
        <v>361.79325000000006</v>
      </c>
    </row>
    <row r="5298" spans="2:7" ht="30">
      <c r="B5298" s="529" t="s">
        <v>207947</v>
      </c>
      <c r="C5298" s="529" t="s">
        <v>7094</v>
      </c>
      <c r="D5298" s="515" t="s">
        <v>207948</v>
      </c>
      <c r="E5298" s="710">
        <v>429</v>
      </c>
      <c r="F5298" s="601">
        <v>0.1</v>
      </c>
      <c r="G5298" s="446">
        <f t="shared" si="83"/>
        <v>388.99575000000004</v>
      </c>
    </row>
    <row r="5299" spans="2:7" ht="45">
      <c r="B5299" s="529" t="s">
        <v>213674</v>
      </c>
      <c r="C5299" s="529" t="s">
        <v>7096</v>
      </c>
      <c r="D5299" s="515" t="s">
        <v>213675</v>
      </c>
      <c r="E5299" s="710">
        <v>299</v>
      </c>
      <c r="F5299" s="601">
        <v>0.1</v>
      </c>
      <c r="G5299" s="446">
        <f t="shared" si="83"/>
        <v>271.11825000000005</v>
      </c>
    </row>
    <row r="5300" spans="2:7" ht="45">
      <c r="B5300" s="529" t="s">
        <v>209681</v>
      </c>
      <c r="C5300" s="529" t="s">
        <v>7097</v>
      </c>
      <c r="D5300" s="515" t="s">
        <v>209682</v>
      </c>
      <c r="E5300" s="710">
        <v>189</v>
      </c>
      <c r="F5300" s="601">
        <v>0.1</v>
      </c>
      <c r="G5300" s="446">
        <f t="shared" si="83"/>
        <v>171.37575000000001</v>
      </c>
    </row>
    <row r="5301" spans="2:7" ht="45">
      <c r="B5301" s="529" t="s">
        <v>205603</v>
      </c>
      <c r="C5301" s="529" t="s">
        <v>7098</v>
      </c>
      <c r="D5301" s="515" t="s">
        <v>205604</v>
      </c>
      <c r="E5301" s="710">
        <v>99</v>
      </c>
      <c r="F5301" s="601">
        <v>0.1</v>
      </c>
      <c r="G5301" s="446">
        <f t="shared" si="83"/>
        <v>89.768250000000009</v>
      </c>
    </row>
    <row r="5302" spans="2:7" ht="45">
      <c r="B5302" s="529" t="s">
        <v>193605</v>
      </c>
      <c r="C5302" s="529" t="s">
        <v>7099</v>
      </c>
      <c r="D5302" s="515" t="s">
        <v>193606</v>
      </c>
      <c r="E5302" s="710">
        <v>399</v>
      </c>
      <c r="F5302" s="601">
        <v>0.1</v>
      </c>
      <c r="G5302" s="446">
        <f t="shared" si="83"/>
        <v>361.79325000000006</v>
      </c>
    </row>
    <row r="5303" spans="2:7" ht="45">
      <c r="B5303" s="529" t="s">
        <v>207344</v>
      </c>
      <c r="C5303" s="529" t="s">
        <v>7100</v>
      </c>
      <c r="D5303" s="515" t="s">
        <v>207345</v>
      </c>
      <c r="E5303" s="710">
        <v>189</v>
      </c>
      <c r="F5303" s="601">
        <v>0.1</v>
      </c>
      <c r="G5303" s="446">
        <f t="shared" si="83"/>
        <v>171.37575000000001</v>
      </c>
    </row>
    <row r="5304" spans="2:7" ht="45">
      <c r="B5304" s="529" t="s">
        <v>207346</v>
      </c>
      <c r="C5304" s="529" t="s">
        <v>7101</v>
      </c>
      <c r="D5304" s="515" t="s">
        <v>207347</v>
      </c>
      <c r="E5304" s="710">
        <v>199</v>
      </c>
      <c r="F5304" s="601">
        <v>0.1</v>
      </c>
      <c r="G5304" s="446">
        <f t="shared" si="83"/>
        <v>180.44325000000001</v>
      </c>
    </row>
    <row r="5305" spans="2:7" ht="45">
      <c r="B5305" s="529" t="s">
        <v>189507</v>
      </c>
      <c r="C5305" s="529" t="s">
        <v>7104</v>
      </c>
      <c r="D5305" s="515" t="s">
        <v>189508</v>
      </c>
      <c r="E5305" s="710">
        <v>269</v>
      </c>
      <c r="F5305" s="601">
        <v>0.1</v>
      </c>
      <c r="G5305" s="446">
        <f t="shared" si="83"/>
        <v>243.91575</v>
      </c>
    </row>
    <row r="5306" spans="2:7" ht="45">
      <c r="B5306" s="529" t="s">
        <v>193607</v>
      </c>
      <c r="C5306" s="529" t="s">
        <v>7106</v>
      </c>
      <c r="D5306" s="515" t="s">
        <v>193608</v>
      </c>
      <c r="E5306" s="710">
        <v>299</v>
      </c>
      <c r="F5306" s="601">
        <v>0.1</v>
      </c>
      <c r="G5306" s="446">
        <f t="shared" si="83"/>
        <v>271.11825000000005</v>
      </c>
    </row>
    <row r="5307" spans="2:7" ht="30">
      <c r="B5307" s="529" t="s">
        <v>302782</v>
      </c>
      <c r="C5307" s="529" t="s">
        <v>237360</v>
      </c>
      <c r="D5307" s="515" t="s">
        <v>302783</v>
      </c>
      <c r="E5307" s="710">
        <v>269</v>
      </c>
      <c r="F5307" s="601">
        <v>0.1</v>
      </c>
      <c r="G5307" s="446">
        <f t="shared" si="83"/>
        <v>243.91575</v>
      </c>
    </row>
    <row r="5308" spans="2:7" ht="45">
      <c r="B5308" s="529" t="s">
        <v>201020</v>
      </c>
      <c r="C5308" s="529" t="s">
        <v>7115</v>
      </c>
      <c r="D5308" s="515" t="s">
        <v>201021</v>
      </c>
      <c r="E5308" s="710">
        <v>3199</v>
      </c>
      <c r="F5308" s="601">
        <v>0.1</v>
      </c>
      <c r="G5308" s="446">
        <f t="shared" si="83"/>
        <v>2900.6932500000003</v>
      </c>
    </row>
    <row r="5309" spans="2:7" ht="30">
      <c r="B5309" s="529" t="s">
        <v>171052</v>
      </c>
      <c r="C5309" s="529" t="s">
        <v>7116</v>
      </c>
      <c r="D5309" s="515" t="s">
        <v>171053</v>
      </c>
      <c r="E5309" s="710">
        <v>2699</v>
      </c>
      <c r="F5309" s="601">
        <v>0.1</v>
      </c>
      <c r="G5309" s="446">
        <f t="shared" si="83"/>
        <v>2447.3182500000003</v>
      </c>
    </row>
    <row r="5310" spans="2:7" ht="30">
      <c r="B5310" s="529" t="s">
        <v>207949</v>
      </c>
      <c r="C5310" s="529" t="s">
        <v>7117</v>
      </c>
      <c r="D5310" s="515" t="s">
        <v>207950</v>
      </c>
      <c r="E5310" s="710">
        <v>89</v>
      </c>
      <c r="F5310" s="601">
        <v>0.1</v>
      </c>
      <c r="G5310" s="446">
        <f t="shared" si="83"/>
        <v>80.700750000000014</v>
      </c>
    </row>
    <row r="5311" spans="2:7" ht="30">
      <c r="B5311" s="529" t="s">
        <v>193636</v>
      </c>
      <c r="C5311" s="529" t="s">
        <v>7118</v>
      </c>
      <c r="D5311" s="515" t="s">
        <v>193637</v>
      </c>
      <c r="E5311" s="710">
        <v>249</v>
      </c>
      <c r="F5311" s="601">
        <v>0.1</v>
      </c>
      <c r="G5311" s="446">
        <f t="shared" si="83"/>
        <v>225.78075000000001</v>
      </c>
    </row>
    <row r="5312" spans="2:7" ht="30">
      <c r="B5312" s="529" t="s">
        <v>217375</v>
      </c>
      <c r="C5312" s="529" t="s">
        <v>7120</v>
      </c>
      <c r="D5312" s="515" t="s">
        <v>217376</v>
      </c>
      <c r="E5312" s="710">
        <v>249</v>
      </c>
      <c r="F5312" s="601">
        <v>0.1</v>
      </c>
      <c r="G5312" s="446">
        <f t="shared" si="83"/>
        <v>225.78075000000001</v>
      </c>
    </row>
    <row r="5313" spans="2:7" ht="30">
      <c r="B5313" s="529" t="s">
        <v>189509</v>
      </c>
      <c r="C5313" s="529" t="s">
        <v>7123</v>
      </c>
      <c r="D5313" s="515" t="s">
        <v>302784</v>
      </c>
      <c r="E5313" s="710">
        <v>449</v>
      </c>
      <c r="F5313" s="601">
        <v>0.1</v>
      </c>
      <c r="G5313" s="446">
        <f t="shared" si="83"/>
        <v>407.13075000000003</v>
      </c>
    </row>
    <row r="5314" spans="2:7" ht="30">
      <c r="B5314" s="529" t="s">
        <v>209683</v>
      </c>
      <c r="C5314" s="529" t="s">
        <v>7124</v>
      </c>
      <c r="D5314" s="515" t="s">
        <v>209684</v>
      </c>
      <c r="E5314" s="710">
        <v>399</v>
      </c>
      <c r="F5314" s="601">
        <v>0.1</v>
      </c>
      <c r="G5314" s="446">
        <f t="shared" si="83"/>
        <v>361.79325000000006</v>
      </c>
    </row>
    <row r="5315" spans="2:7" ht="30">
      <c r="B5315" s="529" t="s">
        <v>302785</v>
      </c>
      <c r="C5315" s="529" t="s">
        <v>237371</v>
      </c>
      <c r="D5315" s="515" t="s">
        <v>302786</v>
      </c>
      <c r="E5315" s="710">
        <v>169</v>
      </c>
      <c r="F5315" s="601">
        <v>0.1</v>
      </c>
      <c r="G5315" s="446">
        <f t="shared" si="83"/>
        <v>153.24074999999999</v>
      </c>
    </row>
    <row r="5316" spans="2:7" ht="45">
      <c r="B5316" s="529" t="s">
        <v>302787</v>
      </c>
      <c r="C5316" s="529" t="s">
        <v>237373</v>
      </c>
      <c r="D5316" s="515" t="s">
        <v>302788</v>
      </c>
      <c r="E5316" s="710">
        <v>229</v>
      </c>
      <c r="F5316" s="601">
        <v>0.1</v>
      </c>
      <c r="G5316" s="446">
        <f t="shared" si="83"/>
        <v>207.64575000000002</v>
      </c>
    </row>
    <row r="5317" spans="2:7" ht="45">
      <c r="B5317" s="529" t="s">
        <v>302789</v>
      </c>
      <c r="C5317" s="529" t="s">
        <v>237377</v>
      </c>
      <c r="D5317" s="515" t="s">
        <v>302790</v>
      </c>
      <c r="E5317" s="710">
        <v>299</v>
      </c>
      <c r="F5317" s="601">
        <v>0.1</v>
      </c>
      <c r="G5317" s="446">
        <f t="shared" si="83"/>
        <v>271.11825000000005</v>
      </c>
    </row>
    <row r="5318" spans="2:7" ht="30">
      <c r="B5318" s="529" t="s">
        <v>302791</v>
      </c>
      <c r="C5318" s="529" t="s">
        <v>237375</v>
      </c>
      <c r="D5318" s="515" t="s">
        <v>302792</v>
      </c>
      <c r="E5318" s="710">
        <v>299</v>
      </c>
      <c r="F5318" s="601">
        <v>0.1</v>
      </c>
      <c r="G5318" s="446">
        <f t="shared" si="83"/>
        <v>271.11825000000005</v>
      </c>
    </row>
    <row r="5319" spans="2:7" ht="45">
      <c r="B5319" s="529" t="s">
        <v>302793</v>
      </c>
      <c r="C5319" s="529" t="s">
        <v>237378</v>
      </c>
      <c r="D5319" s="515" t="s">
        <v>302794</v>
      </c>
      <c r="E5319" s="710">
        <v>249</v>
      </c>
      <c r="F5319" s="601">
        <v>0.1</v>
      </c>
      <c r="G5319" s="446">
        <f t="shared" si="83"/>
        <v>225.78075000000001</v>
      </c>
    </row>
    <row r="5320" spans="2:7" ht="45">
      <c r="B5320" s="529" t="s">
        <v>302795</v>
      </c>
      <c r="C5320" s="529" t="s">
        <v>237380</v>
      </c>
      <c r="D5320" s="515" t="s">
        <v>302796</v>
      </c>
      <c r="E5320" s="710">
        <v>249</v>
      </c>
      <c r="F5320" s="601">
        <v>0.1</v>
      </c>
      <c r="G5320" s="446">
        <f t="shared" si="83"/>
        <v>225.78075000000001</v>
      </c>
    </row>
    <row r="5321" spans="2:7" ht="45">
      <c r="B5321" s="529" t="s">
        <v>202438</v>
      </c>
      <c r="C5321" s="529" t="s">
        <v>7125</v>
      </c>
      <c r="D5321" s="515" t="s">
        <v>202439</v>
      </c>
      <c r="E5321" s="710">
        <v>999</v>
      </c>
      <c r="F5321" s="601">
        <v>0.1</v>
      </c>
      <c r="G5321" s="446">
        <f t="shared" si="83"/>
        <v>905.84325000000013</v>
      </c>
    </row>
    <row r="5322" spans="2:7" ht="45">
      <c r="B5322" s="529" t="s">
        <v>207951</v>
      </c>
      <c r="C5322" s="529" t="s">
        <v>7126</v>
      </c>
      <c r="D5322" s="515" t="s">
        <v>207952</v>
      </c>
      <c r="E5322" s="710">
        <v>999</v>
      </c>
      <c r="F5322" s="601">
        <v>0.1</v>
      </c>
      <c r="G5322" s="446">
        <f t="shared" si="83"/>
        <v>905.84325000000013</v>
      </c>
    </row>
    <row r="5323" spans="2:7" ht="45">
      <c r="B5323" s="529" t="s">
        <v>207348</v>
      </c>
      <c r="C5323" s="529" t="s">
        <v>7127</v>
      </c>
      <c r="D5323" s="515" t="s">
        <v>207349</v>
      </c>
      <c r="E5323" s="710">
        <v>849</v>
      </c>
      <c r="F5323" s="601">
        <v>0.1</v>
      </c>
      <c r="G5323" s="446">
        <f t="shared" si="83"/>
        <v>769.83075000000008</v>
      </c>
    </row>
    <row r="5324" spans="2:7" ht="45">
      <c r="B5324" s="529" t="s">
        <v>214302</v>
      </c>
      <c r="C5324" s="529" t="s">
        <v>7128</v>
      </c>
      <c r="D5324" s="515" t="s">
        <v>214303</v>
      </c>
      <c r="E5324" s="710">
        <v>849</v>
      </c>
      <c r="F5324" s="601">
        <v>0.1</v>
      </c>
      <c r="G5324" s="446">
        <f t="shared" si="83"/>
        <v>769.83075000000008</v>
      </c>
    </row>
    <row r="5325" spans="2:7" ht="30">
      <c r="B5325" s="529" t="s">
        <v>205605</v>
      </c>
      <c r="C5325" s="529" t="s">
        <v>7129</v>
      </c>
      <c r="D5325" s="515" t="s">
        <v>205606</v>
      </c>
      <c r="E5325" s="710">
        <v>109</v>
      </c>
      <c r="F5325" s="601">
        <v>0.1</v>
      </c>
      <c r="G5325" s="446">
        <f t="shared" si="83"/>
        <v>98.835750000000019</v>
      </c>
    </row>
    <row r="5326" spans="2:7" ht="45">
      <c r="B5326" s="529" t="s">
        <v>189510</v>
      </c>
      <c r="C5326" s="529" t="s">
        <v>7077</v>
      </c>
      <c r="D5326" s="515" t="s">
        <v>189511</v>
      </c>
      <c r="E5326" s="710">
        <v>599</v>
      </c>
      <c r="F5326" s="601">
        <v>0.1</v>
      </c>
      <c r="G5326" s="446">
        <f t="shared" si="83"/>
        <v>543.14325000000008</v>
      </c>
    </row>
    <row r="5327" spans="2:7" ht="45">
      <c r="B5327" s="529" t="s">
        <v>302797</v>
      </c>
      <c r="C5327" s="529" t="s">
        <v>6485</v>
      </c>
      <c r="D5327" s="515" t="s">
        <v>302798</v>
      </c>
      <c r="E5327" s="710">
        <v>987</v>
      </c>
      <c r="F5327" s="601">
        <v>0.1</v>
      </c>
      <c r="G5327" s="446">
        <f t="shared" si="83"/>
        <v>894.96225000000015</v>
      </c>
    </row>
    <row r="5328" spans="2:7" ht="30">
      <c r="B5328" s="529" t="s">
        <v>302799</v>
      </c>
      <c r="C5328" s="529" t="s">
        <v>6487</v>
      </c>
      <c r="D5328" s="515" t="s">
        <v>302800</v>
      </c>
      <c r="E5328" s="710">
        <v>433</v>
      </c>
      <c r="F5328" s="601">
        <v>0.1</v>
      </c>
      <c r="G5328" s="446">
        <f t="shared" si="83"/>
        <v>392.62275</v>
      </c>
    </row>
    <row r="5329" spans="2:7" ht="45">
      <c r="B5329" s="529" t="s">
        <v>202996</v>
      </c>
      <c r="C5329" s="529" t="s">
        <v>6491</v>
      </c>
      <c r="D5329" s="515" t="s">
        <v>202997</v>
      </c>
      <c r="E5329" s="710">
        <v>767</v>
      </c>
      <c r="F5329" s="601">
        <v>0.1</v>
      </c>
      <c r="G5329" s="446">
        <f t="shared" si="83"/>
        <v>695.47725000000014</v>
      </c>
    </row>
    <row r="5330" spans="2:7" ht="30">
      <c r="B5330" s="529" t="s">
        <v>302801</v>
      </c>
      <c r="C5330" s="529" t="s">
        <v>7131</v>
      </c>
      <c r="D5330" s="515" t="s">
        <v>302802</v>
      </c>
      <c r="E5330" s="710">
        <v>1099</v>
      </c>
      <c r="F5330" s="601">
        <v>0.1</v>
      </c>
      <c r="G5330" s="446">
        <f t="shared" si="83"/>
        <v>996.51825000000008</v>
      </c>
    </row>
    <row r="5331" spans="2:7" ht="30">
      <c r="B5331" s="529" t="s">
        <v>302803</v>
      </c>
      <c r="C5331" s="529" t="s">
        <v>7132</v>
      </c>
      <c r="D5331" s="515" t="s">
        <v>302804</v>
      </c>
      <c r="E5331" s="710">
        <v>1399</v>
      </c>
      <c r="F5331" s="601">
        <v>0.1</v>
      </c>
      <c r="G5331" s="446">
        <f t="shared" si="83"/>
        <v>1268.5432500000002</v>
      </c>
    </row>
    <row r="5332" spans="2:7">
      <c r="B5332" s="529" t="s">
        <v>200502</v>
      </c>
      <c r="C5332" s="529" t="s">
        <v>7134</v>
      </c>
      <c r="D5332" s="515" t="s">
        <v>200503</v>
      </c>
      <c r="E5332" s="710">
        <v>199</v>
      </c>
      <c r="F5332" s="601">
        <v>0.1</v>
      </c>
      <c r="G5332" s="446">
        <f t="shared" si="83"/>
        <v>180.44325000000001</v>
      </c>
    </row>
    <row r="5333" spans="2:7" ht="30">
      <c r="B5333" s="529" t="s">
        <v>202998</v>
      </c>
      <c r="C5333" s="529" t="s">
        <v>7135</v>
      </c>
      <c r="D5333" s="515" t="s">
        <v>202999</v>
      </c>
      <c r="E5333" s="710">
        <v>199</v>
      </c>
      <c r="F5333" s="601">
        <v>0.1</v>
      </c>
      <c r="G5333" s="446">
        <f t="shared" si="83"/>
        <v>180.44325000000001</v>
      </c>
    </row>
    <row r="5334" spans="2:7" ht="30">
      <c r="B5334" s="529" t="s">
        <v>217377</v>
      </c>
      <c r="C5334" s="529" t="s">
        <v>7136</v>
      </c>
      <c r="D5334" s="515" t="s">
        <v>217378</v>
      </c>
      <c r="E5334" s="710">
        <v>649</v>
      </c>
      <c r="F5334" s="601">
        <v>0.1</v>
      </c>
      <c r="G5334" s="446">
        <f t="shared" si="83"/>
        <v>588.48075000000006</v>
      </c>
    </row>
    <row r="5335" spans="2:7">
      <c r="B5335" s="529" t="s">
        <v>184556</v>
      </c>
      <c r="C5335" s="529" t="s">
        <v>7137</v>
      </c>
      <c r="D5335" s="515" t="s">
        <v>184557</v>
      </c>
      <c r="E5335" s="710">
        <v>899</v>
      </c>
      <c r="F5335" s="601">
        <v>0.1</v>
      </c>
      <c r="G5335" s="446">
        <f t="shared" si="83"/>
        <v>815.16825000000006</v>
      </c>
    </row>
    <row r="5336" spans="2:7" ht="30">
      <c r="B5336" s="529" t="s">
        <v>205607</v>
      </c>
      <c r="C5336" s="529" t="s">
        <v>7139</v>
      </c>
      <c r="D5336" s="515" t="s">
        <v>205608</v>
      </c>
      <c r="E5336" s="710">
        <v>799</v>
      </c>
      <c r="F5336" s="601">
        <v>0.1</v>
      </c>
      <c r="G5336" s="446">
        <f t="shared" si="83"/>
        <v>724.4932500000001</v>
      </c>
    </row>
    <row r="5337" spans="2:7" ht="30">
      <c r="B5337" s="529" t="s">
        <v>217379</v>
      </c>
      <c r="C5337" s="529" t="s">
        <v>7140</v>
      </c>
      <c r="D5337" s="515" t="s">
        <v>217380</v>
      </c>
      <c r="E5337" s="710">
        <v>999</v>
      </c>
      <c r="F5337" s="601">
        <v>0.1</v>
      </c>
      <c r="G5337" s="446">
        <f t="shared" si="83"/>
        <v>905.84325000000013</v>
      </c>
    </row>
    <row r="5338" spans="2:7" ht="30">
      <c r="B5338" s="529" t="s">
        <v>189512</v>
      </c>
      <c r="C5338" s="529" t="s">
        <v>7141</v>
      </c>
      <c r="D5338" s="515" t="s">
        <v>189513</v>
      </c>
      <c r="E5338" s="710">
        <v>749</v>
      </c>
      <c r="F5338" s="601">
        <v>0.1</v>
      </c>
      <c r="G5338" s="446">
        <f t="shared" si="83"/>
        <v>679.15575000000001</v>
      </c>
    </row>
    <row r="5339" spans="2:7" ht="45">
      <c r="B5339" s="529" t="s">
        <v>193638</v>
      </c>
      <c r="C5339" s="529" t="s">
        <v>7142</v>
      </c>
      <c r="D5339" s="515" t="s">
        <v>193639</v>
      </c>
      <c r="E5339" s="710">
        <v>449</v>
      </c>
      <c r="F5339" s="601">
        <v>0.1</v>
      </c>
      <c r="G5339" s="446">
        <f t="shared" si="83"/>
        <v>407.13075000000003</v>
      </c>
    </row>
    <row r="5340" spans="2:7" ht="45">
      <c r="B5340" s="529" t="s">
        <v>209685</v>
      </c>
      <c r="C5340" s="529" t="s">
        <v>7151</v>
      </c>
      <c r="D5340" s="515" t="s">
        <v>209686</v>
      </c>
      <c r="E5340" s="710">
        <v>449</v>
      </c>
      <c r="F5340" s="601">
        <v>0.1</v>
      </c>
      <c r="G5340" s="446">
        <f t="shared" si="83"/>
        <v>407.13075000000003</v>
      </c>
    </row>
    <row r="5341" spans="2:7" ht="45">
      <c r="B5341" s="529" t="s">
        <v>171054</v>
      </c>
      <c r="C5341" s="529" t="s">
        <v>7143</v>
      </c>
      <c r="D5341" s="515" t="s">
        <v>171055</v>
      </c>
      <c r="E5341" s="710">
        <v>359</v>
      </c>
      <c r="F5341" s="601">
        <v>0.1</v>
      </c>
      <c r="G5341" s="446">
        <f t="shared" si="83"/>
        <v>325.52325000000002</v>
      </c>
    </row>
    <row r="5342" spans="2:7" ht="45">
      <c r="B5342" s="529" t="s">
        <v>190129</v>
      </c>
      <c r="C5342" s="529" t="s">
        <v>7144</v>
      </c>
      <c r="D5342" s="515" t="s">
        <v>190130</v>
      </c>
      <c r="E5342" s="710">
        <v>359</v>
      </c>
      <c r="F5342" s="601">
        <v>0.1</v>
      </c>
      <c r="G5342" s="446">
        <f t="shared" si="83"/>
        <v>325.52325000000002</v>
      </c>
    </row>
    <row r="5343" spans="2:7" ht="45">
      <c r="B5343" s="529" t="s">
        <v>208136</v>
      </c>
      <c r="C5343" s="529" t="s">
        <v>7145</v>
      </c>
      <c r="D5343" s="515" t="s">
        <v>208137</v>
      </c>
      <c r="E5343" s="710">
        <v>379</v>
      </c>
      <c r="F5343" s="601">
        <v>0.1</v>
      </c>
      <c r="G5343" s="446">
        <f t="shared" si="83"/>
        <v>343.65825000000007</v>
      </c>
    </row>
    <row r="5344" spans="2:7" ht="45">
      <c r="B5344" s="529" t="s">
        <v>193640</v>
      </c>
      <c r="C5344" s="529" t="s">
        <v>7146</v>
      </c>
      <c r="D5344" s="515" t="s">
        <v>193641</v>
      </c>
      <c r="E5344" s="710">
        <v>379</v>
      </c>
      <c r="F5344" s="601">
        <v>0.1</v>
      </c>
      <c r="G5344" s="446">
        <f t="shared" si="83"/>
        <v>343.65825000000007</v>
      </c>
    </row>
    <row r="5345" spans="2:7" ht="45">
      <c r="B5345" s="529" t="s">
        <v>193642</v>
      </c>
      <c r="C5345" s="529" t="s">
        <v>7147</v>
      </c>
      <c r="D5345" s="515" t="s">
        <v>193643</v>
      </c>
      <c r="E5345" s="710">
        <v>379</v>
      </c>
      <c r="F5345" s="601">
        <v>0.1</v>
      </c>
      <c r="G5345" s="446">
        <f t="shared" si="83"/>
        <v>343.65825000000007</v>
      </c>
    </row>
    <row r="5346" spans="2:7" ht="45">
      <c r="B5346" s="529" t="s">
        <v>207953</v>
      </c>
      <c r="C5346" s="529" t="s">
        <v>7148</v>
      </c>
      <c r="D5346" s="515" t="s">
        <v>207954</v>
      </c>
      <c r="E5346" s="710">
        <v>379</v>
      </c>
      <c r="F5346" s="601">
        <v>0.1</v>
      </c>
      <c r="G5346" s="446">
        <f t="shared" si="83"/>
        <v>343.65825000000007</v>
      </c>
    </row>
    <row r="5347" spans="2:7" ht="45">
      <c r="B5347" s="529" t="s">
        <v>207350</v>
      </c>
      <c r="C5347" s="529" t="s">
        <v>7149</v>
      </c>
      <c r="D5347" s="515" t="s">
        <v>207351</v>
      </c>
      <c r="E5347" s="710">
        <v>349</v>
      </c>
      <c r="F5347" s="601">
        <v>0.1</v>
      </c>
      <c r="G5347" s="446">
        <f t="shared" si="83"/>
        <v>316.45575000000002</v>
      </c>
    </row>
    <row r="5348" spans="2:7" ht="45">
      <c r="B5348" s="529" t="s">
        <v>190131</v>
      </c>
      <c r="C5348" s="529" t="s">
        <v>7150</v>
      </c>
      <c r="D5348" s="515" t="s">
        <v>190132</v>
      </c>
      <c r="E5348" s="710">
        <v>349</v>
      </c>
      <c r="F5348" s="601">
        <v>0.1</v>
      </c>
      <c r="G5348" s="446">
        <f t="shared" si="83"/>
        <v>316.45575000000002</v>
      </c>
    </row>
    <row r="5349" spans="2:7" ht="45">
      <c r="B5349" s="529" t="s">
        <v>171419</v>
      </c>
      <c r="C5349" s="529" t="s">
        <v>7152</v>
      </c>
      <c r="D5349" s="515" t="s">
        <v>171420</v>
      </c>
      <c r="E5349" s="710">
        <v>399</v>
      </c>
      <c r="F5349" s="601">
        <v>0.1</v>
      </c>
      <c r="G5349" s="446">
        <f t="shared" si="83"/>
        <v>361.79325000000006</v>
      </c>
    </row>
    <row r="5350" spans="2:7" ht="45">
      <c r="B5350" s="529" t="s">
        <v>202692</v>
      </c>
      <c r="C5350" s="529" t="s">
        <v>7161</v>
      </c>
      <c r="D5350" s="515" t="s">
        <v>202693</v>
      </c>
      <c r="E5350" s="710">
        <v>399</v>
      </c>
      <c r="F5350" s="601">
        <v>0.1</v>
      </c>
      <c r="G5350" s="446">
        <f t="shared" si="83"/>
        <v>361.79325000000006</v>
      </c>
    </row>
    <row r="5351" spans="2:7" ht="45">
      <c r="B5351" s="529" t="s">
        <v>202440</v>
      </c>
      <c r="C5351" s="529" t="s">
        <v>7153</v>
      </c>
      <c r="D5351" s="515" t="s">
        <v>202441</v>
      </c>
      <c r="E5351" s="710">
        <v>309</v>
      </c>
      <c r="F5351" s="601">
        <v>0.1</v>
      </c>
      <c r="G5351" s="446">
        <f t="shared" si="83"/>
        <v>280.18575000000004</v>
      </c>
    </row>
    <row r="5352" spans="2:7" ht="45">
      <c r="B5352" s="529" t="s">
        <v>193609</v>
      </c>
      <c r="C5352" s="529" t="s">
        <v>7154</v>
      </c>
      <c r="D5352" s="515" t="s">
        <v>193610</v>
      </c>
      <c r="E5352" s="710">
        <v>309</v>
      </c>
      <c r="F5352" s="601">
        <v>0.1</v>
      </c>
      <c r="G5352" s="446">
        <f t="shared" si="83"/>
        <v>280.18575000000004</v>
      </c>
    </row>
    <row r="5353" spans="2:7" ht="45">
      <c r="B5353" s="529" t="s">
        <v>207352</v>
      </c>
      <c r="C5353" s="529" t="s">
        <v>7155</v>
      </c>
      <c r="D5353" s="515" t="s">
        <v>207353</v>
      </c>
      <c r="E5353" s="710">
        <v>329</v>
      </c>
      <c r="F5353" s="601">
        <v>0.1</v>
      </c>
      <c r="G5353" s="446">
        <f t="shared" si="83"/>
        <v>298.32075000000003</v>
      </c>
    </row>
    <row r="5354" spans="2:7" ht="45">
      <c r="B5354" s="529" t="s">
        <v>193611</v>
      </c>
      <c r="C5354" s="529" t="s">
        <v>7156</v>
      </c>
      <c r="D5354" s="515" t="s">
        <v>193612</v>
      </c>
      <c r="E5354" s="710">
        <v>329</v>
      </c>
      <c r="F5354" s="601">
        <v>0.1</v>
      </c>
      <c r="G5354" s="446">
        <f t="shared" si="83"/>
        <v>298.32075000000003</v>
      </c>
    </row>
    <row r="5355" spans="2:7" ht="45">
      <c r="B5355" s="529" t="s">
        <v>212650</v>
      </c>
      <c r="C5355" s="529" t="s">
        <v>7157</v>
      </c>
      <c r="D5355" s="515" t="s">
        <v>212651</v>
      </c>
      <c r="E5355" s="710">
        <v>329</v>
      </c>
      <c r="F5355" s="601">
        <v>0.1</v>
      </c>
      <c r="G5355" s="446">
        <f t="shared" si="83"/>
        <v>298.32075000000003</v>
      </c>
    </row>
    <row r="5356" spans="2:7" ht="45">
      <c r="B5356" s="529" t="s">
        <v>186505</v>
      </c>
      <c r="C5356" s="529" t="s">
        <v>7158</v>
      </c>
      <c r="D5356" s="515" t="s">
        <v>186506</v>
      </c>
      <c r="E5356" s="710">
        <v>329</v>
      </c>
      <c r="F5356" s="601">
        <v>0.1</v>
      </c>
      <c r="G5356" s="446">
        <f t="shared" si="83"/>
        <v>298.32075000000003</v>
      </c>
    </row>
    <row r="5357" spans="2:7" ht="45">
      <c r="B5357" s="529" t="s">
        <v>208240</v>
      </c>
      <c r="C5357" s="529" t="s">
        <v>7159</v>
      </c>
      <c r="D5357" s="515" t="s">
        <v>208241</v>
      </c>
      <c r="E5357" s="710">
        <v>299</v>
      </c>
      <c r="F5357" s="601">
        <v>0.1</v>
      </c>
      <c r="G5357" s="446">
        <f t="shared" si="83"/>
        <v>271.11825000000005</v>
      </c>
    </row>
    <row r="5358" spans="2:7" ht="45">
      <c r="B5358" s="529" t="s">
        <v>200504</v>
      </c>
      <c r="C5358" s="529" t="s">
        <v>7160</v>
      </c>
      <c r="D5358" s="515" t="s">
        <v>200505</v>
      </c>
      <c r="E5358" s="710">
        <v>299</v>
      </c>
      <c r="F5358" s="601">
        <v>0.1</v>
      </c>
      <c r="G5358" s="446">
        <f t="shared" si="83"/>
        <v>271.11825000000005</v>
      </c>
    </row>
    <row r="5359" spans="2:7" ht="45">
      <c r="B5359" s="529" t="s">
        <v>206395</v>
      </c>
      <c r="C5359" s="529" t="s">
        <v>7162</v>
      </c>
      <c r="D5359" s="515" t="s">
        <v>206396</v>
      </c>
      <c r="E5359" s="710">
        <v>599</v>
      </c>
      <c r="F5359" s="601">
        <v>0.1</v>
      </c>
      <c r="G5359" s="446">
        <f t="shared" ref="G5359:G5422" si="84">E5359*(1-F5359)*(1+0.75%)</f>
        <v>543.14325000000008</v>
      </c>
    </row>
    <row r="5360" spans="2:7" ht="45">
      <c r="B5360" s="529" t="s">
        <v>193644</v>
      </c>
      <c r="C5360" s="529" t="s">
        <v>7171</v>
      </c>
      <c r="D5360" s="515" t="s">
        <v>193645</v>
      </c>
      <c r="E5360" s="710">
        <v>599</v>
      </c>
      <c r="F5360" s="601">
        <v>0.1</v>
      </c>
      <c r="G5360" s="446">
        <f t="shared" si="84"/>
        <v>543.14325000000008</v>
      </c>
    </row>
    <row r="5361" spans="2:7" ht="45">
      <c r="B5361" s="529" t="s">
        <v>214304</v>
      </c>
      <c r="C5361" s="529" t="s">
        <v>7163</v>
      </c>
      <c r="D5361" s="515" t="s">
        <v>214305</v>
      </c>
      <c r="E5361" s="710">
        <v>509</v>
      </c>
      <c r="F5361" s="601">
        <v>0.1</v>
      </c>
      <c r="G5361" s="446">
        <f t="shared" si="84"/>
        <v>461.53575000000006</v>
      </c>
    </row>
    <row r="5362" spans="2:7" ht="45">
      <c r="B5362" s="529" t="s">
        <v>207354</v>
      </c>
      <c r="C5362" s="529" t="s">
        <v>7164</v>
      </c>
      <c r="D5362" s="515" t="s">
        <v>207355</v>
      </c>
      <c r="E5362" s="710">
        <v>509</v>
      </c>
      <c r="F5362" s="601">
        <v>0.1</v>
      </c>
      <c r="G5362" s="446">
        <f t="shared" si="84"/>
        <v>461.53575000000006</v>
      </c>
    </row>
    <row r="5363" spans="2:7" ht="45">
      <c r="B5363" s="529" t="s">
        <v>202694</v>
      </c>
      <c r="C5363" s="529" t="s">
        <v>7165</v>
      </c>
      <c r="D5363" s="515" t="s">
        <v>202695</v>
      </c>
      <c r="E5363" s="710">
        <v>529</v>
      </c>
      <c r="F5363" s="601">
        <v>0.1</v>
      </c>
      <c r="G5363" s="446">
        <f t="shared" si="84"/>
        <v>479.67075000000006</v>
      </c>
    </row>
    <row r="5364" spans="2:7" ht="45">
      <c r="B5364" s="529" t="s">
        <v>186507</v>
      </c>
      <c r="C5364" s="529" t="s">
        <v>7166</v>
      </c>
      <c r="D5364" s="515" t="s">
        <v>186508</v>
      </c>
      <c r="E5364" s="710">
        <v>529</v>
      </c>
      <c r="F5364" s="601">
        <v>0.1</v>
      </c>
      <c r="G5364" s="446">
        <f t="shared" si="84"/>
        <v>479.67075000000006</v>
      </c>
    </row>
    <row r="5365" spans="2:7" ht="45">
      <c r="B5365" s="529" t="s">
        <v>207955</v>
      </c>
      <c r="C5365" s="529" t="s">
        <v>7167</v>
      </c>
      <c r="D5365" s="515" t="s">
        <v>207956</v>
      </c>
      <c r="E5365" s="710">
        <v>529</v>
      </c>
      <c r="F5365" s="601">
        <v>0.1</v>
      </c>
      <c r="G5365" s="446">
        <f t="shared" si="84"/>
        <v>479.67075000000006</v>
      </c>
    </row>
    <row r="5366" spans="2:7" ht="45">
      <c r="B5366" s="529" t="s">
        <v>214306</v>
      </c>
      <c r="C5366" s="529" t="s">
        <v>7168</v>
      </c>
      <c r="D5366" s="515" t="s">
        <v>214307</v>
      </c>
      <c r="E5366" s="710">
        <v>529</v>
      </c>
      <c r="F5366" s="601">
        <v>0.1</v>
      </c>
      <c r="G5366" s="446">
        <f t="shared" si="84"/>
        <v>479.67075000000006</v>
      </c>
    </row>
    <row r="5367" spans="2:7" ht="45">
      <c r="B5367" s="529" t="s">
        <v>207957</v>
      </c>
      <c r="C5367" s="529" t="s">
        <v>7169</v>
      </c>
      <c r="D5367" s="515" t="s">
        <v>207958</v>
      </c>
      <c r="E5367" s="710">
        <v>499</v>
      </c>
      <c r="F5367" s="601">
        <v>0.1</v>
      </c>
      <c r="G5367" s="446">
        <f t="shared" si="84"/>
        <v>452.46825000000007</v>
      </c>
    </row>
    <row r="5368" spans="2:7" ht="45">
      <c r="B5368" s="529" t="s">
        <v>193613</v>
      </c>
      <c r="C5368" s="529" t="s">
        <v>7170</v>
      </c>
      <c r="D5368" s="515" t="s">
        <v>193614</v>
      </c>
      <c r="E5368" s="710">
        <v>499</v>
      </c>
      <c r="F5368" s="601">
        <v>0.1</v>
      </c>
      <c r="G5368" s="446">
        <f t="shared" si="84"/>
        <v>452.46825000000007</v>
      </c>
    </row>
    <row r="5369" spans="2:7" ht="30">
      <c r="B5369" s="529" t="s">
        <v>302805</v>
      </c>
      <c r="C5369" s="529" t="s">
        <v>7173</v>
      </c>
      <c r="D5369" s="515" t="s">
        <v>302806</v>
      </c>
      <c r="E5369" s="710">
        <v>179</v>
      </c>
      <c r="F5369" s="601">
        <v>0.1</v>
      </c>
      <c r="G5369" s="446">
        <f t="shared" si="84"/>
        <v>162.30825000000002</v>
      </c>
    </row>
    <row r="5370" spans="2:7" ht="45">
      <c r="B5370" s="529" t="s">
        <v>302807</v>
      </c>
      <c r="C5370" s="529" t="s">
        <v>7174</v>
      </c>
      <c r="D5370" s="515" t="s">
        <v>302808</v>
      </c>
      <c r="E5370" s="710">
        <v>199</v>
      </c>
      <c r="F5370" s="601">
        <v>0.1</v>
      </c>
      <c r="G5370" s="446">
        <f t="shared" si="84"/>
        <v>180.44325000000001</v>
      </c>
    </row>
    <row r="5371" spans="2:7" ht="45">
      <c r="B5371" s="529" t="s">
        <v>302809</v>
      </c>
      <c r="C5371" s="529" t="s">
        <v>7175</v>
      </c>
      <c r="D5371" s="515" t="s">
        <v>302810</v>
      </c>
      <c r="E5371" s="710">
        <v>199</v>
      </c>
      <c r="F5371" s="601">
        <v>0.1</v>
      </c>
      <c r="G5371" s="446">
        <f t="shared" si="84"/>
        <v>180.44325000000001</v>
      </c>
    </row>
    <row r="5372" spans="2:7" ht="45">
      <c r="B5372" s="529" t="s">
        <v>302811</v>
      </c>
      <c r="C5372" s="529" t="s">
        <v>7176</v>
      </c>
      <c r="D5372" s="515" t="s">
        <v>302812</v>
      </c>
      <c r="E5372" s="710">
        <v>189</v>
      </c>
      <c r="F5372" s="601">
        <v>0.1</v>
      </c>
      <c r="G5372" s="446">
        <f t="shared" si="84"/>
        <v>171.37575000000001</v>
      </c>
    </row>
    <row r="5373" spans="2:7" ht="30">
      <c r="B5373" s="529" t="s">
        <v>302813</v>
      </c>
      <c r="C5373" s="529" t="s">
        <v>7178</v>
      </c>
      <c r="D5373" s="515" t="s">
        <v>302814</v>
      </c>
      <c r="E5373" s="710">
        <v>179</v>
      </c>
      <c r="F5373" s="601">
        <v>0.1</v>
      </c>
      <c r="G5373" s="446">
        <f t="shared" si="84"/>
        <v>162.30825000000002</v>
      </c>
    </row>
    <row r="5374" spans="2:7" ht="45">
      <c r="B5374" s="529" t="s">
        <v>302815</v>
      </c>
      <c r="C5374" s="529" t="s">
        <v>7179</v>
      </c>
      <c r="D5374" s="515" t="s">
        <v>302816</v>
      </c>
      <c r="E5374" s="710">
        <v>199</v>
      </c>
      <c r="F5374" s="601">
        <v>0.1</v>
      </c>
      <c r="G5374" s="446">
        <f t="shared" si="84"/>
        <v>180.44325000000001</v>
      </c>
    </row>
    <row r="5375" spans="2:7" ht="45">
      <c r="B5375" s="529" t="s">
        <v>302817</v>
      </c>
      <c r="C5375" s="529" t="s">
        <v>7181</v>
      </c>
      <c r="D5375" s="515" t="s">
        <v>302818</v>
      </c>
      <c r="E5375" s="710">
        <v>199</v>
      </c>
      <c r="F5375" s="601">
        <v>0.1</v>
      </c>
      <c r="G5375" s="446">
        <f t="shared" si="84"/>
        <v>180.44325000000001</v>
      </c>
    </row>
    <row r="5376" spans="2:7" ht="45">
      <c r="B5376" s="529" t="s">
        <v>302819</v>
      </c>
      <c r="C5376" s="529" t="s">
        <v>7184</v>
      </c>
      <c r="D5376" s="515" t="s">
        <v>302820</v>
      </c>
      <c r="E5376" s="710">
        <v>189</v>
      </c>
      <c r="F5376" s="601">
        <v>0.1</v>
      </c>
      <c r="G5376" s="446">
        <f t="shared" si="84"/>
        <v>171.37575000000001</v>
      </c>
    </row>
    <row r="5377" spans="2:7" ht="45">
      <c r="B5377" s="529" t="s">
        <v>302821</v>
      </c>
      <c r="C5377" s="529" t="s">
        <v>7186</v>
      </c>
      <c r="D5377" s="515" t="s">
        <v>302822</v>
      </c>
      <c r="E5377" s="710">
        <v>179</v>
      </c>
      <c r="F5377" s="601">
        <v>0.1</v>
      </c>
      <c r="G5377" s="446">
        <f t="shared" si="84"/>
        <v>162.30825000000002</v>
      </c>
    </row>
    <row r="5378" spans="2:7" ht="45">
      <c r="B5378" s="529" t="s">
        <v>302823</v>
      </c>
      <c r="C5378" s="529" t="s">
        <v>7187</v>
      </c>
      <c r="D5378" s="515" t="s">
        <v>302824</v>
      </c>
      <c r="E5378" s="710">
        <v>199</v>
      </c>
      <c r="F5378" s="601">
        <v>0.1</v>
      </c>
      <c r="G5378" s="446">
        <f t="shared" si="84"/>
        <v>180.44325000000001</v>
      </c>
    </row>
    <row r="5379" spans="2:7" ht="45">
      <c r="B5379" s="529" t="s">
        <v>302825</v>
      </c>
      <c r="C5379" s="529" t="s">
        <v>7189</v>
      </c>
      <c r="D5379" s="515" t="s">
        <v>302826</v>
      </c>
      <c r="E5379" s="710">
        <v>199</v>
      </c>
      <c r="F5379" s="601">
        <v>0.1</v>
      </c>
      <c r="G5379" s="446">
        <f t="shared" si="84"/>
        <v>180.44325000000001</v>
      </c>
    </row>
    <row r="5380" spans="2:7" ht="45">
      <c r="B5380" s="529" t="s">
        <v>302827</v>
      </c>
      <c r="C5380" s="529" t="s">
        <v>7192</v>
      </c>
      <c r="D5380" s="515" t="s">
        <v>302828</v>
      </c>
      <c r="E5380" s="710">
        <v>189</v>
      </c>
      <c r="F5380" s="601">
        <v>0.1</v>
      </c>
      <c r="G5380" s="446">
        <f t="shared" si="84"/>
        <v>171.37575000000001</v>
      </c>
    </row>
    <row r="5381" spans="2:7" ht="45">
      <c r="B5381" s="529" t="s">
        <v>217381</v>
      </c>
      <c r="C5381" s="529" t="s">
        <v>7199</v>
      </c>
      <c r="D5381" s="515" t="s">
        <v>217382</v>
      </c>
      <c r="E5381" s="710">
        <v>59</v>
      </c>
      <c r="F5381" s="601">
        <v>0.1</v>
      </c>
      <c r="G5381" s="446">
        <f t="shared" si="84"/>
        <v>53.498250000000006</v>
      </c>
    </row>
    <row r="5382" spans="2:7">
      <c r="B5382" s="529" t="s">
        <v>204460</v>
      </c>
      <c r="C5382" s="529" t="s">
        <v>7194</v>
      </c>
      <c r="D5382" s="515" t="s">
        <v>204461</v>
      </c>
      <c r="E5382" s="710">
        <v>40</v>
      </c>
      <c r="F5382" s="601">
        <v>0.1</v>
      </c>
      <c r="G5382" s="446">
        <f t="shared" si="84"/>
        <v>36.270000000000003</v>
      </c>
    </row>
    <row r="5383" spans="2:7" ht="45">
      <c r="B5383" s="529" t="s">
        <v>205609</v>
      </c>
      <c r="C5383" s="529" t="s">
        <v>7195</v>
      </c>
      <c r="D5383" s="515" t="s">
        <v>205610</v>
      </c>
      <c r="E5383" s="710">
        <v>69</v>
      </c>
      <c r="F5383" s="601">
        <v>0.1</v>
      </c>
      <c r="G5383" s="446">
        <f t="shared" si="84"/>
        <v>62.565750000000008</v>
      </c>
    </row>
    <row r="5384" spans="2:7" ht="30">
      <c r="B5384" s="529" t="s">
        <v>204462</v>
      </c>
      <c r="C5384" s="529" t="s">
        <v>7196</v>
      </c>
      <c r="D5384" s="515" t="s">
        <v>204463</v>
      </c>
      <c r="E5384" s="710">
        <v>49</v>
      </c>
      <c r="F5384" s="601">
        <v>0.1</v>
      </c>
      <c r="G5384" s="446">
        <f t="shared" si="84"/>
        <v>44.430750000000003</v>
      </c>
    </row>
    <row r="5385" spans="2:7">
      <c r="B5385" s="529" t="s">
        <v>193615</v>
      </c>
      <c r="C5385" s="529" t="s">
        <v>7210</v>
      </c>
      <c r="D5385" s="515" t="s">
        <v>193616</v>
      </c>
      <c r="E5385" s="710">
        <v>219</v>
      </c>
      <c r="F5385" s="601">
        <v>0.1</v>
      </c>
      <c r="G5385" s="446">
        <f t="shared" si="84"/>
        <v>198.57825</v>
      </c>
    </row>
    <row r="5386" spans="2:7" ht="30">
      <c r="B5386" s="529" t="s">
        <v>171421</v>
      </c>
      <c r="C5386" s="529" t="s">
        <v>302829</v>
      </c>
      <c r="D5386" s="515" t="s">
        <v>171422</v>
      </c>
      <c r="E5386" s="710">
        <v>438</v>
      </c>
      <c r="F5386" s="601">
        <v>0.1</v>
      </c>
      <c r="G5386" s="446">
        <f t="shared" si="84"/>
        <v>397.15649999999999</v>
      </c>
    </row>
    <row r="5387" spans="2:7">
      <c r="B5387" s="529" t="s">
        <v>212652</v>
      </c>
      <c r="C5387" s="529" t="s">
        <v>7211</v>
      </c>
      <c r="D5387" s="515" t="s">
        <v>212653</v>
      </c>
      <c r="E5387" s="710">
        <v>219</v>
      </c>
      <c r="F5387" s="601">
        <v>0.1</v>
      </c>
      <c r="G5387" s="446">
        <f t="shared" si="84"/>
        <v>198.57825</v>
      </c>
    </row>
    <row r="5388" spans="2:7">
      <c r="B5388" s="529" t="s">
        <v>193617</v>
      </c>
      <c r="C5388" s="529" t="s">
        <v>7212</v>
      </c>
      <c r="D5388" s="515" t="s">
        <v>193618</v>
      </c>
      <c r="E5388" s="710">
        <v>349</v>
      </c>
      <c r="F5388" s="601">
        <v>0.1</v>
      </c>
      <c r="G5388" s="446">
        <f t="shared" si="84"/>
        <v>316.45575000000002</v>
      </c>
    </row>
    <row r="5389" spans="2:7" ht="45">
      <c r="B5389" s="529" t="s">
        <v>171423</v>
      </c>
      <c r="C5389" s="529" t="s">
        <v>7217</v>
      </c>
      <c r="D5389" s="515" t="s">
        <v>171424</v>
      </c>
      <c r="E5389" s="710">
        <v>329</v>
      </c>
      <c r="F5389" s="601">
        <v>0.1</v>
      </c>
      <c r="G5389" s="446">
        <f t="shared" si="84"/>
        <v>298.32075000000003</v>
      </c>
    </row>
    <row r="5390" spans="2:7">
      <c r="B5390" s="529" t="s">
        <v>212129</v>
      </c>
      <c r="C5390" s="529" t="s">
        <v>7213</v>
      </c>
      <c r="D5390" s="515" t="s">
        <v>212130</v>
      </c>
      <c r="E5390" s="710">
        <v>399</v>
      </c>
      <c r="F5390" s="601">
        <v>0.1</v>
      </c>
      <c r="G5390" s="446">
        <f t="shared" si="84"/>
        <v>361.79325000000006</v>
      </c>
    </row>
    <row r="5391" spans="2:7" ht="45">
      <c r="B5391" s="529" t="s">
        <v>212131</v>
      </c>
      <c r="C5391" s="529" t="s">
        <v>7214</v>
      </c>
      <c r="D5391" s="515" t="s">
        <v>212132</v>
      </c>
      <c r="E5391" s="710">
        <v>379</v>
      </c>
      <c r="F5391" s="601">
        <v>0.1</v>
      </c>
      <c r="G5391" s="446">
        <f t="shared" si="84"/>
        <v>343.65825000000007</v>
      </c>
    </row>
    <row r="5392" spans="2:7">
      <c r="B5392" s="529" t="s">
        <v>172712</v>
      </c>
      <c r="C5392" s="529" t="s">
        <v>7215</v>
      </c>
      <c r="D5392" s="515" t="s">
        <v>172713</v>
      </c>
      <c r="E5392" s="710">
        <v>329</v>
      </c>
      <c r="F5392" s="601">
        <v>0.1</v>
      </c>
      <c r="G5392" s="446">
        <f t="shared" si="84"/>
        <v>298.32075000000003</v>
      </c>
    </row>
    <row r="5393" spans="2:7" ht="45">
      <c r="B5393" s="529" t="s">
        <v>209687</v>
      </c>
      <c r="C5393" s="529" t="s">
        <v>7216</v>
      </c>
      <c r="D5393" s="515" t="s">
        <v>209688</v>
      </c>
      <c r="E5393" s="710">
        <v>309</v>
      </c>
      <c r="F5393" s="601">
        <v>0.1</v>
      </c>
      <c r="G5393" s="446">
        <f t="shared" si="84"/>
        <v>280.18575000000004</v>
      </c>
    </row>
    <row r="5394" spans="2:7">
      <c r="B5394" s="529" t="s">
        <v>189514</v>
      </c>
      <c r="C5394" s="529" t="s">
        <v>189514</v>
      </c>
      <c r="D5394" s="515" t="s">
        <v>189515</v>
      </c>
      <c r="E5394" s="710">
        <v>166</v>
      </c>
      <c r="F5394" s="601">
        <v>0.1</v>
      </c>
      <c r="G5394" s="446">
        <f t="shared" si="84"/>
        <v>150.52050000000003</v>
      </c>
    </row>
    <row r="5395" spans="2:7">
      <c r="B5395" s="529" t="s">
        <v>212133</v>
      </c>
      <c r="C5395" s="529" t="s">
        <v>212133</v>
      </c>
      <c r="D5395" s="515" t="s">
        <v>212134</v>
      </c>
      <c r="E5395" s="710">
        <v>393</v>
      </c>
      <c r="F5395" s="601">
        <v>0.1</v>
      </c>
      <c r="G5395" s="446">
        <f t="shared" si="84"/>
        <v>356.35275000000001</v>
      </c>
    </row>
    <row r="5396" spans="2:7" ht="45">
      <c r="B5396" s="529" t="s">
        <v>189516</v>
      </c>
      <c r="C5396" s="529" t="s">
        <v>7242</v>
      </c>
      <c r="D5396" s="515" t="s">
        <v>189517</v>
      </c>
      <c r="E5396" s="710">
        <v>29.99</v>
      </c>
      <c r="F5396" s="601">
        <v>0.1</v>
      </c>
      <c r="G5396" s="446">
        <f t="shared" si="84"/>
        <v>27.1934325</v>
      </c>
    </row>
    <row r="5397" spans="2:7" ht="30">
      <c r="B5397" s="529" t="s">
        <v>209689</v>
      </c>
      <c r="C5397" s="529" t="s">
        <v>7243</v>
      </c>
      <c r="D5397" s="515" t="s">
        <v>209690</v>
      </c>
      <c r="E5397" s="710">
        <v>39.99</v>
      </c>
      <c r="F5397" s="601">
        <v>0.1</v>
      </c>
      <c r="G5397" s="446">
        <f t="shared" si="84"/>
        <v>36.260932500000003</v>
      </c>
    </row>
    <row r="5398" spans="2:7" ht="30">
      <c r="B5398" s="529" t="s">
        <v>302830</v>
      </c>
      <c r="C5398" s="529" t="s">
        <v>302831</v>
      </c>
      <c r="D5398" s="515" t="s">
        <v>302832</v>
      </c>
      <c r="E5398" s="710">
        <v>472</v>
      </c>
      <c r="F5398" s="601">
        <v>0.1</v>
      </c>
      <c r="G5398" s="446">
        <f t="shared" si="84"/>
        <v>427.98600000000005</v>
      </c>
    </row>
    <row r="5399" spans="2:7" ht="45">
      <c r="B5399" s="529" t="s">
        <v>302833</v>
      </c>
      <c r="C5399" s="529" t="s">
        <v>302834</v>
      </c>
      <c r="D5399" s="515" t="s">
        <v>302835</v>
      </c>
      <c r="E5399" s="710">
        <v>308</v>
      </c>
      <c r="F5399" s="601">
        <v>0.1</v>
      </c>
      <c r="G5399" s="446">
        <f t="shared" si="84"/>
        <v>279.279</v>
      </c>
    </row>
    <row r="5400" spans="2:7" ht="45">
      <c r="B5400" s="529" t="s">
        <v>302836</v>
      </c>
      <c r="C5400" s="529" t="s">
        <v>302837</v>
      </c>
      <c r="D5400" s="515" t="s">
        <v>302838</v>
      </c>
      <c r="E5400" s="710">
        <v>462</v>
      </c>
      <c r="F5400" s="601">
        <v>0.1</v>
      </c>
      <c r="G5400" s="446">
        <f t="shared" si="84"/>
        <v>418.91850000000005</v>
      </c>
    </row>
    <row r="5401" spans="2:7" ht="45">
      <c r="B5401" s="529" t="s">
        <v>189518</v>
      </c>
      <c r="C5401" s="529" t="s">
        <v>302839</v>
      </c>
      <c r="D5401" s="515" t="s">
        <v>189519</v>
      </c>
      <c r="E5401" s="710">
        <v>308</v>
      </c>
      <c r="F5401" s="601">
        <v>0.1</v>
      </c>
      <c r="G5401" s="446">
        <f t="shared" si="84"/>
        <v>279.279</v>
      </c>
    </row>
    <row r="5402" spans="2:7" ht="30">
      <c r="B5402" s="529" t="s">
        <v>213676</v>
      </c>
      <c r="C5402" s="529" t="s">
        <v>302840</v>
      </c>
      <c r="D5402" s="515" t="s">
        <v>213677</v>
      </c>
      <c r="E5402" s="710">
        <v>462</v>
      </c>
      <c r="F5402" s="601">
        <v>0.1</v>
      </c>
      <c r="G5402" s="446">
        <f t="shared" si="84"/>
        <v>418.91850000000005</v>
      </c>
    </row>
    <row r="5403" spans="2:7" ht="45">
      <c r="B5403" s="529" t="s">
        <v>193619</v>
      </c>
      <c r="C5403" s="529" t="s">
        <v>302841</v>
      </c>
      <c r="D5403" s="515" t="s">
        <v>193620</v>
      </c>
      <c r="E5403" s="710">
        <v>316</v>
      </c>
      <c r="F5403" s="601">
        <v>0.1</v>
      </c>
      <c r="G5403" s="446">
        <f t="shared" si="84"/>
        <v>286.53300000000007</v>
      </c>
    </row>
    <row r="5404" spans="2:7" ht="45">
      <c r="B5404" s="529" t="s">
        <v>206397</v>
      </c>
      <c r="C5404" s="529" t="s">
        <v>302842</v>
      </c>
      <c r="D5404" s="515" t="s">
        <v>206398</v>
      </c>
      <c r="E5404" s="710">
        <v>397</v>
      </c>
      <c r="F5404" s="601">
        <v>0.1</v>
      </c>
      <c r="G5404" s="446">
        <f t="shared" si="84"/>
        <v>359.97975000000002</v>
      </c>
    </row>
    <row r="5405" spans="2:7" ht="45">
      <c r="B5405" s="529" t="s">
        <v>209691</v>
      </c>
      <c r="C5405" s="529" t="s">
        <v>302843</v>
      </c>
      <c r="D5405" s="515" t="s">
        <v>209692</v>
      </c>
      <c r="E5405" s="710">
        <v>308</v>
      </c>
      <c r="F5405" s="601">
        <v>0.1</v>
      </c>
      <c r="G5405" s="446">
        <f t="shared" si="84"/>
        <v>279.279</v>
      </c>
    </row>
    <row r="5406" spans="2:7" ht="45">
      <c r="B5406" s="529" t="s">
        <v>209693</v>
      </c>
      <c r="C5406" s="529" t="s">
        <v>302844</v>
      </c>
      <c r="D5406" s="515" t="s">
        <v>209694</v>
      </c>
      <c r="E5406" s="710">
        <v>316</v>
      </c>
      <c r="F5406" s="601">
        <v>0.1</v>
      </c>
      <c r="G5406" s="446">
        <f t="shared" si="84"/>
        <v>286.53300000000007</v>
      </c>
    </row>
    <row r="5407" spans="2:7" ht="45">
      <c r="B5407" s="529" t="s">
        <v>207356</v>
      </c>
      <c r="C5407" s="529" t="s">
        <v>302845</v>
      </c>
      <c r="D5407" s="515" t="s">
        <v>207357</v>
      </c>
      <c r="E5407" s="710">
        <v>302</v>
      </c>
      <c r="F5407" s="601">
        <v>0.1</v>
      </c>
      <c r="G5407" s="446">
        <f t="shared" si="84"/>
        <v>273.83850000000001</v>
      </c>
    </row>
    <row r="5408" spans="2:7" ht="45">
      <c r="B5408" s="529" t="s">
        <v>204464</v>
      </c>
      <c r="C5408" s="529" t="s">
        <v>302846</v>
      </c>
      <c r="D5408" s="515" t="s">
        <v>204465</v>
      </c>
      <c r="E5408" s="710">
        <v>480</v>
      </c>
      <c r="F5408" s="601">
        <v>0.1</v>
      </c>
      <c r="G5408" s="446">
        <f t="shared" si="84"/>
        <v>435.24</v>
      </c>
    </row>
    <row r="5409" spans="2:7" ht="45">
      <c r="B5409" s="529" t="s">
        <v>190133</v>
      </c>
      <c r="C5409" s="529" t="s">
        <v>302847</v>
      </c>
      <c r="D5409" s="515" t="s">
        <v>190134</v>
      </c>
      <c r="E5409" s="710">
        <v>385</v>
      </c>
      <c r="F5409" s="601">
        <v>0.1</v>
      </c>
      <c r="G5409" s="446">
        <f t="shared" si="84"/>
        <v>349.09875</v>
      </c>
    </row>
    <row r="5410" spans="2:7" ht="45">
      <c r="B5410" s="529" t="s">
        <v>190855</v>
      </c>
      <c r="C5410" s="529" t="s">
        <v>302848</v>
      </c>
      <c r="D5410" s="515" t="s">
        <v>190856</v>
      </c>
      <c r="E5410" s="710">
        <v>393</v>
      </c>
      <c r="F5410" s="601">
        <v>0.1</v>
      </c>
      <c r="G5410" s="446">
        <f t="shared" si="84"/>
        <v>356.35275000000001</v>
      </c>
    </row>
    <row r="5411" spans="2:7" ht="45">
      <c r="B5411" s="529" t="s">
        <v>186509</v>
      </c>
      <c r="C5411" s="529" t="s">
        <v>302849</v>
      </c>
      <c r="D5411" s="515" t="s">
        <v>186510</v>
      </c>
      <c r="E5411" s="710">
        <v>474</v>
      </c>
      <c r="F5411" s="601">
        <v>0.1</v>
      </c>
      <c r="G5411" s="446">
        <f t="shared" si="84"/>
        <v>429.79950000000002</v>
      </c>
    </row>
    <row r="5412" spans="2:7" ht="45">
      <c r="B5412" s="529" t="s">
        <v>184558</v>
      </c>
      <c r="C5412" s="529" t="s">
        <v>302850</v>
      </c>
      <c r="D5412" s="515" t="s">
        <v>184559</v>
      </c>
      <c r="E5412" s="710">
        <v>379</v>
      </c>
      <c r="F5412" s="601">
        <v>0.1</v>
      </c>
      <c r="G5412" s="446">
        <f t="shared" si="84"/>
        <v>343.65825000000007</v>
      </c>
    </row>
    <row r="5413" spans="2:7" ht="30">
      <c r="B5413" s="529" t="s">
        <v>209695</v>
      </c>
      <c r="C5413" s="529" t="s">
        <v>302851</v>
      </c>
      <c r="D5413" s="515" t="s">
        <v>209696</v>
      </c>
      <c r="E5413" s="710">
        <v>289</v>
      </c>
      <c r="F5413" s="601">
        <v>0.1</v>
      </c>
      <c r="G5413" s="446">
        <f t="shared" si="84"/>
        <v>262.05075000000005</v>
      </c>
    </row>
    <row r="5414" spans="2:7" ht="45">
      <c r="B5414" s="529" t="s">
        <v>193646</v>
      </c>
      <c r="C5414" s="529" t="s">
        <v>302852</v>
      </c>
      <c r="D5414" s="515" t="s">
        <v>193647</v>
      </c>
      <c r="E5414" s="710">
        <v>263</v>
      </c>
      <c r="F5414" s="601">
        <v>0.1</v>
      </c>
      <c r="G5414" s="446">
        <f t="shared" si="84"/>
        <v>238.47525000000005</v>
      </c>
    </row>
    <row r="5415" spans="2:7" ht="45">
      <c r="B5415" s="529" t="s">
        <v>204466</v>
      </c>
      <c r="C5415" s="529" t="s">
        <v>302853</v>
      </c>
      <c r="D5415" s="515" t="s">
        <v>204467</v>
      </c>
      <c r="E5415" s="710">
        <v>279</v>
      </c>
      <c r="F5415" s="601">
        <v>0.1</v>
      </c>
      <c r="G5415" s="446">
        <f t="shared" si="84"/>
        <v>252.98325</v>
      </c>
    </row>
    <row r="5416" spans="2:7" ht="45">
      <c r="B5416" s="529" t="s">
        <v>189520</v>
      </c>
      <c r="C5416" s="529" t="s">
        <v>302854</v>
      </c>
      <c r="D5416" s="515" t="s">
        <v>189521</v>
      </c>
      <c r="E5416" s="710">
        <v>199</v>
      </c>
      <c r="F5416" s="601">
        <v>0.1</v>
      </c>
      <c r="G5416" s="446">
        <f t="shared" si="84"/>
        <v>180.44325000000001</v>
      </c>
    </row>
    <row r="5417" spans="2:7" ht="45">
      <c r="B5417" s="529" t="s">
        <v>212135</v>
      </c>
      <c r="C5417" s="529" t="s">
        <v>302855</v>
      </c>
      <c r="D5417" s="515" t="s">
        <v>212136</v>
      </c>
      <c r="E5417" s="710">
        <v>199</v>
      </c>
      <c r="F5417" s="601">
        <v>0.1</v>
      </c>
      <c r="G5417" s="446">
        <f t="shared" si="84"/>
        <v>180.44325000000001</v>
      </c>
    </row>
    <row r="5418" spans="2:7" ht="45">
      <c r="B5418" s="529" t="s">
        <v>171425</v>
      </c>
      <c r="C5418" s="529" t="s">
        <v>302856</v>
      </c>
      <c r="D5418" s="515" t="s">
        <v>171426</v>
      </c>
      <c r="E5418" s="710">
        <v>263</v>
      </c>
      <c r="F5418" s="601">
        <v>0.1</v>
      </c>
      <c r="G5418" s="446">
        <f t="shared" si="84"/>
        <v>238.47525000000005</v>
      </c>
    </row>
    <row r="5419" spans="2:7" ht="45">
      <c r="B5419" s="529" t="s">
        <v>172714</v>
      </c>
      <c r="C5419" s="529" t="s">
        <v>302857</v>
      </c>
      <c r="D5419" s="515" t="s">
        <v>172715</v>
      </c>
      <c r="E5419" s="710">
        <v>279</v>
      </c>
      <c r="F5419" s="601">
        <v>0.1</v>
      </c>
      <c r="G5419" s="446">
        <f t="shared" si="84"/>
        <v>252.98325</v>
      </c>
    </row>
    <row r="5420" spans="2:7" ht="45">
      <c r="B5420" s="529" t="s">
        <v>204468</v>
      </c>
      <c r="C5420" s="529" t="s">
        <v>302858</v>
      </c>
      <c r="D5420" s="515" t="s">
        <v>204469</v>
      </c>
      <c r="E5420" s="710">
        <v>199</v>
      </c>
      <c r="F5420" s="601">
        <v>0.1</v>
      </c>
      <c r="G5420" s="446">
        <f t="shared" si="84"/>
        <v>180.44325000000001</v>
      </c>
    </row>
    <row r="5421" spans="2:7" ht="45">
      <c r="B5421" s="529" t="s">
        <v>190857</v>
      </c>
      <c r="C5421" s="529" t="s">
        <v>302859</v>
      </c>
      <c r="D5421" s="515" t="s">
        <v>190858</v>
      </c>
      <c r="E5421" s="710">
        <v>199</v>
      </c>
      <c r="F5421" s="601">
        <v>0.1</v>
      </c>
      <c r="G5421" s="446">
        <f t="shared" si="84"/>
        <v>180.44325000000001</v>
      </c>
    </row>
    <row r="5422" spans="2:7" ht="45">
      <c r="B5422" s="529" t="s">
        <v>302860</v>
      </c>
      <c r="C5422" s="529" t="s">
        <v>302861</v>
      </c>
      <c r="D5422" s="515" t="s">
        <v>302862</v>
      </c>
      <c r="E5422" s="710">
        <v>199</v>
      </c>
      <c r="F5422" s="601">
        <v>0.1</v>
      </c>
      <c r="G5422" s="446">
        <f t="shared" si="84"/>
        <v>180.44325000000001</v>
      </c>
    </row>
    <row r="5423" spans="2:7" ht="45">
      <c r="B5423" s="529" t="s">
        <v>302863</v>
      </c>
      <c r="C5423" s="529" t="s">
        <v>302864</v>
      </c>
      <c r="D5423" s="515" t="s">
        <v>302865</v>
      </c>
      <c r="E5423" s="710">
        <v>1999</v>
      </c>
      <c r="F5423" s="601">
        <v>0.1</v>
      </c>
      <c r="G5423" s="446">
        <f t="shared" ref="G5423:G5486" si="85">E5423*(1-F5423)*(1+0.75%)</f>
        <v>1812.5932500000004</v>
      </c>
    </row>
    <row r="5424" spans="2:7" ht="30">
      <c r="B5424" s="529" t="s">
        <v>302866</v>
      </c>
      <c r="C5424" s="529" t="s">
        <v>302867</v>
      </c>
      <c r="D5424" s="515" t="s">
        <v>302868</v>
      </c>
      <c r="E5424" s="710">
        <v>599</v>
      </c>
      <c r="F5424" s="601">
        <v>0.1</v>
      </c>
      <c r="G5424" s="446">
        <f t="shared" si="85"/>
        <v>543.14325000000008</v>
      </c>
    </row>
    <row r="5425" spans="2:7" ht="45">
      <c r="B5425" s="529" t="s">
        <v>302869</v>
      </c>
      <c r="C5425" s="529" t="s">
        <v>302870</v>
      </c>
      <c r="D5425" s="515" t="s">
        <v>302871</v>
      </c>
      <c r="E5425" s="710">
        <v>499</v>
      </c>
      <c r="F5425" s="601">
        <v>0.1</v>
      </c>
      <c r="G5425" s="446">
        <f t="shared" si="85"/>
        <v>452.46825000000007</v>
      </c>
    </row>
    <row r="5426" spans="2:7" ht="45">
      <c r="B5426" s="529" t="s">
        <v>302872</v>
      </c>
      <c r="C5426" s="529" t="s">
        <v>302873</v>
      </c>
      <c r="D5426" s="515" t="s">
        <v>302874</v>
      </c>
      <c r="E5426" s="710">
        <v>569</v>
      </c>
      <c r="F5426" s="601">
        <v>0.1</v>
      </c>
      <c r="G5426" s="446">
        <f t="shared" si="85"/>
        <v>515.94075000000009</v>
      </c>
    </row>
    <row r="5427" spans="2:7" ht="45">
      <c r="B5427" s="529" t="s">
        <v>302875</v>
      </c>
      <c r="C5427" s="529" t="s">
        <v>302876</v>
      </c>
      <c r="D5427" s="515" t="s">
        <v>302877</v>
      </c>
      <c r="E5427" s="710">
        <v>999</v>
      </c>
      <c r="F5427" s="601">
        <v>0.1</v>
      </c>
      <c r="G5427" s="446">
        <f t="shared" si="85"/>
        <v>905.84325000000013</v>
      </c>
    </row>
    <row r="5428" spans="2:7" ht="45">
      <c r="B5428" s="529" t="s">
        <v>302878</v>
      </c>
      <c r="C5428" s="529" t="s">
        <v>302879</v>
      </c>
      <c r="D5428" s="515" t="s">
        <v>302880</v>
      </c>
      <c r="E5428" s="710">
        <v>1069</v>
      </c>
      <c r="F5428" s="601">
        <v>0.1</v>
      </c>
      <c r="G5428" s="446">
        <f t="shared" si="85"/>
        <v>969.31575000000009</v>
      </c>
    </row>
    <row r="5429" spans="2:7" ht="45">
      <c r="B5429" s="529" t="s">
        <v>302881</v>
      </c>
      <c r="C5429" s="529" t="s">
        <v>302882</v>
      </c>
      <c r="D5429" s="515" t="s">
        <v>302883</v>
      </c>
      <c r="E5429" s="710">
        <v>729</v>
      </c>
      <c r="F5429" s="601">
        <v>0.1</v>
      </c>
      <c r="G5429" s="446">
        <f t="shared" si="85"/>
        <v>661.02075000000002</v>
      </c>
    </row>
    <row r="5430" spans="2:7" ht="45">
      <c r="B5430" s="529" t="s">
        <v>302884</v>
      </c>
      <c r="C5430" s="529" t="s">
        <v>302885</v>
      </c>
      <c r="D5430" s="515" t="s">
        <v>302886</v>
      </c>
      <c r="E5430" s="710">
        <v>649</v>
      </c>
      <c r="F5430" s="601">
        <v>0.1</v>
      </c>
      <c r="G5430" s="446">
        <f t="shared" si="85"/>
        <v>588.48075000000006</v>
      </c>
    </row>
    <row r="5431" spans="2:7" ht="30">
      <c r="B5431" s="529" t="s">
        <v>302887</v>
      </c>
      <c r="C5431" s="529" t="s">
        <v>302888</v>
      </c>
      <c r="D5431" s="515" t="s">
        <v>302889</v>
      </c>
      <c r="E5431" s="710">
        <v>799</v>
      </c>
      <c r="F5431" s="601">
        <v>0.1</v>
      </c>
      <c r="G5431" s="446">
        <f t="shared" si="85"/>
        <v>724.4932500000001</v>
      </c>
    </row>
    <row r="5432" spans="2:7" ht="30">
      <c r="B5432" s="529" t="s">
        <v>302890</v>
      </c>
      <c r="C5432" s="529" t="s">
        <v>302891</v>
      </c>
      <c r="D5432" s="515" t="s">
        <v>302892</v>
      </c>
      <c r="E5432" s="710">
        <v>799</v>
      </c>
      <c r="F5432" s="601">
        <v>0.1</v>
      </c>
      <c r="G5432" s="446">
        <f t="shared" si="85"/>
        <v>724.4932500000001</v>
      </c>
    </row>
    <row r="5433" spans="2:7" ht="45">
      <c r="B5433" s="529" t="s">
        <v>302893</v>
      </c>
      <c r="C5433" s="529" t="s">
        <v>302894</v>
      </c>
      <c r="D5433" s="515" t="s">
        <v>302895</v>
      </c>
      <c r="E5433" s="710">
        <v>999</v>
      </c>
      <c r="F5433" s="601">
        <v>0.1</v>
      </c>
      <c r="G5433" s="446">
        <f t="shared" si="85"/>
        <v>905.84325000000013</v>
      </c>
    </row>
    <row r="5434" spans="2:7" ht="45">
      <c r="B5434" s="529" t="s">
        <v>302896</v>
      </c>
      <c r="C5434" s="529" t="s">
        <v>302897</v>
      </c>
      <c r="D5434" s="515" t="s">
        <v>302898</v>
      </c>
      <c r="E5434" s="710">
        <v>999</v>
      </c>
      <c r="F5434" s="601">
        <v>0.1</v>
      </c>
      <c r="G5434" s="446">
        <f t="shared" si="85"/>
        <v>905.84325000000013</v>
      </c>
    </row>
    <row r="5435" spans="2:7" ht="45">
      <c r="B5435" s="529" t="s">
        <v>302899</v>
      </c>
      <c r="C5435" s="529" t="s">
        <v>302900</v>
      </c>
      <c r="D5435" s="515" t="s">
        <v>302901</v>
      </c>
      <c r="E5435" s="710">
        <v>1079</v>
      </c>
      <c r="F5435" s="601">
        <v>0.1</v>
      </c>
      <c r="G5435" s="446">
        <f t="shared" si="85"/>
        <v>978.38325000000009</v>
      </c>
    </row>
    <row r="5436" spans="2:7" ht="30">
      <c r="B5436" s="529" t="s">
        <v>6981</v>
      </c>
      <c r="C5436" s="529" t="s">
        <v>6981</v>
      </c>
      <c r="D5436" s="515" t="s">
        <v>207358</v>
      </c>
      <c r="E5436" s="710">
        <v>24</v>
      </c>
      <c r="F5436" s="601">
        <v>0.1</v>
      </c>
      <c r="G5436" s="446">
        <f t="shared" si="85"/>
        <v>21.762000000000004</v>
      </c>
    </row>
    <row r="5437" spans="2:7" ht="30">
      <c r="B5437" s="529" t="s">
        <v>6520</v>
      </c>
      <c r="C5437" s="529" t="s">
        <v>6520</v>
      </c>
      <c r="D5437" s="515" t="s">
        <v>209697</v>
      </c>
      <c r="E5437" s="710">
        <v>2589</v>
      </c>
      <c r="F5437" s="601">
        <v>0.1</v>
      </c>
      <c r="G5437" s="446">
        <f t="shared" si="85"/>
        <v>2347.57575</v>
      </c>
    </row>
    <row r="5438" spans="2:7" ht="30">
      <c r="B5438" s="529" t="s">
        <v>204470</v>
      </c>
      <c r="C5438" s="529" t="s">
        <v>6546</v>
      </c>
      <c r="D5438" s="515" t="s">
        <v>204471</v>
      </c>
      <c r="E5438" s="710">
        <v>958</v>
      </c>
      <c r="F5438" s="601">
        <v>0.1</v>
      </c>
      <c r="G5438" s="446">
        <f t="shared" si="85"/>
        <v>868.66650000000016</v>
      </c>
    </row>
    <row r="5439" spans="2:7" ht="45">
      <c r="B5439" s="529" t="s">
        <v>6551</v>
      </c>
      <c r="C5439" s="529" t="s">
        <v>6551</v>
      </c>
      <c r="D5439" s="515" t="s">
        <v>193621</v>
      </c>
      <c r="E5439" s="710">
        <v>70</v>
      </c>
      <c r="F5439" s="601">
        <v>0.1</v>
      </c>
      <c r="G5439" s="446">
        <f t="shared" si="85"/>
        <v>63.472500000000004</v>
      </c>
    </row>
    <row r="5440" spans="2:7" ht="45">
      <c r="B5440" s="529" t="s">
        <v>202442</v>
      </c>
      <c r="C5440" s="529" t="s">
        <v>6544</v>
      </c>
      <c r="D5440" s="515" t="s">
        <v>202443</v>
      </c>
      <c r="E5440" s="710">
        <v>1038</v>
      </c>
      <c r="F5440" s="601">
        <v>0.1</v>
      </c>
      <c r="G5440" s="446">
        <f t="shared" si="85"/>
        <v>941.20650000000012</v>
      </c>
    </row>
    <row r="5441" spans="2:7" ht="45">
      <c r="B5441" s="529" t="s">
        <v>193622</v>
      </c>
      <c r="C5441" s="529" t="s">
        <v>7250</v>
      </c>
      <c r="D5441" s="515" t="s">
        <v>193623</v>
      </c>
      <c r="E5441" s="710">
        <v>29.99</v>
      </c>
      <c r="F5441" s="601">
        <v>0.1</v>
      </c>
      <c r="G5441" s="446">
        <f t="shared" si="85"/>
        <v>27.1934325</v>
      </c>
    </row>
    <row r="5442" spans="2:7" ht="45">
      <c r="B5442" s="529" t="s">
        <v>190135</v>
      </c>
      <c r="C5442" s="529" t="s">
        <v>7252</v>
      </c>
      <c r="D5442" s="515" t="s">
        <v>190136</v>
      </c>
      <c r="E5442" s="710">
        <v>15</v>
      </c>
      <c r="F5442" s="601">
        <v>0.1</v>
      </c>
      <c r="G5442" s="446">
        <f t="shared" si="85"/>
        <v>13.60125</v>
      </c>
    </row>
    <row r="5443" spans="2:7" ht="30">
      <c r="B5443" s="529" t="s">
        <v>207959</v>
      </c>
      <c r="C5443" s="529" t="s">
        <v>7257</v>
      </c>
      <c r="D5443" s="515" t="s">
        <v>207960</v>
      </c>
      <c r="E5443" s="710">
        <v>10</v>
      </c>
      <c r="F5443" s="601">
        <v>0.1</v>
      </c>
      <c r="G5443" s="446">
        <f t="shared" si="85"/>
        <v>9.0675000000000008</v>
      </c>
    </row>
    <row r="5444" spans="2:7" ht="30">
      <c r="B5444" s="529" t="s">
        <v>212654</v>
      </c>
      <c r="C5444" s="529" t="s">
        <v>302902</v>
      </c>
      <c r="D5444" s="515" t="s">
        <v>212655</v>
      </c>
      <c r="E5444" s="710">
        <v>125</v>
      </c>
      <c r="F5444" s="601">
        <v>0.1</v>
      </c>
      <c r="G5444" s="446">
        <f t="shared" si="85"/>
        <v>113.34375</v>
      </c>
    </row>
    <row r="5445" spans="2:7" ht="30">
      <c r="B5445" s="529" t="s">
        <v>213678</v>
      </c>
      <c r="C5445" s="529" t="s">
        <v>302903</v>
      </c>
      <c r="D5445" s="515" t="s">
        <v>213679</v>
      </c>
      <c r="E5445" s="710">
        <v>399</v>
      </c>
      <c r="F5445" s="601">
        <v>0.1</v>
      </c>
      <c r="G5445" s="446">
        <f t="shared" si="85"/>
        <v>361.79325000000006</v>
      </c>
    </row>
    <row r="5446" spans="2:7" ht="30">
      <c r="B5446" s="529" t="s">
        <v>207961</v>
      </c>
      <c r="C5446" s="529" t="s">
        <v>207961</v>
      </c>
      <c r="D5446" s="515" t="s">
        <v>207962</v>
      </c>
      <c r="E5446" s="710">
        <v>349</v>
      </c>
      <c r="F5446" s="601">
        <v>0.1</v>
      </c>
      <c r="G5446" s="446">
        <f t="shared" si="85"/>
        <v>316.45575000000002</v>
      </c>
    </row>
    <row r="5447" spans="2:7" ht="30">
      <c r="B5447" s="529" t="s">
        <v>6996</v>
      </c>
      <c r="C5447" s="529" t="s">
        <v>6996</v>
      </c>
      <c r="D5447" s="515" t="s">
        <v>190859</v>
      </c>
      <c r="E5447" s="710">
        <v>599</v>
      </c>
      <c r="F5447" s="601">
        <v>0.1</v>
      </c>
      <c r="G5447" s="446">
        <f t="shared" si="85"/>
        <v>543.14325000000008</v>
      </c>
    </row>
    <row r="5448" spans="2:7" ht="45">
      <c r="B5448" s="529" t="s">
        <v>6997</v>
      </c>
      <c r="C5448" s="529" t="s">
        <v>6997</v>
      </c>
      <c r="D5448" s="515" t="s">
        <v>193648</v>
      </c>
      <c r="E5448" s="710">
        <v>499</v>
      </c>
      <c r="F5448" s="601">
        <v>0.1</v>
      </c>
      <c r="G5448" s="446">
        <f t="shared" si="85"/>
        <v>452.46825000000007</v>
      </c>
    </row>
    <row r="5449" spans="2:7" ht="30">
      <c r="B5449" s="529" t="s">
        <v>207963</v>
      </c>
      <c r="C5449" s="529" t="s">
        <v>207963</v>
      </c>
      <c r="D5449" s="515" t="s">
        <v>207964</v>
      </c>
      <c r="E5449" s="710">
        <v>449</v>
      </c>
      <c r="F5449" s="601">
        <v>0.1</v>
      </c>
      <c r="G5449" s="446">
        <f t="shared" si="85"/>
        <v>407.13075000000003</v>
      </c>
    </row>
    <row r="5450" spans="2:7" ht="30">
      <c r="B5450" s="529" t="s">
        <v>184560</v>
      </c>
      <c r="C5450" s="529" t="s">
        <v>184560</v>
      </c>
      <c r="D5450" s="515" t="s">
        <v>184561</v>
      </c>
      <c r="E5450" s="710">
        <v>149</v>
      </c>
      <c r="F5450" s="601">
        <v>0.1</v>
      </c>
      <c r="G5450" s="446">
        <f t="shared" si="85"/>
        <v>135.10575</v>
      </c>
    </row>
    <row r="5451" spans="2:7" ht="30">
      <c r="B5451" s="529" t="s">
        <v>190137</v>
      </c>
      <c r="C5451" s="529" t="s">
        <v>190137</v>
      </c>
      <c r="D5451" s="515" t="s">
        <v>190138</v>
      </c>
      <c r="E5451" s="710">
        <v>149</v>
      </c>
      <c r="F5451" s="601">
        <v>0.1</v>
      </c>
      <c r="G5451" s="446">
        <f t="shared" si="85"/>
        <v>135.10575</v>
      </c>
    </row>
    <row r="5452" spans="2:7" ht="30">
      <c r="B5452" s="529" t="s">
        <v>217383</v>
      </c>
      <c r="C5452" s="529" t="s">
        <v>217383</v>
      </c>
      <c r="D5452" s="515" t="s">
        <v>217384</v>
      </c>
      <c r="E5452" s="710">
        <v>149</v>
      </c>
      <c r="F5452" s="601">
        <v>0.1</v>
      </c>
      <c r="G5452" s="446">
        <f t="shared" si="85"/>
        <v>135.10575</v>
      </c>
    </row>
    <row r="5453" spans="2:7" ht="30">
      <c r="B5453" s="529" t="s">
        <v>207965</v>
      </c>
      <c r="C5453" s="529" t="s">
        <v>207965</v>
      </c>
      <c r="D5453" s="515" t="s">
        <v>302904</v>
      </c>
      <c r="E5453" s="710">
        <v>219</v>
      </c>
      <c r="F5453" s="601">
        <v>0.1</v>
      </c>
      <c r="G5453" s="446">
        <f t="shared" si="85"/>
        <v>198.57825</v>
      </c>
    </row>
    <row r="5454" spans="2:7" ht="30">
      <c r="B5454" s="529" t="s">
        <v>172716</v>
      </c>
      <c r="C5454" s="529" t="s">
        <v>172716</v>
      </c>
      <c r="D5454" s="515" t="s">
        <v>172717</v>
      </c>
      <c r="E5454" s="710">
        <v>219</v>
      </c>
      <c r="F5454" s="601">
        <v>0.1</v>
      </c>
      <c r="G5454" s="446">
        <f t="shared" si="85"/>
        <v>198.57825</v>
      </c>
    </row>
    <row r="5455" spans="2:7" ht="30">
      <c r="B5455" s="529" t="s">
        <v>217385</v>
      </c>
      <c r="C5455" s="529" t="s">
        <v>302905</v>
      </c>
      <c r="D5455" s="515" t="s">
        <v>217386</v>
      </c>
      <c r="E5455" s="710">
        <v>279</v>
      </c>
      <c r="F5455" s="601">
        <v>0.1</v>
      </c>
      <c r="G5455" s="446">
        <f t="shared" si="85"/>
        <v>252.98325</v>
      </c>
    </row>
    <row r="5456" spans="2:7" ht="30">
      <c r="B5456" s="529" t="s">
        <v>205611</v>
      </c>
      <c r="C5456" s="529" t="s">
        <v>205611</v>
      </c>
      <c r="D5456" s="515" t="s">
        <v>205612</v>
      </c>
      <c r="E5456" s="710">
        <v>199</v>
      </c>
      <c r="F5456" s="601">
        <v>0.1</v>
      </c>
      <c r="G5456" s="446">
        <f t="shared" si="85"/>
        <v>180.44325000000001</v>
      </c>
    </row>
    <row r="5457" spans="2:7" ht="30">
      <c r="B5457" s="529" t="s">
        <v>206399</v>
      </c>
      <c r="C5457" s="529" t="s">
        <v>206399</v>
      </c>
      <c r="D5457" s="515" t="s">
        <v>206400</v>
      </c>
      <c r="E5457" s="710">
        <v>379</v>
      </c>
      <c r="F5457" s="601">
        <v>0.1</v>
      </c>
      <c r="G5457" s="446">
        <f t="shared" si="85"/>
        <v>343.65825000000007</v>
      </c>
    </row>
    <row r="5458" spans="2:7" ht="45">
      <c r="B5458" s="529" t="s">
        <v>213680</v>
      </c>
      <c r="C5458" s="529" t="s">
        <v>213680</v>
      </c>
      <c r="D5458" s="515" t="s">
        <v>213681</v>
      </c>
      <c r="E5458" s="710">
        <v>449</v>
      </c>
      <c r="F5458" s="601">
        <v>0.1</v>
      </c>
      <c r="G5458" s="446">
        <f t="shared" si="85"/>
        <v>407.13075000000003</v>
      </c>
    </row>
    <row r="5459" spans="2:7" ht="45">
      <c r="B5459" s="529" t="s">
        <v>207966</v>
      </c>
      <c r="C5459" s="529" t="s">
        <v>7259</v>
      </c>
      <c r="D5459" s="515" t="s">
        <v>207967</v>
      </c>
      <c r="E5459" s="710">
        <v>89</v>
      </c>
      <c r="F5459" s="601">
        <v>0.1</v>
      </c>
      <c r="G5459" s="446">
        <f t="shared" si="85"/>
        <v>80.700750000000014</v>
      </c>
    </row>
    <row r="5460" spans="2:7" ht="45">
      <c r="B5460" s="529" t="s">
        <v>302906</v>
      </c>
      <c r="C5460" s="529" t="s">
        <v>6598</v>
      </c>
      <c r="D5460" s="515" t="s">
        <v>302907</v>
      </c>
      <c r="E5460" s="710">
        <v>860</v>
      </c>
      <c r="F5460" s="601">
        <v>0.1</v>
      </c>
      <c r="G5460" s="446">
        <f t="shared" si="85"/>
        <v>779.80500000000006</v>
      </c>
    </row>
    <row r="5461" spans="2:7" ht="45">
      <c r="B5461" s="529" t="s">
        <v>6623</v>
      </c>
      <c r="C5461" s="529" t="s">
        <v>6623</v>
      </c>
      <c r="D5461" s="515" t="s">
        <v>302908</v>
      </c>
      <c r="E5461" s="710">
        <v>800</v>
      </c>
      <c r="F5461" s="601">
        <v>0.1</v>
      </c>
      <c r="G5461" s="446">
        <f t="shared" si="85"/>
        <v>725.40000000000009</v>
      </c>
    </row>
    <row r="5462" spans="2:7" ht="30">
      <c r="B5462" s="529" t="s">
        <v>186511</v>
      </c>
      <c r="C5462" s="529" t="s">
        <v>7271</v>
      </c>
      <c r="D5462" s="515" t="s">
        <v>186512</v>
      </c>
      <c r="E5462" s="710">
        <v>129</v>
      </c>
      <c r="F5462" s="601">
        <v>0.1</v>
      </c>
      <c r="G5462" s="446">
        <f t="shared" si="85"/>
        <v>116.97075000000001</v>
      </c>
    </row>
    <row r="5463" spans="2:7" ht="30">
      <c r="B5463" s="529" t="s">
        <v>302909</v>
      </c>
      <c r="C5463" s="529" t="s">
        <v>7274</v>
      </c>
      <c r="D5463" s="515" t="s">
        <v>302910</v>
      </c>
      <c r="E5463" s="710">
        <v>129</v>
      </c>
      <c r="F5463" s="601">
        <v>0.1</v>
      </c>
      <c r="G5463" s="446">
        <f t="shared" si="85"/>
        <v>116.97075000000001</v>
      </c>
    </row>
    <row r="5464" spans="2:7" ht="30">
      <c r="B5464" s="529" t="s">
        <v>212656</v>
      </c>
      <c r="C5464" s="529" t="s">
        <v>7284</v>
      </c>
      <c r="D5464" s="515" t="s">
        <v>212657</v>
      </c>
      <c r="E5464" s="710">
        <v>69</v>
      </c>
      <c r="F5464" s="601">
        <v>0.1</v>
      </c>
      <c r="G5464" s="446">
        <f t="shared" si="85"/>
        <v>62.565750000000008</v>
      </c>
    </row>
    <row r="5465" spans="2:7" ht="45">
      <c r="B5465" s="529" t="s">
        <v>202444</v>
      </c>
      <c r="C5465" s="529" t="s">
        <v>7289</v>
      </c>
      <c r="D5465" s="515" t="s">
        <v>202445</v>
      </c>
      <c r="E5465" s="710">
        <v>139</v>
      </c>
      <c r="F5465" s="601">
        <v>0.1</v>
      </c>
      <c r="G5465" s="446">
        <f t="shared" si="85"/>
        <v>126.03825000000002</v>
      </c>
    </row>
    <row r="5466" spans="2:7" ht="45">
      <c r="B5466" s="529" t="s">
        <v>213682</v>
      </c>
      <c r="C5466" s="529" t="s">
        <v>7290</v>
      </c>
      <c r="D5466" s="515" t="s">
        <v>213683</v>
      </c>
      <c r="E5466" s="710">
        <v>139</v>
      </c>
      <c r="F5466" s="601">
        <v>0.1</v>
      </c>
      <c r="G5466" s="446">
        <f t="shared" si="85"/>
        <v>126.03825000000002</v>
      </c>
    </row>
    <row r="5467" spans="2:7" ht="30">
      <c r="B5467" s="529" t="s">
        <v>213684</v>
      </c>
      <c r="C5467" s="529" t="s">
        <v>7291</v>
      </c>
      <c r="D5467" s="515" t="s">
        <v>213685</v>
      </c>
      <c r="E5467" s="710">
        <v>129</v>
      </c>
      <c r="F5467" s="601">
        <v>0.1</v>
      </c>
      <c r="G5467" s="446">
        <f t="shared" si="85"/>
        <v>116.97075000000001</v>
      </c>
    </row>
    <row r="5468" spans="2:7" ht="30">
      <c r="B5468" s="529" t="s">
        <v>202446</v>
      </c>
      <c r="C5468" s="529" t="s">
        <v>7292</v>
      </c>
      <c r="D5468" s="515" t="s">
        <v>202447</v>
      </c>
      <c r="E5468" s="710">
        <v>129</v>
      </c>
      <c r="F5468" s="601">
        <v>0.1</v>
      </c>
      <c r="G5468" s="446">
        <f t="shared" si="85"/>
        <v>116.97075000000001</v>
      </c>
    </row>
    <row r="5469" spans="2:7" ht="45">
      <c r="B5469" s="529" t="s">
        <v>212137</v>
      </c>
      <c r="C5469" s="529" t="s">
        <v>302911</v>
      </c>
      <c r="D5469" s="515" t="s">
        <v>212138</v>
      </c>
      <c r="E5469" s="710">
        <v>35</v>
      </c>
      <c r="F5469" s="601">
        <v>0.1</v>
      </c>
      <c r="G5469" s="446">
        <f t="shared" si="85"/>
        <v>31.736250000000002</v>
      </c>
    </row>
    <row r="5470" spans="2:7">
      <c r="B5470" s="529" t="s">
        <v>213686</v>
      </c>
      <c r="C5470" s="529" t="s">
        <v>302912</v>
      </c>
      <c r="D5470" s="515" t="s">
        <v>213687</v>
      </c>
      <c r="E5470" s="710">
        <v>353</v>
      </c>
      <c r="F5470" s="601">
        <v>0.1</v>
      </c>
      <c r="G5470" s="446">
        <f t="shared" si="85"/>
        <v>320.08275000000003</v>
      </c>
    </row>
    <row r="5471" spans="2:7">
      <c r="B5471" s="529" t="s">
        <v>212139</v>
      </c>
      <c r="C5471" s="529" t="s">
        <v>212139</v>
      </c>
      <c r="D5471" s="515" t="s">
        <v>212140</v>
      </c>
      <c r="E5471" s="710">
        <v>90.95</v>
      </c>
      <c r="F5471" s="601">
        <v>0.1</v>
      </c>
      <c r="G5471" s="446">
        <f t="shared" si="85"/>
        <v>82.468912500000016</v>
      </c>
    </row>
    <row r="5472" spans="2:7" ht="45">
      <c r="B5472" s="529" t="s">
        <v>200506</v>
      </c>
      <c r="C5472" s="529" t="s">
        <v>7306</v>
      </c>
      <c r="D5472" s="515" t="s">
        <v>200507</v>
      </c>
      <c r="E5472" s="710">
        <v>219</v>
      </c>
      <c r="F5472" s="601">
        <v>0.1</v>
      </c>
      <c r="G5472" s="446">
        <f t="shared" si="85"/>
        <v>198.57825</v>
      </c>
    </row>
    <row r="5473" spans="2:7" ht="30">
      <c r="B5473" s="529" t="s">
        <v>186513</v>
      </c>
      <c r="C5473" s="529" t="s">
        <v>7307</v>
      </c>
      <c r="D5473" s="515" t="s">
        <v>186514</v>
      </c>
      <c r="E5473" s="710">
        <v>399</v>
      </c>
      <c r="F5473" s="601">
        <v>0.1</v>
      </c>
      <c r="G5473" s="446">
        <f t="shared" si="85"/>
        <v>361.79325000000006</v>
      </c>
    </row>
    <row r="5474" spans="2:7" ht="45">
      <c r="B5474" s="529" t="s">
        <v>209698</v>
      </c>
      <c r="C5474" s="529" t="s">
        <v>7308</v>
      </c>
      <c r="D5474" s="515" t="s">
        <v>209699</v>
      </c>
      <c r="E5474" s="710">
        <v>239</v>
      </c>
      <c r="F5474" s="601">
        <v>0.1</v>
      </c>
      <c r="G5474" s="446">
        <f t="shared" si="85"/>
        <v>216.71325000000002</v>
      </c>
    </row>
    <row r="5475" spans="2:7" ht="45">
      <c r="B5475" s="529" t="s">
        <v>205613</v>
      </c>
      <c r="C5475" s="529" t="s">
        <v>7309</v>
      </c>
      <c r="D5475" s="515" t="s">
        <v>205614</v>
      </c>
      <c r="E5475" s="710">
        <v>239</v>
      </c>
      <c r="F5475" s="601">
        <v>0.1</v>
      </c>
      <c r="G5475" s="446">
        <f t="shared" si="85"/>
        <v>216.71325000000002</v>
      </c>
    </row>
    <row r="5476" spans="2:7" ht="45">
      <c r="B5476" s="529" t="s">
        <v>206401</v>
      </c>
      <c r="C5476" s="529" t="s">
        <v>7310</v>
      </c>
      <c r="D5476" s="515" t="s">
        <v>206402</v>
      </c>
      <c r="E5476" s="710">
        <v>239</v>
      </c>
      <c r="F5476" s="601">
        <v>0.1</v>
      </c>
      <c r="G5476" s="446">
        <f t="shared" si="85"/>
        <v>216.71325000000002</v>
      </c>
    </row>
    <row r="5477" spans="2:7" ht="30">
      <c r="B5477" s="529" t="s">
        <v>171427</v>
      </c>
      <c r="C5477" s="529" t="s">
        <v>7316</v>
      </c>
      <c r="D5477" s="515" t="s">
        <v>171428</v>
      </c>
      <c r="E5477" s="710">
        <v>279</v>
      </c>
      <c r="F5477" s="601">
        <v>0.1</v>
      </c>
      <c r="G5477" s="446">
        <f t="shared" si="85"/>
        <v>252.98325</v>
      </c>
    </row>
    <row r="5478" spans="2:7" ht="45">
      <c r="B5478" s="529" t="s">
        <v>213688</v>
      </c>
      <c r="C5478" s="529" t="s">
        <v>7325</v>
      </c>
      <c r="D5478" s="515" t="s">
        <v>213689</v>
      </c>
      <c r="E5478" s="710">
        <v>319</v>
      </c>
      <c r="F5478" s="601">
        <v>0.1</v>
      </c>
      <c r="G5478" s="446">
        <f t="shared" si="85"/>
        <v>289.25325000000004</v>
      </c>
    </row>
    <row r="5479" spans="2:7" ht="45">
      <c r="B5479" s="529" t="s">
        <v>193649</v>
      </c>
      <c r="C5479" s="529" t="s">
        <v>7327</v>
      </c>
      <c r="D5479" s="515" t="s">
        <v>193650</v>
      </c>
      <c r="E5479" s="710">
        <v>349</v>
      </c>
      <c r="F5479" s="601">
        <v>0.1</v>
      </c>
      <c r="G5479" s="446">
        <f t="shared" si="85"/>
        <v>316.45575000000002</v>
      </c>
    </row>
    <row r="5480" spans="2:7" ht="30">
      <c r="B5480" s="529" t="s">
        <v>6683</v>
      </c>
      <c r="C5480" s="529" t="s">
        <v>6683</v>
      </c>
      <c r="D5480" s="515" t="s">
        <v>212141</v>
      </c>
      <c r="E5480" s="710">
        <v>423</v>
      </c>
      <c r="F5480" s="601">
        <v>0.1</v>
      </c>
      <c r="G5480" s="446">
        <f t="shared" si="85"/>
        <v>383.55525</v>
      </c>
    </row>
    <row r="5481" spans="2:7" ht="30">
      <c r="B5481" s="529" t="s">
        <v>6694</v>
      </c>
      <c r="C5481" s="529" t="s">
        <v>6694</v>
      </c>
      <c r="D5481" s="515" t="s">
        <v>193624</v>
      </c>
      <c r="E5481" s="710">
        <v>590</v>
      </c>
      <c r="F5481" s="601">
        <v>0.1</v>
      </c>
      <c r="G5481" s="446">
        <f t="shared" si="85"/>
        <v>534.98250000000007</v>
      </c>
    </row>
    <row r="5482" spans="2:7">
      <c r="B5482" s="529" t="s">
        <v>302913</v>
      </c>
      <c r="C5482" s="529" t="s">
        <v>302913</v>
      </c>
      <c r="D5482" s="515" t="s">
        <v>302914</v>
      </c>
      <c r="E5482" s="710">
        <v>59</v>
      </c>
      <c r="F5482" s="601">
        <v>0.1</v>
      </c>
      <c r="G5482" s="446">
        <f t="shared" si="85"/>
        <v>53.498250000000006</v>
      </c>
    </row>
    <row r="5483" spans="2:7">
      <c r="B5483" s="529" t="s">
        <v>302915</v>
      </c>
      <c r="C5483" s="529" t="s">
        <v>302915</v>
      </c>
      <c r="D5483" s="515" t="s">
        <v>302916</v>
      </c>
      <c r="E5483" s="710">
        <v>79</v>
      </c>
      <c r="F5483" s="601">
        <v>0.1</v>
      </c>
      <c r="G5483" s="446">
        <f t="shared" si="85"/>
        <v>71.633250000000018</v>
      </c>
    </row>
    <row r="5484" spans="2:7" ht="30">
      <c r="B5484" s="529" t="s">
        <v>302917</v>
      </c>
      <c r="C5484" s="529" t="s">
        <v>302918</v>
      </c>
      <c r="D5484" s="515" t="s">
        <v>302919</v>
      </c>
      <c r="E5484" s="710">
        <v>119</v>
      </c>
      <c r="F5484" s="601">
        <v>0.1</v>
      </c>
      <c r="G5484" s="446">
        <f t="shared" si="85"/>
        <v>107.90325000000001</v>
      </c>
    </row>
    <row r="5485" spans="2:7" ht="30">
      <c r="B5485" s="529" t="s">
        <v>4076</v>
      </c>
      <c r="C5485" s="529" t="s">
        <v>4076</v>
      </c>
      <c r="D5485" s="515" t="s">
        <v>212142</v>
      </c>
      <c r="E5485" s="710">
        <v>34.99</v>
      </c>
      <c r="F5485" s="601">
        <v>0.1</v>
      </c>
      <c r="G5485" s="446">
        <f t="shared" si="85"/>
        <v>31.727182500000005</v>
      </c>
    </row>
    <row r="5486" spans="2:7" ht="30">
      <c r="B5486" s="529" t="s">
        <v>4092</v>
      </c>
      <c r="C5486" s="529" t="s">
        <v>4092</v>
      </c>
      <c r="D5486" s="515" t="s">
        <v>212143</v>
      </c>
      <c r="E5486" s="710">
        <v>52.99</v>
      </c>
      <c r="F5486" s="601">
        <v>0.1</v>
      </c>
      <c r="G5486" s="446">
        <f t="shared" si="85"/>
        <v>48.048682500000005</v>
      </c>
    </row>
    <row r="5487" spans="2:7" ht="30">
      <c r="B5487" s="529" t="s">
        <v>4078</v>
      </c>
      <c r="C5487" s="529" t="s">
        <v>4078</v>
      </c>
      <c r="D5487" s="515" t="s">
        <v>209700</v>
      </c>
      <c r="E5487" s="710">
        <v>47.99</v>
      </c>
      <c r="F5487" s="601">
        <v>0.1</v>
      </c>
      <c r="G5487" s="446">
        <f t="shared" ref="G5487:G5550" si="86">E5487*(1-F5487)*(1+0.75%)</f>
        <v>43.514932500000008</v>
      </c>
    </row>
    <row r="5488" spans="2:7" ht="30">
      <c r="B5488" s="529" t="s">
        <v>4084</v>
      </c>
      <c r="C5488" s="529" t="s">
        <v>4084</v>
      </c>
      <c r="D5488" s="515" t="s">
        <v>212144</v>
      </c>
      <c r="E5488" s="710">
        <v>75.989999999999995</v>
      </c>
      <c r="F5488" s="601">
        <v>0.1</v>
      </c>
      <c r="G5488" s="446">
        <f t="shared" si="86"/>
        <v>68.903932499999996</v>
      </c>
    </row>
    <row r="5489" spans="2:7" ht="30">
      <c r="B5489" s="529" t="s">
        <v>4088</v>
      </c>
      <c r="C5489" s="529" t="s">
        <v>4088</v>
      </c>
      <c r="D5489" s="515" t="s">
        <v>212658</v>
      </c>
      <c r="E5489" s="710">
        <v>40.99</v>
      </c>
      <c r="F5489" s="601">
        <v>0.1</v>
      </c>
      <c r="G5489" s="446">
        <f t="shared" si="86"/>
        <v>37.167682500000005</v>
      </c>
    </row>
    <row r="5490" spans="2:7" ht="30">
      <c r="B5490" s="529" t="s">
        <v>6750</v>
      </c>
      <c r="C5490" s="529" t="s">
        <v>6750</v>
      </c>
      <c r="D5490" s="515" t="s">
        <v>207359</v>
      </c>
      <c r="E5490" s="710">
        <v>119</v>
      </c>
      <c r="F5490" s="601">
        <v>0.1</v>
      </c>
      <c r="G5490" s="446">
        <f t="shared" si="86"/>
        <v>107.90325000000001</v>
      </c>
    </row>
    <row r="5491" spans="2:7" ht="30">
      <c r="B5491" s="529" t="s">
        <v>6751</v>
      </c>
      <c r="C5491" s="529" t="s">
        <v>6751</v>
      </c>
      <c r="D5491" s="515" t="s">
        <v>190860</v>
      </c>
      <c r="E5491" s="710">
        <v>99</v>
      </c>
      <c r="F5491" s="601">
        <v>0.1</v>
      </c>
      <c r="G5491" s="446">
        <f t="shared" si="86"/>
        <v>89.768250000000009</v>
      </c>
    </row>
    <row r="5492" spans="2:7" ht="30">
      <c r="B5492" s="529" t="s">
        <v>6754</v>
      </c>
      <c r="C5492" s="529" t="s">
        <v>6754</v>
      </c>
      <c r="D5492" s="515" t="s">
        <v>217387</v>
      </c>
      <c r="E5492" s="710">
        <v>89</v>
      </c>
      <c r="F5492" s="601">
        <v>0.1</v>
      </c>
      <c r="G5492" s="446">
        <f t="shared" si="86"/>
        <v>80.700750000000014</v>
      </c>
    </row>
    <row r="5493" spans="2:7" ht="30">
      <c r="B5493" s="529" t="s">
        <v>6755</v>
      </c>
      <c r="C5493" s="529" t="s">
        <v>6755</v>
      </c>
      <c r="D5493" s="515" t="s">
        <v>193625</v>
      </c>
      <c r="E5493" s="710">
        <v>149</v>
      </c>
      <c r="F5493" s="601">
        <v>0.1</v>
      </c>
      <c r="G5493" s="446">
        <f t="shared" si="86"/>
        <v>135.10575</v>
      </c>
    </row>
    <row r="5494" spans="2:7" ht="30">
      <c r="B5494" s="529" t="s">
        <v>6757</v>
      </c>
      <c r="C5494" s="529" t="s">
        <v>6757</v>
      </c>
      <c r="D5494" s="515" t="s">
        <v>212659</v>
      </c>
      <c r="E5494" s="710">
        <v>99</v>
      </c>
      <c r="F5494" s="601">
        <v>0.1</v>
      </c>
      <c r="G5494" s="446">
        <f t="shared" si="86"/>
        <v>89.768250000000009</v>
      </c>
    </row>
    <row r="5495" spans="2:7" ht="30">
      <c r="B5495" s="529" t="s">
        <v>6759</v>
      </c>
      <c r="C5495" s="529" t="s">
        <v>6759</v>
      </c>
      <c r="D5495" s="515" t="s">
        <v>204472</v>
      </c>
      <c r="E5495" s="710">
        <v>249</v>
      </c>
      <c r="F5495" s="601">
        <v>0.1</v>
      </c>
      <c r="G5495" s="446">
        <f t="shared" si="86"/>
        <v>225.78075000000001</v>
      </c>
    </row>
    <row r="5496" spans="2:7" ht="30">
      <c r="B5496" s="529" t="s">
        <v>4096</v>
      </c>
      <c r="C5496" s="529" t="s">
        <v>4096</v>
      </c>
      <c r="D5496" s="515" t="s">
        <v>200508</v>
      </c>
      <c r="E5496" s="710">
        <v>42.99</v>
      </c>
      <c r="F5496" s="601">
        <v>0.1</v>
      </c>
      <c r="G5496" s="446">
        <f t="shared" si="86"/>
        <v>38.981182500000003</v>
      </c>
    </row>
    <row r="5497" spans="2:7" ht="30">
      <c r="B5497" s="529" t="s">
        <v>4102</v>
      </c>
      <c r="C5497" s="529" t="s">
        <v>4102</v>
      </c>
      <c r="D5497" s="515" t="s">
        <v>214308</v>
      </c>
      <c r="E5497" s="710">
        <v>60.99</v>
      </c>
      <c r="F5497" s="601">
        <v>0.1</v>
      </c>
      <c r="G5497" s="446">
        <f t="shared" si="86"/>
        <v>55.30268250000001</v>
      </c>
    </row>
    <row r="5498" spans="2:7" ht="30">
      <c r="B5498" s="529" t="s">
        <v>4104</v>
      </c>
      <c r="C5498" s="529" t="s">
        <v>4104</v>
      </c>
      <c r="D5498" s="515" t="s">
        <v>213690</v>
      </c>
      <c r="E5498" s="710">
        <v>40.99</v>
      </c>
      <c r="F5498" s="601">
        <v>0.1</v>
      </c>
      <c r="G5498" s="446">
        <f t="shared" si="86"/>
        <v>37.167682500000005</v>
      </c>
    </row>
    <row r="5499" spans="2:7" ht="30">
      <c r="B5499" s="529" t="s">
        <v>4098</v>
      </c>
      <c r="C5499" s="529" t="s">
        <v>4098</v>
      </c>
      <c r="D5499" s="515" t="s">
        <v>217388</v>
      </c>
      <c r="E5499" s="710">
        <v>47.99</v>
      </c>
      <c r="F5499" s="601">
        <v>0.1</v>
      </c>
      <c r="G5499" s="446">
        <f t="shared" si="86"/>
        <v>43.514932500000008</v>
      </c>
    </row>
    <row r="5500" spans="2:7" ht="30">
      <c r="B5500" s="529" t="s">
        <v>6760</v>
      </c>
      <c r="C5500" s="529" t="s">
        <v>6760</v>
      </c>
      <c r="D5500" s="515" t="s">
        <v>205615</v>
      </c>
      <c r="E5500" s="710">
        <v>349</v>
      </c>
      <c r="F5500" s="601">
        <v>0.1</v>
      </c>
      <c r="G5500" s="446">
        <f t="shared" si="86"/>
        <v>316.45575000000002</v>
      </c>
    </row>
    <row r="5501" spans="2:7" ht="30">
      <c r="B5501" s="529" t="s">
        <v>6761</v>
      </c>
      <c r="C5501" s="529" t="s">
        <v>6761</v>
      </c>
      <c r="D5501" s="515" t="s">
        <v>193626</v>
      </c>
      <c r="E5501" s="710">
        <v>349</v>
      </c>
      <c r="F5501" s="601">
        <v>0.1</v>
      </c>
      <c r="G5501" s="446">
        <f t="shared" si="86"/>
        <v>316.45575000000002</v>
      </c>
    </row>
    <row r="5502" spans="2:7" ht="30">
      <c r="B5502" s="529" t="s">
        <v>6763</v>
      </c>
      <c r="C5502" s="529" t="s">
        <v>6763</v>
      </c>
      <c r="D5502" s="515" t="s">
        <v>206403</v>
      </c>
      <c r="E5502" s="710">
        <v>299</v>
      </c>
      <c r="F5502" s="601">
        <v>0.1</v>
      </c>
      <c r="G5502" s="446">
        <f t="shared" si="86"/>
        <v>271.11825000000005</v>
      </c>
    </row>
    <row r="5503" spans="2:7" ht="30">
      <c r="B5503" s="529" t="s">
        <v>6764</v>
      </c>
      <c r="C5503" s="529" t="s">
        <v>6764</v>
      </c>
      <c r="D5503" s="515" t="s">
        <v>204473</v>
      </c>
      <c r="E5503" s="710">
        <v>299</v>
      </c>
      <c r="F5503" s="601">
        <v>0.1</v>
      </c>
      <c r="G5503" s="446">
        <f t="shared" si="86"/>
        <v>271.11825000000005</v>
      </c>
    </row>
    <row r="5504" spans="2:7" ht="30">
      <c r="B5504" s="529" t="s">
        <v>6766</v>
      </c>
      <c r="C5504" s="529" t="s">
        <v>6766</v>
      </c>
      <c r="D5504" s="515" t="s">
        <v>190139</v>
      </c>
      <c r="E5504" s="710">
        <v>749</v>
      </c>
      <c r="F5504" s="601">
        <v>0.1</v>
      </c>
      <c r="G5504" s="446">
        <f t="shared" si="86"/>
        <v>679.15575000000001</v>
      </c>
    </row>
    <row r="5505" spans="2:7" ht="30">
      <c r="B5505" s="529" t="s">
        <v>6767</v>
      </c>
      <c r="C5505" s="529" t="s">
        <v>6767</v>
      </c>
      <c r="D5505" s="515" t="s">
        <v>207968</v>
      </c>
      <c r="E5505" s="710">
        <v>899</v>
      </c>
      <c r="F5505" s="601">
        <v>0.1</v>
      </c>
      <c r="G5505" s="446">
        <f t="shared" si="86"/>
        <v>815.16825000000006</v>
      </c>
    </row>
    <row r="5506" spans="2:7" ht="30">
      <c r="B5506" s="529" t="s">
        <v>6770</v>
      </c>
      <c r="C5506" s="529" t="s">
        <v>6770</v>
      </c>
      <c r="D5506" s="515" t="s">
        <v>193627</v>
      </c>
      <c r="E5506" s="710">
        <v>699</v>
      </c>
      <c r="F5506" s="601">
        <v>0.1</v>
      </c>
      <c r="G5506" s="446">
        <f t="shared" si="86"/>
        <v>633.81825000000003</v>
      </c>
    </row>
    <row r="5507" spans="2:7" ht="30">
      <c r="B5507" s="529" t="s">
        <v>6771</v>
      </c>
      <c r="C5507" s="529" t="s">
        <v>6771</v>
      </c>
      <c r="D5507" s="515" t="s">
        <v>172718</v>
      </c>
      <c r="E5507" s="710">
        <v>1399</v>
      </c>
      <c r="F5507" s="601">
        <v>0.1</v>
      </c>
      <c r="G5507" s="446">
        <f t="shared" si="86"/>
        <v>1268.5432500000002</v>
      </c>
    </row>
    <row r="5508" spans="2:7" ht="30">
      <c r="B5508" s="529" t="s">
        <v>6774</v>
      </c>
      <c r="C5508" s="529" t="s">
        <v>6774</v>
      </c>
      <c r="D5508" s="515" t="s">
        <v>190861</v>
      </c>
      <c r="E5508" s="710">
        <v>699</v>
      </c>
      <c r="F5508" s="601">
        <v>0.1</v>
      </c>
      <c r="G5508" s="446">
        <f t="shared" si="86"/>
        <v>633.81825000000003</v>
      </c>
    </row>
    <row r="5509" spans="2:7" ht="30">
      <c r="B5509" s="529" t="s">
        <v>6777</v>
      </c>
      <c r="C5509" s="529" t="s">
        <v>6777</v>
      </c>
      <c r="D5509" s="515" t="s">
        <v>208242</v>
      </c>
      <c r="E5509" s="710">
        <v>1049</v>
      </c>
      <c r="F5509" s="601">
        <v>0.1</v>
      </c>
      <c r="G5509" s="446">
        <f t="shared" si="86"/>
        <v>951.1807500000001</v>
      </c>
    </row>
    <row r="5510" spans="2:7" ht="30">
      <c r="B5510" s="529" t="s">
        <v>6778</v>
      </c>
      <c r="C5510" s="529" t="s">
        <v>6778</v>
      </c>
      <c r="D5510" s="515" t="s">
        <v>172719</v>
      </c>
      <c r="E5510" s="710">
        <v>749</v>
      </c>
      <c r="F5510" s="601">
        <v>0.1</v>
      </c>
      <c r="G5510" s="446">
        <f t="shared" si="86"/>
        <v>679.15575000000001</v>
      </c>
    </row>
    <row r="5511" spans="2:7" ht="30">
      <c r="B5511" s="529" t="s">
        <v>6791</v>
      </c>
      <c r="C5511" s="529" t="s">
        <v>6791</v>
      </c>
      <c r="D5511" s="515" t="s">
        <v>213691</v>
      </c>
      <c r="E5511" s="710">
        <v>299</v>
      </c>
      <c r="F5511" s="601">
        <v>0.1</v>
      </c>
      <c r="G5511" s="446">
        <f t="shared" si="86"/>
        <v>271.11825000000005</v>
      </c>
    </row>
    <row r="5512" spans="2:7">
      <c r="B5512" s="529" t="s">
        <v>6792</v>
      </c>
      <c r="C5512" s="529" t="s">
        <v>6792</v>
      </c>
      <c r="D5512" s="515" t="s">
        <v>204474</v>
      </c>
      <c r="E5512" s="710">
        <v>399</v>
      </c>
      <c r="F5512" s="601">
        <v>0.1</v>
      </c>
      <c r="G5512" s="446">
        <f t="shared" si="86"/>
        <v>361.79325000000006</v>
      </c>
    </row>
    <row r="5513" spans="2:7" ht="30">
      <c r="B5513" s="529" t="s">
        <v>6793</v>
      </c>
      <c r="C5513" s="529" t="s">
        <v>6793</v>
      </c>
      <c r="D5513" s="515" t="s">
        <v>171429</v>
      </c>
      <c r="E5513" s="710">
        <v>249</v>
      </c>
      <c r="F5513" s="601">
        <v>0.1</v>
      </c>
      <c r="G5513" s="446">
        <f t="shared" si="86"/>
        <v>225.78075000000001</v>
      </c>
    </row>
    <row r="5514" spans="2:7">
      <c r="B5514" s="529" t="s">
        <v>6795</v>
      </c>
      <c r="C5514" s="529" t="s">
        <v>6795</v>
      </c>
      <c r="D5514" s="515" t="s">
        <v>193628</v>
      </c>
      <c r="E5514" s="710">
        <v>269</v>
      </c>
      <c r="F5514" s="601">
        <v>0.1</v>
      </c>
      <c r="G5514" s="446">
        <f t="shared" si="86"/>
        <v>243.91575</v>
      </c>
    </row>
    <row r="5515" spans="2:7" ht="30">
      <c r="B5515" s="529" t="s">
        <v>172720</v>
      </c>
      <c r="C5515" s="529" t="s">
        <v>6794</v>
      </c>
      <c r="D5515" s="515" t="s">
        <v>172721</v>
      </c>
      <c r="E5515" s="710">
        <v>149</v>
      </c>
      <c r="F5515" s="601">
        <v>0.1</v>
      </c>
      <c r="G5515" s="446">
        <f t="shared" si="86"/>
        <v>135.10575</v>
      </c>
    </row>
    <row r="5516" spans="2:7" ht="30">
      <c r="B5516" s="529" t="s">
        <v>6796</v>
      </c>
      <c r="C5516" s="529" t="s">
        <v>6796</v>
      </c>
      <c r="D5516" s="515" t="s">
        <v>212145</v>
      </c>
      <c r="E5516" s="710">
        <v>159</v>
      </c>
      <c r="F5516" s="601">
        <v>0.1</v>
      </c>
      <c r="G5516" s="446">
        <f t="shared" si="86"/>
        <v>144.17325</v>
      </c>
    </row>
    <row r="5517" spans="2:7" ht="30">
      <c r="B5517" s="529" t="s">
        <v>6798</v>
      </c>
      <c r="C5517" s="529" t="s">
        <v>6798</v>
      </c>
      <c r="D5517" s="515" t="s">
        <v>172722</v>
      </c>
      <c r="E5517" s="710">
        <v>30</v>
      </c>
      <c r="F5517" s="601">
        <v>0.1</v>
      </c>
      <c r="G5517" s="446">
        <f t="shared" si="86"/>
        <v>27.202500000000001</v>
      </c>
    </row>
    <row r="5518" spans="2:7">
      <c r="B5518" s="529" t="s">
        <v>6801</v>
      </c>
      <c r="C5518" s="529" t="s">
        <v>6801</v>
      </c>
      <c r="D5518" s="515" t="s">
        <v>190140</v>
      </c>
      <c r="E5518" s="710">
        <v>13</v>
      </c>
      <c r="F5518" s="601">
        <v>0.1</v>
      </c>
      <c r="G5518" s="446">
        <f t="shared" si="86"/>
        <v>11.787750000000003</v>
      </c>
    </row>
    <row r="5519" spans="2:7">
      <c r="B5519" s="529" t="s">
        <v>6804</v>
      </c>
      <c r="C5519" s="529" t="s">
        <v>6804</v>
      </c>
      <c r="D5519" s="515" t="s">
        <v>186515</v>
      </c>
      <c r="E5519" s="710">
        <v>16</v>
      </c>
      <c r="F5519" s="601">
        <v>0.1</v>
      </c>
      <c r="G5519" s="446">
        <f t="shared" si="86"/>
        <v>14.508000000000001</v>
      </c>
    </row>
    <row r="5520" spans="2:7">
      <c r="B5520" s="529" t="s">
        <v>6814</v>
      </c>
      <c r="C5520" s="529" t="s">
        <v>6814</v>
      </c>
      <c r="D5520" s="515" t="s">
        <v>190862</v>
      </c>
      <c r="E5520" s="710">
        <v>9</v>
      </c>
      <c r="F5520" s="601">
        <v>0.1</v>
      </c>
      <c r="G5520" s="446">
        <f t="shared" si="86"/>
        <v>8.1607500000000002</v>
      </c>
    </row>
    <row r="5521" spans="2:7" ht="30">
      <c r="B5521" s="529" t="s">
        <v>6815</v>
      </c>
      <c r="C5521" s="529" t="s">
        <v>6815</v>
      </c>
      <c r="D5521" s="515" t="s">
        <v>171430</v>
      </c>
      <c r="E5521" s="710">
        <v>9</v>
      </c>
      <c r="F5521" s="601">
        <v>0.1</v>
      </c>
      <c r="G5521" s="446">
        <f t="shared" si="86"/>
        <v>8.1607500000000002</v>
      </c>
    </row>
    <row r="5522" spans="2:7" ht="30">
      <c r="B5522" s="529" t="s">
        <v>6816</v>
      </c>
      <c r="C5522" s="529" t="s">
        <v>6816</v>
      </c>
      <c r="D5522" s="515" t="s">
        <v>193629</v>
      </c>
      <c r="E5522" s="710">
        <v>28</v>
      </c>
      <c r="F5522" s="601">
        <v>0.1</v>
      </c>
      <c r="G5522" s="446">
        <f t="shared" si="86"/>
        <v>25.388999999999999</v>
      </c>
    </row>
    <row r="5523" spans="2:7" ht="30">
      <c r="B5523" s="529" t="s">
        <v>6818</v>
      </c>
      <c r="C5523" s="529" t="s">
        <v>6818</v>
      </c>
      <c r="D5523" s="515" t="s">
        <v>205616</v>
      </c>
      <c r="E5523" s="710">
        <v>45</v>
      </c>
      <c r="F5523" s="601">
        <v>0.1</v>
      </c>
      <c r="G5523" s="446">
        <f t="shared" si="86"/>
        <v>40.803750000000001</v>
      </c>
    </row>
    <row r="5524" spans="2:7" ht="30">
      <c r="B5524" s="529" t="s">
        <v>6823</v>
      </c>
      <c r="C5524" s="529" t="s">
        <v>6823</v>
      </c>
      <c r="D5524" s="515" t="s">
        <v>206404</v>
      </c>
      <c r="E5524" s="710">
        <v>13</v>
      </c>
      <c r="F5524" s="601">
        <v>0.1</v>
      </c>
      <c r="G5524" s="446">
        <f t="shared" si="86"/>
        <v>11.787750000000003</v>
      </c>
    </row>
    <row r="5525" spans="2:7">
      <c r="B5525" s="529" t="s">
        <v>6834</v>
      </c>
      <c r="C5525" s="529" t="s">
        <v>6834</v>
      </c>
      <c r="D5525" s="515" t="s">
        <v>202448</v>
      </c>
      <c r="E5525" s="710">
        <v>14</v>
      </c>
      <c r="F5525" s="601">
        <v>0.1</v>
      </c>
      <c r="G5525" s="446">
        <f t="shared" si="86"/>
        <v>12.6945</v>
      </c>
    </row>
    <row r="5526" spans="2:7" ht="30">
      <c r="B5526" s="529" t="s">
        <v>6850</v>
      </c>
      <c r="C5526" s="529" t="s">
        <v>6850</v>
      </c>
      <c r="D5526" s="515" t="s">
        <v>190141</v>
      </c>
      <c r="E5526" s="710">
        <v>36</v>
      </c>
      <c r="F5526" s="601">
        <v>0.1</v>
      </c>
      <c r="G5526" s="446">
        <f t="shared" si="86"/>
        <v>32.643000000000001</v>
      </c>
    </row>
    <row r="5527" spans="2:7" ht="30">
      <c r="B5527" s="529" t="s">
        <v>6851</v>
      </c>
      <c r="C5527" s="529" t="s">
        <v>6851</v>
      </c>
      <c r="D5527" s="515" t="s">
        <v>207360</v>
      </c>
      <c r="E5527" s="710">
        <v>36</v>
      </c>
      <c r="F5527" s="601">
        <v>0.1</v>
      </c>
      <c r="G5527" s="446">
        <f t="shared" si="86"/>
        <v>32.643000000000001</v>
      </c>
    </row>
    <row r="5528" spans="2:7">
      <c r="B5528" s="529" t="s">
        <v>6855</v>
      </c>
      <c r="C5528" s="529" t="s">
        <v>6855</v>
      </c>
      <c r="D5528" s="515" t="s">
        <v>193630</v>
      </c>
      <c r="E5528" s="710">
        <v>72</v>
      </c>
      <c r="F5528" s="601">
        <v>0.1</v>
      </c>
      <c r="G5528" s="446">
        <f t="shared" si="86"/>
        <v>65.286000000000001</v>
      </c>
    </row>
    <row r="5529" spans="2:7" ht="45">
      <c r="B5529" s="529" t="s">
        <v>6857</v>
      </c>
      <c r="C5529" s="529" t="s">
        <v>6857</v>
      </c>
      <c r="D5529" s="515" t="s">
        <v>186516</v>
      </c>
      <c r="E5529" s="710">
        <v>69</v>
      </c>
      <c r="F5529" s="601">
        <v>0.1</v>
      </c>
      <c r="G5529" s="446">
        <f t="shared" si="86"/>
        <v>62.565750000000008</v>
      </c>
    </row>
    <row r="5530" spans="2:7" ht="30">
      <c r="B5530" s="529" t="s">
        <v>6865</v>
      </c>
      <c r="C5530" s="529" t="s">
        <v>6865</v>
      </c>
      <c r="D5530" s="515" t="s">
        <v>190142</v>
      </c>
      <c r="E5530" s="710">
        <v>79.5</v>
      </c>
      <c r="F5530" s="601">
        <v>0.1</v>
      </c>
      <c r="G5530" s="446">
        <f t="shared" si="86"/>
        <v>72.086624999999998</v>
      </c>
    </row>
    <row r="5531" spans="2:7" ht="30">
      <c r="B5531" s="529" t="s">
        <v>6869</v>
      </c>
      <c r="C5531" s="529" t="s">
        <v>6869</v>
      </c>
      <c r="D5531" s="515" t="s">
        <v>207969</v>
      </c>
      <c r="E5531" s="710">
        <v>45</v>
      </c>
      <c r="F5531" s="601">
        <v>0.1</v>
      </c>
      <c r="G5531" s="446">
        <f t="shared" si="86"/>
        <v>40.803750000000001</v>
      </c>
    </row>
    <row r="5532" spans="2:7" ht="30">
      <c r="B5532" s="529" t="s">
        <v>6870</v>
      </c>
      <c r="C5532" s="529" t="s">
        <v>6870</v>
      </c>
      <c r="D5532" s="515" t="s">
        <v>202066</v>
      </c>
      <c r="E5532" s="710">
        <v>29.5</v>
      </c>
      <c r="F5532" s="601">
        <v>0.1</v>
      </c>
      <c r="G5532" s="446">
        <f t="shared" si="86"/>
        <v>26.749125000000003</v>
      </c>
    </row>
    <row r="5533" spans="2:7" ht="30">
      <c r="B5533" s="529" t="s">
        <v>6872</v>
      </c>
      <c r="C5533" s="529" t="s">
        <v>6872</v>
      </c>
      <c r="D5533" s="515" t="s">
        <v>212146</v>
      </c>
      <c r="E5533" s="710">
        <v>59.5</v>
      </c>
      <c r="F5533" s="601">
        <v>0.1</v>
      </c>
      <c r="G5533" s="446">
        <f t="shared" si="86"/>
        <v>53.951625000000007</v>
      </c>
    </row>
    <row r="5534" spans="2:7" ht="30">
      <c r="B5534" s="529" t="s">
        <v>6873</v>
      </c>
      <c r="C5534" s="529" t="s">
        <v>6873</v>
      </c>
      <c r="D5534" s="515" t="s">
        <v>193631</v>
      </c>
      <c r="E5534" s="710">
        <v>31</v>
      </c>
      <c r="F5534" s="601">
        <v>0.1</v>
      </c>
      <c r="G5534" s="446">
        <f t="shared" si="86"/>
        <v>28.109250000000003</v>
      </c>
    </row>
    <row r="5535" spans="2:7" ht="30">
      <c r="B5535" s="529" t="s">
        <v>6874</v>
      </c>
      <c r="C5535" s="529" t="s">
        <v>6874</v>
      </c>
      <c r="D5535" s="515" t="s">
        <v>207361</v>
      </c>
      <c r="E5535" s="710">
        <v>229</v>
      </c>
      <c r="F5535" s="601">
        <v>0.1</v>
      </c>
      <c r="G5535" s="446">
        <f t="shared" si="86"/>
        <v>207.64575000000002</v>
      </c>
    </row>
    <row r="5536" spans="2:7" ht="30">
      <c r="B5536" s="529" t="s">
        <v>6875</v>
      </c>
      <c r="C5536" s="529" t="s">
        <v>6875</v>
      </c>
      <c r="D5536" s="515" t="s">
        <v>205617</v>
      </c>
      <c r="E5536" s="710">
        <v>109</v>
      </c>
      <c r="F5536" s="601">
        <v>0.1</v>
      </c>
      <c r="G5536" s="446">
        <f t="shared" si="86"/>
        <v>98.835750000000019</v>
      </c>
    </row>
    <row r="5537" spans="2:7" ht="45">
      <c r="B5537" s="529" t="s">
        <v>6877</v>
      </c>
      <c r="C5537" s="529" t="s">
        <v>6877</v>
      </c>
      <c r="D5537" s="515" t="s">
        <v>205618</v>
      </c>
      <c r="E5537" s="710">
        <v>149</v>
      </c>
      <c r="F5537" s="601">
        <v>0.1</v>
      </c>
      <c r="G5537" s="446">
        <f t="shared" si="86"/>
        <v>135.10575</v>
      </c>
    </row>
    <row r="5538" spans="2:7" ht="30">
      <c r="B5538" s="529" t="s">
        <v>6878</v>
      </c>
      <c r="C5538" s="529" t="s">
        <v>6878</v>
      </c>
      <c r="D5538" s="515" t="s">
        <v>205619</v>
      </c>
      <c r="E5538" s="710">
        <v>119</v>
      </c>
      <c r="F5538" s="601">
        <v>0.1</v>
      </c>
      <c r="G5538" s="446">
        <f t="shared" si="86"/>
        <v>107.90325000000001</v>
      </c>
    </row>
    <row r="5539" spans="2:7" ht="30">
      <c r="B5539" s="529" t="s">
        <v>6879</v>
      </c>
      <c r="C5539" s="529" t="s">
        <v>6879</v>
      </c>
      <c r="D5539" s="515" t="s">
        <v>190143</v>
      </c>
      <c r="E5539" s="710">
        <v>229</v>
      </c>
      <c r="F5539" s="601">
        <v>0.1</v>
      </c>
      <c r="G5539" s="446">
        <f t="shared" si="86"/>
        <v>207.64575000000002</v>
      </c>
    </row>
    <row r="5540" spans="2:7" ht="30">
      <c r="B5540" s="529" t="s">
        <v>6887</v>
      </c>
      <c r="C5540" s="529" t="s">
        <v>6887</v>
      </c>
      <c r="D5540" s="515" t="s">
        <v>202696</v>
      </c>
      <c r="E5540" s="710">
        <v>20</v>
      </c>
      <c r="F5540" s="601">
        <v>0.1</v>
      </c>
      <c r="G5540" s="446">
        <f t="shared" si="86"/>
        <v>18.135000000000002</v>
      </c>
    </row>
    <row r="5541" spans="2:7">
      <c r="B5541" s="529" t="s">
        <v>6890</v>
      </c>
      <c r="C5541" s="529" t="s">
        <v>6890</v>
      </c>
      <c r="D5541" s="515" t="s">
        <v>190144</v>
      </c>
      <c r="E5541" s="710">
        <v>18</v>
      </c>
      <c r="F5541" s="601">
        <v>0.1</v>
      </c>
      <c r="G5541" s="446">
        <f t="shared" si="86"/>
        <v>16.3215</v>
      </c>
    </row>
    <row r="5542" spans="2:7">
      <c r="B5542" s="529" t="s">
        <v>6894</v>
      </c>
      <c r="C5542" s="529" t="s">
        <v>6894</v>
      </c>
      <c r="D5542" s="515" t="s">
        <v>214309</v>
      </c>
      <c r="E5542" s="710">
        <v>20</v>
      </c>
      <c r="F5542" s="601">
        <v>0.1</v>
      </c>
      <c r="G5542" s="446">
        <f t="shared" si="86"/>
        <v>18.135000000000002</v>
      </c>
    </row>
    <row r="5543" spans="2:7" ht="30">
      <c r="B5543" s="529" t="s">
        <v>6895</v>
      </c>
      <c r="C5543" s="529" t="s">
        <v>6895</v>
      </c>
      <c r="D5543" s="515" t="s">
        <v>209701</v>
      </c>
      <c r="E5543" s="710">
        <v>58</v>
      </c>
      <c r="F5543" s="601">
        <v>0.1</v>
      </c>
      <c r="G5543" s="446">
        <f t="shared" si="86"/>
        <v>52.591500000000003</v>
      </c>
    </row>
    <row r="5544" spans="2:7" ht="30">
      <c r="B5544" s="529" t="s">
        <v>6897</v>
      </c>
      <c r="C5544" s="529" t="s">
        <v>6897</v>
      </c>
      <c r="D5544" s="515" t="s">
        <v>202067</v>
      </c>
      <c r="E5544" s="710">
        <v>13</v>
      </c>
      <c r="F5544" s="601">
        <v>0.1</v>
      </c>
      <c r="G5544" s="446">
        <f t="shared" si="86"/>
        <v>11.787750000000003</v>
      </c>
    </row>
    <row r="5545" spans="2:7">
      <c r="B5545" s="529" t="s">
        <v>6899</v>
      </c>
      <c r="C5545" s="529" t="s">
        <v>6899</v>
      </c>
      <c r="D5545" s="515" t="s">
        <v>202068</v>
      </c>
      <c r="E5545" s="710">
        <v>11</v>
      </c>
      <c r="F5545" s="601">
        <v>0.1</v>
      </c>
      <c r="G5545" s="446">
        <f t="shared" si="86"/>
        <v>9.9742500000000014</v>
      </c>
    </row>
    <row r="5546" spans="2:7">
      <c r="B5546" s="529" t="s">
        <v>6902</v>
      </c>
      <c r="C5546" s="529" t="s">
        <v>6902</v>
      </c>
      <c r="D5546" s="515" t="s">
        <v>189522</v>
      </c>
      <c r="E5546" s="710">
        <v>34</v>
      </c>
      <c r="F5546" s="601">
        <v>0.1</v>
      </c>
      <c r="G5546" s="446">
        <f t="shared" si="86"/>
        <v>30.829500000000003</v>
      </c>
    </row>
    <row r="5547" spans="2:7" ht="30">
      <c r="B5547" s="529" t="s">
        <v>6909</v>
      </c>
      <c r="C5547" s="529" t="s">
        <v>6909</v>
      </c>
      <c r="D5547" s="515" t="s">
        <v>186517</v>
      </c>
      <c r="E5547" s="710">
        <v>18</v>
      </c>
      <c r="F5547" s="601">
        <v>0.1</v>
      </c>
      <c r="G5547" s="446">
        <f t="shared" si="86"/>
        <v>16.3215</v>
      </c>
    </row>
    <row r="5548" spans="2:7" ht="30">
      <c r="B5548" s="529" t="s">
        <v>6914</v>
      </c>
      <c r="C5548" s="529" t="s">
        <v>6914</v>
      </c>
      <c r="D5548" s="515" t="s">
        <v>202697</v>
      </c>
      <c r="E5548" s="710">
        <v>64</v>
      </c>
      <c r="F5548" s="601">
        <v>0.1</v>
      </c>
      <c r="G5548" s="446">
        <f t="shared" si="86"/>
        <v>58.032000000000004</v>
      </c>
    </row>
    <row r="5549" spans="2:7">
      <c r="B5549" s="529" t="s">
        <v>6949</v>
      </c>
      <c r="C5549" s="529" t="s">
        <v>6949</v>
      </c>
      <c r="D5549" s="515" t="s">
        <v>206456</v>
      </c>
      <c r="E5549" s="710">
        <v>99</v>
      </c>
      <c r="F5549" s="601">
        <v>0.1</v>
      </c>
      <c r="G5549" s="446">
        <f t="shared" si="86"/>
        <v>89.768250000000009</v>
      </c>
    </row>
    <row r="5550" spans="2:7">
      <c r="B5550" s="529" t="s">
        <v>6951</v>
      </c>
      <c r="C5550" s="529" t="s">
        <v>6951</v>
      </c>
      <c r="D5550" s="515" t="s">
        <v>202698</v>
      </c>
      <c r="E5550" s="710">
        <v>99</v>
      </c>
      <c r="F5550" s="601">
        <v>0.1</v>
      </c>
      <c r="G5550" s="446">
        <f t="shared" si="86"/>
        <v>89.768250000000009</v>
      </c>
    </row>
    <row r="5551" spans="2:7">
      <c r="B5551" s="529" t="s">
        <v>6952</v>
      </c>
      <c r="C5551" s="529" t="s">
        <v>6952</v>
      </c>
      <c r="D5551" s="515" t="s">
        <v>190863</v>
      </c>
      <c r="E5551" s="710">
        <v>129</v>
      </c>
      <c r="F5551" s="601">
        <v>0.1</v>
      </c>
      <c r="G5551" s="446">
        <f t="shared" ref="G5551:G5614" si="87">E5551*(1-F5551)*(1+0.75%)</f>
        <v>116.97075000000001</v>
      </c>
    </row>
    <row r="5552" spans="2:7">
      <c r="B5552" s="529" t="s">
        <v>6954</v>
      </c>
      <c r="C5552" s="529" t="s">
        <v>6954</v>
      </c>
      <c r="D5552" s="515" t="s">
        <v>202699</v>
      </c>
      <c r="E5552" s="710">
        <v>29</v>
      </c>
      <c r="F5552" s="601">
        <v>0.1</v>
      </c>
      <c r="G5552" s="446">
        <f t="shared" si="87"/>
        <v>26.295750000000002</v>
      </c>
    </row>
    <row r="5553" spans="2:7">
      <c r="B5553" s="529" t="s">
        <v>6955</v>
      </c>
      <c r="C5553" s="529" t="s">
        <v>6955</v>
      </c>
      <c r="D5553" s="515" t="s">
        <v>209702</v>
      </c>
      <c r="E5553" s="710">
        <v>69</v>
      </c>
      <c r="F5553" s="601">
        <v>0.1</v>
      </c>
      <c r="G5553" s="446">
        <f t="shared" si="87"/>
        <v>62.565750000000008</v>
      </c>
    </row>
    <row r="5554" spans="2:7" ht="30">
      <c r="B5554" s="529" t="s">
        <v>6956</v>
      </c>
      <c r="C5554" s="529" t="s">
        <v>6956</v>
      </c>
      <c r="D5554" s="515" t="s">
        <v>190864</v>
      </c>
      <c r="E5554" s="710">
        <v>79</v>
      </c>
      <c r="F5554" s="601">
        <v>0.1</v>
      </c>
      <c r="G5554" s="446">
        <f t="shared" si="87"/>
        <v>71.633250000000018</v>
      </c>
    </row>
    <row r="5555" spans="2:7" ht="45">
      <c r="B5555" s="529" t="s">
        <v>6958</v>
      </c>
      <c r="C5555" s="529" t="s">
        <v>6958</v>
      </c>
      <c r="D5555" s="515" t="s">
        <v>202700</v>
      </c>
      <c r="E5555" s="710">
        <v>59</v>
      </c>
      <c r="F5555" s="601">
        <v>0.1</v>
      </c>
      <c r="G5555" s="446">
        <f t="shared" si="87"/>
        <v>53.498250000000006</v>
      </c>
    </row>
    <row r="5556" spans="2:7">
      <c r="B5556" s="529" t="s">
        <v>6960</v>
      </c>
      <c r="C5556" s="529" t="s">
        <v>6960</v>
      </c>
      <c r="D5556" s="515" t="s">
        <v>207362</v>
      </c>
      <c r="E5556" s="710">
        <v>50</v>
      </c>
      <c r="F5556" s="601">
        <v>0.1</v>
      </c>
      <c r="G5556" s="446">
        <f t="shared" si="87"/>
        <v>45.337500000000006</v>
      </c>
    </row>
    <row r="5557" spans="2:7">
      <c r="B5557" s="529" t="s">
        <v>6961</v>
      </c>
      <c r="C5557" s="529" t="s">
        <v>6961</v>
      </c>
      <c r="D5557" s="515" t="s">
        <v>213692</v>
      </c>
      <c r="E5557" s="710">
        <v>14</v>
      </c>
      <c r="F5557" s="601">
        <v>0.1</v>
      </c>
      <c r="G5557" s="446">
        <f t="shared" si="87"/>
        <v>12.6945</v>
      </c>
    </row>
    <row r="5558" spans="2:7">
      <c r="B5558" s="529" t="s">
        <v>6963</v>
      </c>
      <c r="C5558" s="529" t="s">
        <v>6963</v>
      </c>
      <c r="D5558" s="515" t="s">
        <v>214310</v>
      </c>
      <c r="E5558" s="710">
        <v>22</v>
      </c>
      <c r="F5558" s="601">
        <v>0.1</v>
      </c>
      <c r="G5558" s="446">
        <f t="shared" si="87"/>
        <v>19.948500000000003</v>
      </c>
    </row>
    <row r="5559" spans="2:7" ht="30">
      <c r="B5559" s="529" t="s">
        <v>6969</v>
      </c>
      <c r="C5559" s="529" t="s">
        <v>6969</v>
      </c>
      <c r="D5559" s="515" t="s">
        <v>207970</v>
      </c>
      <c r="E5559" s="710">
        <v>169</v>
      </c>
      <c r="F5559" s="601">
        <v>0.1</v>
      </c>
      <c r="G5559" s="446">
        <f t="shared" si="87"/>
        <v>153.24074999999999</v>
      </c>
    </row>
    <row r="5560" spans="2:7" ht="30">
      <c r="B5560" s="529" t="s">
        <v>6970</v>
      </c>
      <c r="C5560" s="529" t="s">
        <v>6970</v>
      </c>
      <c r="D5560" s="515" t="s">
        <v>202069</v>
      </c>
      <c r="E5560" s="710">
        <v>270</v>
      </c>
      <c r="F5560" s="601">
        <v>0.1</v>
      </c>
      <c r="G5560" s="446">
        <f t="shared" si="87"/>
        <v>244.82250000000002</v>
      </c>
    </row>
    <row r="5561" spans="2:7" ht="30">
      <c r="B5561" s="529" t="s">
        <v>6971</v>
      </c>
      <c r="C5561" s="529" t="s">
        <v>6971</v>
      </c>
      <c r="D5561" s="515" t="s">
        <v>202449</v>
      </c>
      <c r="E5561" s="710">
        <v>249</v>
      </c>
      <c r="F5561" s="601">
        <v>0.1</v>
      </c>
      <c r="G5561" s="446">
        <f t="shared" si="87"/>
        <v>225.78075000000001</v>
      </c>
    </row>
    <row r="5562" spans="2:7" ht="45">
      <c r="B5562" s="529" t="s">
        <v>302920</v>
      </c>
      <c r="C5562" s="529" t="s">
        <v>118521</v>
      </c>
      <c r="D5562" s="515" t="s">
        <v>302921</v>
      </c>
      <c r="E5562" s="710">
        <v>1717</v>
      </c>
      <c r="F5562" s="601">
        <v>0.1</v>
      </c>
      <c r="G5562" s="446">
        <f t="shared" si="87"/>
        <v>1556.88975</v>
      </c>
    </row>
    <row r="5563" spans="2:7" ht="30">
      <c r="B5563" s="529" t="s">
        <v>207363</v>
      </c>
      <c r="C5563" s="529" t="s">
        <v>302922</v>
      </c>
      <c r="D5563" s="515" t="s">
        <v>207364</v>
      </c>
      <c r="E5563" s="710">
        <v>1160</v>
      </c>
      <c r="F5563" s="601">
        <v>0.1</v>
      </c>
      <c r="G5563" s="446">
        <f t="shared" si="87"/>
        <v>1051.8300000000002</v>
      </c>
    </row>
    <row r="5564" spans="2:7" ht="30">
      <c r="B5564" s="529" t="s">
        <v>193651</v>
      </c>
      <c r="C5564" s="529" t="s">
        <v>302923</v>
      </c>
      <c r="D5564" s="515" t="s">
        <v>193652</v>
      </c>
      <c r="E5564" s="710">
        <v>1385</v>
      </c>
      <c r="F5564" s="601">
        <v>0.1</v>
      </c>
      <c r="G5564" s="446">
        <f t="shared" si="87"/>
        <v>1255.8487500000001</v>
      </c>
    </row>
    <row r="5565" spans="2:7" ht="30">
      <c r="B5565" s="529" t="s">
        <v>217389</v>
      </c>
      <c r="C5565" s="529" t="s">
        <v>302924</v>
      </c>
      <c r="D5565" s="515" t="s">
        <v>217390</v>
      </c>
      <c r="E5565" s="710">
        <v>1370</v>
      </c>
      <c r="F5565" s="601">
        <v>0.1</v>
      </c>
      <c r="G5565" s="446">
        <f t="shared" si="87"/>
        <v>1242.2475000000002</v>
      </c>
    </row>
    <row r="5566" spans="2:7" ht="45">
      <c r="B5566" s="529" t="s">
        <v>205620</v>
      </c>
      <c r="C5566" s="529" t="s">
        <v>302925</v>
      </c>
      <c r="D5566" s="515" t="s">
        <v>205621</v>
      </c>
      <c r="E5566" s="710">
        <v>1070</v>
      </c>
      <c r="F5566" s="601">
        <v>0.1</v>
      </c>
      <c r="G5566" s="446">
        <f t="shared" si="87"/>
        <v>970.22250000000008</v>
      </c>
    </row>
    <row r="5567" spans="2:7" ht="45">
      <c r="B5567" s="529" t="s">
        <v>212147</v>
      </c>
      <c r="C5567" s="529" t="s">
        <v>302926</v>
      </c>
      <c r="D5567" s="515" t="s">
        <v>212148</v>
      </c>
      <c r="E5567" s="710">
        <v>1150</v>
      </c>
      <c r="F5567" s="601">
        <v>0.1</v>
      </c>
      <c r="G5567" s="446">
        <f t="shared" si="87"/>
        <v>1042.7625</v>
      </c>
    </row>
    <row r="5568" spans="2:7" ht="30">
      <c r="B5568" s="529" t="s">
        <v>214311</v>
      </c>
      <c r="C5568" s="529" t="s">
        <v>302927</v>
      </c>
      <c r="D5568" s="515" t="s">
        <v>214312</v>
      </c>
      <c r="E5568" s="710">
        <v>1550</v>
      </c>
      <c r="F5568" s="601">
        <v>0.1</v>
      </c>
      <c r="G5568" s="446">
        <f t="shared" si="87"/>
        <v>1405.4625000000001</v>
      </c>
    </row>
    <row r="5569" spans="2:7" ht="45">
      <c r="B5569" s="529" t="s">
        <v>214313</v>
      </c>
      <c r="C5569" s="529" t="s">
        <v>302928</v>
      </c>
      <c r="D5569" s="515" t="s">
        <v>214314</v>
      </c>
      <c r="E5569" s="710">
        <v>140</v>
      </c>
      <c r="F5569" s="601">
        <v>0.1</v>
      </c>
      <c r="G5569" s="446">
        <f t="shared" si="87"/>
        <v>126.94500000000001</v>
      </c>
    </row>
    <row r="5570" spans="2:7" ht="45">
      <c r="B5570" s="529" t="s">
        <v>207971</v>
      </c>
      <c r="C5570" s="529" t="s">
        <v>302929</v>
      </c>
      <c r="D5570" s="515" t="s">
        <v>207972</v>
      </c>
      <c r="E5570" s="710">
        <v>140</v>
      </c>
      <c r="F5570" s="601">
        <v>0.1</v>
      </c>
      <c r="G5570" s="446">
        <f t="shared" si="87"/>
        <v>126.94500000000001</v>
      </c>
    </row>
    <row r="5571" spans="2:7" ht="30">
      <c r="B5571" s="529" t="s">
        <v>302930</v>
      </c>
      <c r="C5571" s="529" t="s">
        <v>302931</v>
      </c>
      <c r="D5571" s="515" t="s">
        <v>302932</v>
      </c>
      <c r="E5571" s="710">
        <v>3899</v>
      </c>
      <c r="F5571" s="601">
        <v>0.1</v>
      </c>
      <c r="G5571" s="446">
        <f t="shared" si="87"/>
        <v>3535.4182500000002</v>
      </c>
    </row>
    <row r="5572" spans="2:7" ht="30">
      <c r="B5572" s="529" t="s">
        <v>302933</v>
      </c>
      <c r="C5572" s="529" t="s">
        <v>302934</v>
      </c>
      <c r="D5572" s="515" t="s">
        <v>302935</v>
      </c>
      <c r="E5572" s="710">
        <v>5645</v>
      </c>
      <c r="F5572" s="601">
        <v>0.1</v>
      </c>
      <c r="G5572" s="446">
        <f t="shared" si="87"/>
        <v>5118.6037500000002</v>
      </c>
    </row>
    <row r="5573" spans="2:7" ht="30">
      <c r="B5573" s="529" t="s">
        <v>302936</v>
      </c>
      <c r="C5573" s="529" t="s">
        <v>302937</v>
      </c>
      <c r="D5573" s="515" t="s">
        <v>302938</v>
      </c>
      <c r="E5573" s="710">
        <v>7905</v>
      </c>
      <c r="F5573" s="601">
        <v>0.1</v>
      </c>
      <c r="G5573" s="446">
        <f t="shared" si="87"/>
        <v>7167.8587500000003</v>
      </c>
    </row>
    <row r="5574" spans="2:7" ht="30">
      <c r="B5574" s="529" t="s">
        <v>302939</v>
      </c>
      <c r="C5574" s="529" t="s">
        <v>302940</v>
      </c>
      <c r="D5574" s="515" t="s">
        <v>302941</v>
      </c>
      <c r="E5574" s="710">
        <v>10065</v>
      </c>
      <c r="F5574" s="601">
        <v>0.1</v>
      </c>
      <c r="G5574" s="446">
        <f t="shared" si="87"/>
        <v>9126.4387500000012</v>
      </c>
    </row>
    <row r="5575" spans="2:7" ht="30">
      <c r="B5575" s="529" t="s">
        <v>172723</v>
      </c>
      <c r="C5575" s="529" t="s">
        <v>302942</v>
      </c>
      <c r="D5575" s="515" t="s">
        <v>302943</v>
      </c>
      <c r="E5575" s="710">
        <v>11245</v>
      </c>
      <c r="F5575" s="601">
        <v>0.1</v>
      </c>
      <c r="G5575" s="446">
        <f t="shared" si="87"/>
        <v>10196.403750000001</v>
      </c>
    </row>
    <row r="5576" spans="2:7" ht="30">
      <c r="B5576" s="529" t="s">
        <v>302944</v>
      </c>
      <c r="C5576" s="529" t="s">
        <v>302945</v>
      </c>
      <c r="D5576" s="515" t="s">
        <v>302946</v>
      </c>
      <c r="E5576" s="710">
        <v>1495</v>
      </c>
      <c r="F5576" s="601">
        <v>0.1</v>
      </c>
      <c r="G5576" s="446">
        <f t="shared" si="87"/>
        <v>1355.5912500000002</v>
      </c>
    </row>
    <row r="5577" spans="2:7" ht="30">
      <c r="B5577" s="529" t="s">
        <v>302947</v>
      </c>
      <c r="C5577" s="529" t="s">
        <v>302948</v>
      </c>
      <c r="D5577" s="515" t="s">
        <v>302949</v>
      </c>
      <c r="E5577" s="710">
        <v>795</v>
      </c>
      <c r="F5577" s="601">
        <v>0.1</v>
      </c>
      <c r="G5577" s="446">
        <f t="shared" si="87"/>
        <v>720.86625000000004</v>
      </c>
    </row>
    <row r="5578" spans="2:7" ht="30">
      <c r="B5578" s="529" t="s">
        <v>212660</v>
      </c>
      <c r="C5578" s="529" t="s">
        <v>302950</v>
      </c>
      <c r="D5578" s="515" t="s">
        <v>212661</v>
      </c>
      <c r="E5578" s="710">
        <v>72</v>
      </c>
      <c r="F5578" s="601">
        <v>0.1</v>
      </c>
      <c r="G5578" s="446">
        <f t="shared" si="87"/>
        <v>65.286000000000001</v>
      </c>
    </row>
    <row r="5579" spans="2:7" ht="30">
      <c r="B5579" s="529" t="s">
        <v>302951</v>
      </c>
      <c r="C5579" s="529" t="s">
        <v>302952</v>
      </c>
      <c r="D5579" s="515" t="s">
        <v>302953</v>
      </c>
      <c r="E5579" s="710">
        <v>62</v>
      </c>
      <c r="F5579" s="601">
        <v>0.1</v>
      </c>
      <c r="G5579" s="446">
        <f t="shared" si="87"/>
        <v>56.218500000000006</v>
      </c>
    </row>
    <row r="5580" spans="2:7" ht="30">
      <c r="B5580" s="529" t="s">
        <v>206457</v>
      </c>
      <c r="C5580" s="529" t="s">
        <v>302954</v>
      </c>
      <c r="D5580" s="515" t="s">
        <v>206458</v>
      </c>
      <c r="E5580" s="710">
        <v>153</v>
      </c>
      <c r="F5580" s="601">
        <v>0.1</v>
      </c>
      <c r="G5580" s="446">
        <f t="shared" si="87"/>
        <v>138.73275000000004</v>
      </c>
    </row>
    <row r="5581" spans="2:7" ht="30">
      <c r="B5581" s="529" t="s">
        <v>302955</v>
      </c>
      <c r="C5581" s="529" t="s">
        <v>302956</v>
      </c>
      <c r="D5581" s="515" t="s">
        <v>302957</v>
      </c>
      <c r="E5581" s="710">
        <v>40</v>
      </c>
      <c r="F5581" s="601">
        <v>0.1</v>
      </c>
      <c r="G5581" s="446">
        <f t="shared" si="87"/>
        <v>36.270000000000003</v>
      </c>
    </row>
    <row r="5582" spans="2:7">
      <c r="B5582" s="529" t="s">
        <v>206459</v>
      </c>
      <c r="C5582" s="529" t="s">
        <v>302958</v>
      </c>
      <c r="D5582" s="515" t="s">
        <v>206460</v>
      </c>
      <c r="E5582" s="710">
        <v>1028</v>
      </c>
      <c r="F5582" s="601">
        <v>0.1</v>
      </c>
      <c r="G5582" s="446">
        <f t="shared" si="87"/>
        <v>932.13900000000012</v>
      </c>
    </row>
    <row r="5583" spans="2:7">
      <c r="B5583" s="529" t="s">
        <v>207365</v>
      </c>
      <c r="C5583" s="529" t="s">
        <v>302959</v>
      </c>
      <c r="D5583" s="515" t="s">
        <v>207366</v>
      </c>
      <c r="E5583" s="710">
        <v>191</v>
      </c>
      <c r="F5583" s="601">
        <v>0.1</v>
      </c>
      <c r="G5583" s="446">
        <f t="shared" si="87"/>
        <v>173.18925000000002</v>
      </c>
    </row>
    <row r="5584" spans="2:7">
      <c r="B5584" s="529" t="s">
        <v>202701</v>
      </c>
      <c r="C5584" s="529" t="s">
        <v>302960</v>
      </c>
      <c r="D5584" s="515" t="s">
        <v>202702</v>
      </c>
      <c r="E5584" s="710">
        <v>461</v>
      </c>
      <c r="F5584" s="601">
        <v>0.1</v>
      </c>
      <c r="G5584" s="446">
        <f t="shared" si="87"/>
        <v>418.01175000000006</v>
      </c>
    </row>
    <row r="5585" spans="2:7" ht="30">
      <c r="B5585" s="529" t="s">
        <v>202070</v>
      </c>
      <c r="C5585" s="529" t="s">
        <v>302961</v>
      </c>
      <c r="D5585" s="515" t="s">
        <v>202071</v>
      </c>
      <c r="E5585" s="710">
        <v>865</v>
      </c>
      <c r="F5585" s="601">
        <v>0.1</v>
      </c>
      <c r="G5585" s="446">
        <f t="shared" si="87"/>
        <v>784.33875</v>
      </c>
    </row>
    <row r="5586" spans="2:7" ht="30">
      <c r="B5586" s="529" t="s">
        <v>193797</v>
      </c>
      <c r="C5586" s="529" t="s">
        <v>302962</v>
      </c>
      <c r="D5586" s="515" t="s">
        <v>193798</v>
      </c>
      <c r="E5586" s="710">
        <v>1443</v>
      </c>
      <c r="F5586" s="601">
        <v>0.1</v>
      </c>
      <c r="G5586" s="446">
        <f t="shared" si="87"/>
        <v>1308.4402500000001</v>
      </c>
    </row>
    <row r="5587" spans="2:7" ht="30">
      <c r="B5587" s="529" t="s">
        <v>202450</v>
      </c>
      <c r="C5587" s="529" t="s">
        <v>302963</v>
      </c>
      <c r="D5587" s="515" t="s">
        <v>202451</v>
      </c>
      <c r="E5587" s="710">
        <v>1960</v>
      </c>
      <c r="F5587" s="601">
        <v>0.1</v>
      </c>
      <c r="G5587" s="446">
        <f t="shared" si="87"/>
        <v>1777.23</v>
      </c>
    </row>
    <row r="5588" spans="2:7" ht="30">
      <c r="B5588" s="529" t="s">
        <v>189523</v>
      </c>
      <c r="C5588" s="529" t="s">
        <v>302964</v>
      </c>
      <c r="D5588" s="515" t="s">
        <v>189524</v>
      </c>
      <c r="E5588" s="710">
        <v>636</v>
      </c>
      <c r="F5588" s="601">
        <v>0.1</v>
      </c>
      <c r="G5588" s="446">
        <f t="shared" si="87"/>
        <v>576.69299999999998</v>
      </c>
    </row>
    <row r="5589" spans="2:7" ht="30">
      <c r="B5589" s="529" t="s">
        <v>302965</v>
      </c>
      <c r="C5589" s="529" t="s">
        <v>302966</v>
      </c>
      <c r="D5589" s="515" t="s">
        <v>302967</v>
      </c>
      <c r="E5589" s="710">
        <v>1114</v>
      </c>
      <c r="F5589" s="601">
        <v>0.1</v>
      </c>
      <c r="G5589" s="446">
        <f t="shared" si="87"/>
        <v>1010.1195000000001</v>
      </c>
    </row>
    <row r="5590" spans="2:7" ht="30">
      <c r="B5590" s="529" t="s">
        <v>214315</v>
      </c>
      <c r="C5590" s="529" t="s">
        <v>302968</v>
      </c>
      <c r="D5590" s="515" t="s">
        <v>214316</v>
      </c>
      <c r="E5590" s="710">
        <v>1302</v>
      </c>
      <c r="F5590" s="601">
        <v>0.1</v>
      </c>
      <c r="G5590" s="446">
        <f t="shared" si="87"/>
        <v>1180.5885000000001</v>
      </c>
    </row>
    <row r="5591" spans="2:7" ht="30">
      <c r="B5591" s="529" t="s">
        <v>302969</v>
      </c>
      <c r="C5591" s="529" t="s">
        <v>302970</v>
      </c>
      <c r="D5591" s="515" t="s">
        <v>302971</v>
      </c>
      <c r="E5591" s="710">
        <v>1873</v>
      </c>
      <c r="F5591" s="601">
        <v>0.1</v>
      </c>
      <c r="G5591" s="446">
        <f t="shared" si="87"/>
        <v>1698.3427500000003</v>
      </c>
    </row>
    <row r="5592" spans="2:7">
      <c r="B5592" s="529" t="s">
        <v>209703</v>
      </c>
      <c r="C5592" s="529" t="s">
        <v>302972</v>
      </c>
      <c r="D5592" s="515" t="s">
        <v>209704</v>
      </c>
      <c r="E5592" s="710">
        <v>1049</v>
      </c>
      <c r="F5592" s="601">
        <v>0.1</v>
      </c>
      <c r="G5592" s="446">
        <f t="shared" si="87"/>
        <v>951.1807500000001</v>
      </c>
    </row>
    <row r="5593" spans="2:7">
      <c r="B5593" s="529" t="s">
        <v>212149</v>
      </c>
      <c r="C5593" s="529" t="s">
        <v>302973</v>
      </c>
      <c r="D5593" s="515" t="s">
        <v>212150</v>
      </c>
      <c r="E5593" s="710">
        <v>1310</v>
      </c>
      <c r="F5593" s="601">
        <v>0.1</v>
      </c>
      <c r="G5593" s="446">
        <f t="shared" si="87"/>
        <v>1187.8425</v>
      </c>
    </row>
    <row r="5594" spans="2:7" ht="30">
      <c r="B5594" s="529" t="s">
        <v>206461</v>
      </c>
      <c r="C5594" s="529" t="s">
        <v>302974</v>
      </c>
      <c r="D5594" s="515" t="s">
        <v>302975</v>
      </c>
      <c r="E5594" s="710">
        <v>1897</v>
      </c>
      <c r="F5594" s="601">
        <v>0.1</v>
      </c>
      <c r="G5594" s="446">
        <f t="shared" si="87"/>
        <v>1720.10475</v>
      </c>
    </row>
    <row r="5595" spans="2:7" ht="30">
      <c r="B5595" s="529" t="s">
        <v>184562</v>
      </c>
      <c r="C5595" s="529" t="s">
        <v>302976</v>
      </c>
      <c r="D5595" s="515" t="s">
        <v>184563</v>
      </c>
      <c r="E5595" s="710">
        <v>2319</v>
      </c>
      <c r="F5595" s="601">
        <v>0.1</v>
      </c>
      <c r="G5595" s="446">
        <f t="shared" si="87"/>
        <v>2102.7532500000002</v>
      </c>
    </row>
    <row r="5596" spans="2:7" ht="30">
      <c r="B5596" s="529" t="s">
        <v>205622</v>
      </c>
      <c r="C5596" s="529" t="s">
        <v>302977</v>
      </c>
      <c r="D5596" s="515" t="s">
        <v>302978</v>
      </c>
      <c r="E5596" s="710">
        <v>1673</v>
      </c>
      <c r="F5596" s="601">
        <v>0.1</v>
      </c>
      <c r="G5596" s="446">
        <f t="shared" si="87"/>
        <v>1516.9927500000001</v>
      </c>
    </row>
    <row r="5597" spans="2:7" ht="30">
      <c r="B5597" s="529" t="s">
        <v>193799</v>
      </c>
      <c r="C5597" s="529" t="s">
        <v>302979</v>
      </c>
      <c r="D5597" s="515" t="s">
        <v>302980</v>
      </c>
      <c r="E5597" s="710">
        <v>2681</v>
      </c>
      <c r="F5597" s="601">
        <v>0.1</v>
      </c>
      <c r="G5597" s="446">
        <f t="shared" si="87"/>
        <v>2430.9967500000002</v>
      </c>
    </row>
    <row r="5598" spans="2:7" ht="30">
      <c r="B5598" s="529" t="s">
        <v>189525</v>
      </c>
      <c r="C5598" s="529" t="s">
        <v>302981</v>
      </c>
      <c r="D5598" s="515" t="s">
        <v>302982</v>
      </c>
      <c r="E5598" s="710">
        <v>2168</v>
      </c>
      <c r="F5598" s="601">
        <v>0.1</v>
      </c>
      <c r="G5598" s="446">
        <f t="shared" si="87"/>
        <v>1965.8340000000001</v>
      </c>
    </row>
    <row r="5599" spans="2:7" ht="30">
      <c r="B5599" s="529" t="s">
        <v>207367</v>
      </c>
      <c r="C5599" s="529" t="s">
        <v>302983</v>
      </c>
      <c r="D5599" s="515" t="s">
        <v>207368</v>
      </c>
      <c r="E5599" s="710">
        <v>2962</v>
      </c>
      <c r="F5599" s="601">
        <v>0.1</v>
      </c>
      <c r="G5599" s="446">
        <f t="shared" si="87"/>
        <v>2685.7935000000002</v>
      </c>
    </row>
    <row r="5600" spans="2:7" ht="45">
      <c r="B5600" s="529" t="s">
        <v>172724</v>
      </c>
      <c r="C5600" s="529" t="s">
        <v>302984</v>
      </c>
      <c r="D5600" s="515" t="s">
        <v>302985</v>
      </c>
      <c r="E5600" s="710">
        <v>1219</v>
      </c>
      <c r="F5600" s="601">
        <v>0.1</v>
      </c>
      <c r="G5600" s="446">
        <f t="shared" si="87"/>
        <v>1105.3282500000003</v>
      </c>
    </row>
    <row r="5601" spans="2:7" ht="30">
      <c r="B5601" s="529" t="s">
        <v>302986</v>
      </c>
      <c r="C5601" s="529" t="s">
        <v>302987</v>
      </c>
      <c r="D5601" s="515" t="s">
        <v>302988</v>
      </c>
      <c r="E5601" s="710">
        <v>562</v>
      </c>
      <c r="F5601" s="601">
        <v>0.1</v>
      </c>
      <c r="G5601" s="446">
        <f t="shared" si="87"/>
        <v>509.59350000000006</v>
      </c>
    </row>
    <row r="5602" spans="2:7" ht="30">
      <c r="B5602" s="529" t="s">
        <v>206462</v>
      </c>
      <c r="C5602" s="529" t="s">
        <v>302989</v>
      </c>
      <c r="D5602" s="515" t="s">
        <v>302990</v>
      </c>
      <c r="E5602" s="710">
        <v>661</v>
      </c>
      <c r="F5602" s="601">
        <v>0.1</v>
      </c>
      <c r="G5602" s="446">
        <f t="shared" si="87"/>
        <v>599.36175000000003</v>
      </c>
    </row>
    <row r="5603" spans="2:7" ht="30">
      <c r="B5603" s="529" t="s">
        <v>207369</v>
      </c>
      <c r="C5603" s="529" t="s">
        <v>302991</v>
      </c>
      <c r="D5603" s="515" t="s">
        <v>302992</v>
      </c>
      <c r="E5603" s="710">
        <v>499</v>
      </c>
      <c r="F5603" s="601">
        <v>0.1</v>
      </c>
      <c r="G5603" s="446">
        <f t="shared" si="87"/>
        <v>452.46825000000007</v>
      </c>
    </row>
    <row r="5604" spans="2:7" ht="30">
      <c r="B5604" s="529" t="s">
        <v>212662</v>
      </c>
      <c r="C5604" s="529" t="s">
        <v>302993</v>
      </c>
      <c r="D5604" s="515" t="s">
        <v>302994</v>
      </c>
      <c r="E5604" s="710">
        <v>309</v>
      </c>
      <c r="F5604" s="601">
        <v>0.1</v>
      </c>
      <c r="G5604" s="446">
        <f t="shared" si="87"/>
        <v>280.18575000000004</v>
      </c>
    </row>
    <row r="5605" spans="2:7" ht="30">
      <c r="B5605" s="529" t="s">
        <v>171431</v>
      </c>
      <c r="C5605" s="529" t="s">
        <v>302995</v>
      </c>
      <c r="D5605" s="515" t="s">
        <v>171432</v>
      </c>
      <c r="E5605" s="710">
        <v>934</v>
      </c>
      <c r="F5605" s="601">
        <v>0.1</v>
      </c>
      <c r="G5605" s="446">
        <f t="shared" si="87"/>
        <v>846.9045000000001</v>
      </c>
    </row>
    <row r="5606" spans="2:7" ht="30">
      <c r="B5606" s="529" t="s">
        <v>213693</v>
      </c>
      <c r="C5606" s="529" t="s">
        <v>302996</v>
      </c>
      <c r="D5606" s="515" t="s">
        <v>213694</v>
      </c>
      <c r="E5606" s="710">
        <v>1061</v>
      </c>
      <c r="F5606" s="601">
        <v>0.1</v>
      </c>
      <c r="G5606" s="446">
        <f t="shared" si="87"/>
        <v>962.06175000000007</v>
      </c>
    </row>
    <row r="5607" spans="2:7">
      <c r="B5607" s="529" t="s">
        <v>204475</v>
      </c>
      <c r="C5607" s="529" t="s">
        <v>302997</v>
      </c>
      <c r="D5607" s="515" t="s">
        <v>204476</v>
      </c>
      <c r="E5607" s="710">
        <v>1619</v>
      </c>
      <c r="F5607" s="601">
        <v>0.1</v>
      </c>
      <c r="G5607" s="446">
        <f t="shared" si="87"/>
        <v>1468.0282500000003</v>
      </c>
    </row>
    <row r="5608" spans="2:7">
      <c r="B5608" s="529" t="s">
        <v>190145</v>
      </c>
      <c r="C5608" s="529" t="s">
        <v>302998</v>
      </c>
      <c r="D5608" s="515" t="s">
        <v>190146</v>
      </c>
      <c r="E5608" s="710">
        <v>1025</v>
      </c>
      <c r="F5608" s="601">
        <v>0.1</v>
      </c>
      <c r="G5608" s="446">
        <f t="shared" si="87"/>
        <v>929.41875000000005</v>
      </c>
    </row>
    <row r="5609" spans="2:7" ht="30">
      <c r="B5609" s="529" t="s">
        <v>302999</v>
      </c>
      <c r="C5609" s="529" t="s">
        <v>303000</v>
      </c>
      <c r="D5609" s="515" t="s">
        <v>303001</v>
      </c>
      <c r="E5609" s="710">
        <v>399</v>
      </c>
      <c r="F5609" s="601">
        <v>0.1</v>
      </c>
      <c r="G5609" s="446">
        <f t="shared" si="87"/>
        <v>361.79325000000006</v>
      </c>
    </row>
    <row r="5610" spans="2:7" ht="45">
      <c r="B5610" s="529" t="s">
        <v>303002</v>
      </c>
      <c r="C5610" s="529" t="s">
        <v>303003</v>
      </c>
      <c r="D5610" s="515" t="s">
        <v>303004</v>
      </c>
      <c r="E5610" s="710">
        <v>561</v>
      </c>
      <c r="F5610" s="601">
        <v>0.1</v>
      </c>
      <c r="G5610" s="446">
        <f t="shared" si="87"/>
        <v>508.68675000000007</v>
      </c>
    </row>
    <row r="5611" spans="2:7" ht="30">
      <c r="B5611" s="529" t="s">
        <v>190865</v>
      </c>
      <c r="C5611" s="529" t="s">
        <v>303005</v>
      </c>
      <c r="D5611" s="515" t="s">
        <v>190866</v>
      </c>
      <c r="E5611" s="710">
        <v>876</v>
      </c>
      <c r="F5611" s="601">
        <v>0.1</v>
      </c>
      <c r="G5611" s="446">
        <f t="shared" si="87"/>
        <v>794.31299999999999</v>
      </c>
    </row>
    <row r="5612" spans="2:7" ht="30">
      <c r="B5612" s="529" t="s">
        <v>190147</v>
      </c>
      <c r="C5612" s="529" t="s">
        <v>303006</v>
      </c>
      <c r="D5612" s="515" t="s">
        <v>190148</v>
      </c>
      <c r="E5612" s="710">
        <v>1410</v>
      </c>
      <c r="F5612" s="601">
        <v>0.1</v>
      </c>
      <c r="G5612" s="446">
        <f t="shared" si="87"/>
        <v>1278.5175000000002</v>
      </c>
    </row>
    <row r="5613" spans="2:7" ht="30">
      <c r="B5613" s="529" t="s">
        <v>214317</v>
      </c>
      <c r="C5613" s="529" t="s">
        <v>303007</v>
      </c>
      <c r="D5613" s="515" t="s">
        <v>214318</v>
      </c>
      <c r="E5613" s="710">
        <v>447</v>
      </c>
      <c r="F5613" s="601">
        <v>0.1</v>
      </c>
      <c r="G5613" s="446">
        <f t="shared" si="87"/>
        <v>405.31725000000006</v>
      </c>
    </row>
    <row r="5614" spans="2:7" ht="30">
      <c r="B5614" s="529" t="s">
        <v>205623</v>
      </c>
      <c r="C5614" s="529" t="s">
        <v>303008</v>
      </c>
      <c r="D5614" s="515" t="s">
        <v>205624</v>
      </c>
      <c r="E5614" s="710">
        <v>541</v>
      </c>
      <c r="F5614" s="601">
        <v>0.1</v>
      </c>
      <c r="G5614" s="446">
        <f t="shared" si="87"/>
        <v>490.55175000000008</v>
      </c>
    </row>
    <row r="5615" spans="2:7" ht="30">
      <c r="B5615" s="529" t="s">
        <v>303009</v>
      </c>
      <c r="C5615" s="529" t="s">
        <v>303010</v>
      </c>
      <c r="D5615" s="515" t="s">
        <v>303011</v>
      </c>
      <c r="E5615" s="710">
        <v>569</v>
      </c>
      <c r="F5615" s="601">
        <v>0.1</v>
      </c>
      <c r="G5615" s="446">
        <f t="shared" ref="G5615:G5678" si="88">E5615*(1-F5615)*(1+0.75%)</f>
        <v>515.94075000000009</v>
      </c>
    </row>
    <row r="5616" spans="2:7" ht="30">
      <c r="B5616" s="529" t="s">
        <v>171433</v>
      </c>
      <c r="C5616" s="529" t="s">
        <v>303012</v>
      </c>
      <c r="D5616" s="515" t="s">
        <v>171434</v>
      </c>
      <c r="E5616" s="710">
        <v>1311</v>
      </c>
      <c r="F5616" s="601">
        <v>0.1</v>
      </c>
      <c r="G5616" s="446">
        <f t="shared" si="88"/>
        <v>1188.7492500000001</v>
      </c>
    </row>
    <row r="5617" spans="2:7">
      <c r="B5617" s="529" t="s">
        <v>190867</v>
      </c>
      <c r="C5617" s="529" t="s">
        <v>303013</v>
      </c>
      <c r="D5617" s="515" t="s">
        <v>190868</v>
      </c>
      <c r="E5617" s="710">
        <v>281</v>
      </c>
      <c r="F5617" s="601">
        <v>0.1</v>
      </c>
      <c r="G5617" s="446">
        <f t="shared" si="88"/>
        <v>254.79675000000003</v>
      </c>
    </row>
    <row r="5618" spans="2:7" ht="45">
      <c r="B5618" s="529" t="s">
        <v>209705</v>
      </c>
      <c r="C5618" s="529" t="s">
        <v>303014</v>
      </c>
      <c r="D5618" s="515" t="s">
        <v>209706</v>
      </c>
      <c r="E5618" s="710">
        <v>541</v>
      </c>
      <c r="F5618" s="601">
        <v>0.1</v>
      </c>
      <c r="G5618" s="446">
        <f t="shared" si="88"/>
        <v>490.55175000000008</v>
      </c>
    </row>
    <row r="5619" spans="2:7" ht="30">
      <c r="B5619" s="529" t="s">
        <v>209707</v>
      </c>
      <c r="C5619" s="529" t="s">
        <v>303015</v>
      </c>
      <c r="D5619" s="515" t="s">
        <v>209708</v>
      </c>
      <c r="E5619" s="710">
        <v>182</v>
      </c>
      <c r="F5619" s="601">
        <v>0.1</v>
      </c>
      <c r="G5619" s="446">
        <f t="shared" si="88"/>
        <v>165.02850000000001</v>
      </c>
    </row>
    <row r="5620" spans="2:7" ht="45">
      <c r="B5620" s="529" t="s">
        <v>172895</v>
      </c>
      <c r="C5620" s="529" t="s">
        <v>303016</v>
      </c>
      <c r="D5620" s="515" t="s">
        <v>172896</v>
      </c>
      <c r="E5620" s="710">
        <v>3291</v>
      </c>
      <c r="F5620" s="601">
        <v>0.1</v>
      </c>
      <c r="G5620" s="446">
        <f t="shared" si="88"/>
        <v>2984.1142500000001</v>
      </c>
    </row>
    <row r="5621" spans="2:7">
      <c r="B5621" s="529" t="s">
        <v>189526</v>
      </c>
      <c r="C5621" s="529" t="s">
        <v>303017</v>
      </c>
      <c r="D5621" s="515" t="s">
        <v>189527</v>
      </c>
      <c r="E5621" s="710">
        <v>157</v>
      </c>
      <c r="F5621" s="601">
        <v>0.1</v>
      </c>
      <c r="G5621" s="446">
        <f t="shared" si="88"/>
        <v>142.35975000000002</v>
      </c>
    </row>
    <row r="5622" spans="2:7">
      <c r="B5622" s="529" t="s">
        <v>202072</v>
      </c>
      <c r="C5622" s="529" t="s">
        <v>303018</v>
      </c>
      <c r="D5622" s="515" t="s">
        <v>202073</v>
      </c>
      <c r="E5622" s="710">
        <v>229</v>
      </c>
      <c r="F5622" s="601">
        <v>0.1</v>
      </c>
      <c r="G5622" s="446">
        <f t="shared" si="88"/>
        <v>207.64575000000002</v>
      </c>
    </row>
    <row r="5623" spans="2:7" ht="30">
      <c r="B5623" s="529" t="s">
        <v>205625</v>
      </c>
      <c r="C5623" s="529" t="s">
        <v>303019</v>
      </c>
      <c r="D5623" s="515" t="s">
        <v>205626</v>
      </c>
      <c r="E5623" s="710">
        <v>228</v>
      </c>
      <c r="F5623" s="601">
        <v>0.1</v>
      </c>
      <c r="G5623" s="446">
        <f t="shared" si="88"/>
        <v>206.73900000000003</v>
      </c>
    </row>
    <row r="5624" spans="2:7">
      <c r="B5624" s="529" t="s">
        <v>202703</v>
      </c>
      <c r="C5624" s="529" t="s">
        <v>303020</v>
      </c>
      <c r="D5624" s="515" t="s">
        <v>202704</v>
      </c>
      <c r="E5624" s="710">
        <v>229</v>
      </c>
      <c r="F5624" s="601">
        <v>0.1</v>
      </c>
      <c r="G5624" s="446">
        <f t="shared" si="88"/>
        <v>207.64575000000002</v>
      </c>
    </row>
    <row r="5625" spans="2:7" ht="30">
      <c r="B5625" s="529" t="s">
        <v>202705</v>
      </c>
      <c r="C5625" s="529" t="s">
        <v>303021</v>
      </c>
      <c r="D5625" s="515" t="s">
        <v>202706</v>
      </c>
      <c r="E5625" s="710">
        <v>182</v>
      </c>
      <c r="F5625" s="601">
        <v>0.1</v>
      </c>
      <c r="G5625" s="446">
        <f t="shared" si="88"/>
        <v>165.02850000000001</v>
      </c>
    </row>
    <row r="5626" spans="2:7" ht="30">
      <c r="B5626" s="529" t="s">
        <v>208243</v>
      </c>
      <c r="C5626" s="529" t="s">
        <v>303022</v>
      </c>
      <c r="D5626" s="515" t="s">
        <v>208244</v>
      </c>
      <c r="E5626" s="710">
        <v>330</v>
      </c>
      <c r="F5626" s="601">
        <v>0.1</v>
      </c>
      <c r="G5626" s="446">
        <f t="shared" si="88"/>
        <v>299.22750000000002</v>
      </c>
    </row>
    <row r="5627" spans="2:7" ht="30">
      <c r="B5627" s="529" t="s">
        <v>213695</v>
      </c>
      <c r="C5627" s="529" t="s">
        <v>303023</v>
      </c>
      <c r="D5627" s="515" t="s">
        <v>213696</v>
      </c>
      <c r="E5627" s="710">
        <v>339</v>
      </c>
      <c r="F5627" s="601">
        <v>0.1</v>
      </c>
      <c r="G5627" s="446">
        <f t="shared" si="88"/>
        <v>307.38825000000003</v>
      </c>
    </row>
    <row r="5628" spans="2:7">
      <c r="B5628" s="529" t="s">
        <v>193653</v>
      </c>
      <c r="C5628" s="529" t="s">
        <v>303024</v>
      </c>
      <c r="D5628" s="515" t="s">
        <v>303025</v>
      </c>
      <c r="E5628" s="710">
        <v>281</v>
      </c>
      <c r="F5628" s="601">
        <v>0.1</v>
      </c>
      <c r="G5628" s="446">
        <f t="shared" si="88"/>
        <v>254.79675000000003</v>
      </c>
    </row>
    <row r="5629" spans="2:7" ht="30">
      <c r="B5629" s="529" t="s">
        <v>171435</v>
      </c>
      <c r="C5629" s="529" t="s">
        <v>303026</v>
      </c>
      <c r="D5629" s="515" t="s">
        <v>171436</v>
      </c>
      <c r="E5629" s="710">
        <v>70</v>
      </c>
      <c r="F5629" s="601">
        <v>0.1</v>
      </c>
      <c r="G5629" s="446">
        <f t="shared" si="88"/>
        <v>63.472500000000004</v>
      </c>
    </row>
    <row r="5630" spans="2:7" ht="30">
      <c r="B5630" s="529" t="s">
        <v>214319</v>
      </c>
      <c r="C5630" s="529" t="s">
        <v>303027</v>
      </c>
      <c r="D5630" s="515" t="s">
        <v>214320</v>
      </c>
      <c r="E5630" s="710">
        <v>83</v>
      </c>
      <c r="F5630" s="601">
        <v>0.1</v>
      </c>
      <c r="G5630" s="446">
        <f t="shared" si="88"/>
        <v>75.260250000000013</v>
      </c>
    </row>
    <row r="5631" spans="2:7" ht="30">
      <c r="B5631" s="529" t="s">
        <v>303028</v>
      </c>
      <c r="C5631" s="529" t="s">
        <v>303029</v>
      </c>
      <c r="D5631" s="515" t="s">
        <v>303030</v>
      </c>
      <c r="E5631" s="710">
        <v>949</v>
      </c>
      <c r="F5631" s="601">
        <v>0.1</v>
      </c>
      <c r="G5631" s="446">
        <f t="shared" si="88"/>
        <v>860.50575000000003</v>
      </c>
    </row>
    <row r="5632" spans="2:7" ht="30">
      <c r="B5632" s="529" t="s">
        <v>186518</v>
      </c>
      <c r="C5632" s="529" t="s">
        <v>303031</v>
      </c>
      <c r="D5632" s="515" t="s">
        <v>186519</v>
      </c>
      <c r="E5632" s="710">
        <v>1551</v>
      </c>
      <c r="F5632" s="601">
        <v>0.1</v>
      </c>
      <c r="G5632" s="446">
        <f t="shared" si="88"/>
        <v>1406.3692500000002</v>
      </c>
    </row>
    <row r="5633" spans="2:7" ht="30">
      <c r="B5633" s="529" t="s">
        <v>186520</v>
      </c>
      <c r="C5633" s="529" t="s">
        <v>303032</v>
      </c>
      <c r="D5633" s="515" t="s">
        <v>186521</v>
      </c>
      <c r="E5633" s="710">
        <v>1731</v>
      </c>
      <c r="F5633" s="601">
        <v>0.1</v>
      </c>
      <c r="G5633" s="446">
        <f t="shared" si="88"/>
        <v>1569.5842500000001</v>
      </c>
    </row>
    <row r="5634" spans="2:7">
      <c r="B5634" s="529" t="s">
        <v>207370</v>
      </c>
      <c r="C5634" s="529" t="s">
        <v>303033</v>
      </c>
      <c r="D5634" s="515" t="s">
        <v>207371</v>
      </c>
      <c r="E5634" s="710">
        <v>999</v>
      </c>
      <c r="F5634" s="601">
        <v>0.1</v>
      </c>
      <c r="G5634" s="446">
        <f t="shared" si="88"/>
        <v>905.84325000000013</v>
      </c>
    </row>
    <row r="5635" spans="2:7" ht="30">
      <c r="B5635" s="529" t="s">
        <v>207372</v>
      </c>
      <c r="C5635" s="529" t="s">
        <v>303034</v>
      </c>
      <c r="D5635" s="515" t="s">
        <v>207373</v>
      </c>
      <c r="E5635" s="710">
        <v>3148</v>
      </c>
      <c r="F5635" s="601">
        <v>0.1</v>
      </c>
      <c r="G5635" s="446">
        <f t="shared" si="88"/>
        <v>2854.4490000000005</v>
      </c>
    </row>
    <row r="5636" spans="2:7" ht="30">
      <c r="B5636" s="529" t="s">
        <v>209709</v>
      </c>
      <c r="C5636" s="529" t="s">
        <v>303035</v>
      </c>
      <c r="D5636" s="515" t="s">
        <v>209710</v>
      </c>
      <c r="E5636" s="710">
        <v>3292</v>
      </c>
      <c r="F5636" s="601">
        <v>0.1</v>
      </c>
      <c r="G5636" s="446">
        <f t="shared" si="88"/>
        <v>2985.0210000000002</v>
      </c>
    </row>
    <row r="5637" spans="2:7">
      <c r="B5637" s="529" t="s">
        <v>207973</v>
      </c>
      <c r="C5637" s="529" t="s">
        <v>303036</v>
      </c>
      <c r="D5637" s="515" t="s">
        <v>207974</v>
      </c>
      <c r="E5637" s="710">
        <v>2895</v>
      </c>
      <c r="F5637" s="601">
        <v>0.1</v>
      </c>
      <c r="G5637" s="446">
        <f t="shared" si="88"/>
        <v>2625.0412500000002</v>
      </c>
    </row>
    <row r="5638" spans="2:7" ht="45">
      <c r="B5638" s="529" t="s">
        <v>209711</v>
      </c>
      <c r="C5638" s="529" t="s">
        <v>303037</v>
      </c>
      <c r="D5638" s="515" t="s">
        <v>209712</v>
      </c>
      <c r="E5638" s="710">
        <v>4498</v>
      </c>
      <c r="F5638" s="601">
        <v>0.1</v>
      </c>
      <c r="G5638" s="446">
        <f t="shared" si="88"/>
        <v>4078.5615000000007</v>
      </c>
    </row>
    <row r="5639" spans="2:7" ht="30">
      <c r="B5639" s="529" t="s">
        <v>303038</v>
      </c>
      <c r="C5639" s="529" t="s">
        <v>303039</v>
      </c>
      <c r="D5639" s="515" t="s">
        <v>303040</v>
      </c>
      <c r="E5639" s="710">
        <v>319</v>
      </c>
      <c r="F5639" s="601">
        <v>0.1</v>
      </c>
      <c r="G5639" s="446">
        <f t="shared" si="88"/>
        <v>289.25325000000004</v>
      </c>
    </row>
    <row r="5640" spans="2:7" ht="30">
      <c r="B5640" s="529" t="s">
        <v>303041</v>
      </c>
      <c r="C5640" s="529" t="s">
        <v>303042</v>
      </c>
      <c r="D5640" s="515" t="s">
        <v>303043</v>
      </c>
      <c r="E5640" s="710">
        <v>626</v>
      </c>
      <c r="F5640" s="601">
        <v>0.1</v>
      </c>
      <c r="G5640" s="446">
        <f t="shared" si="88"/>
        <v>567.62549999999999</v>
      </c>
    </row>
    <row r="5641" spans="2:7" ht="30">
      <c r="B5641" s="529" t="s">
        <v>303044</v>
      </c>
      <c r="C5641" s="529" t="s">
        <v>303045</v>
      </c>
      <c r="D5641" s="515" t="s">
        <v>303046</v>
      </c>
      <c r="E5641" s="710">
        <v>633</v>
      </c>
      <c r="F5641" s="601">
        <v>0.1</v>
      </c>
      <c r="G5641" s="446">
        <f t="shared" si="88"/>
        <v>573.97275000000013</v>
      </c>
    </row>
    <row r="5642" spans="2:7">
      <c r="B5642" s="529" t="s">
        <v>190149</v>
      </c>
      <c r="C5642" s="529" t="s">
        <v>303047</v>
      </c>
      <c r="D5642" s="515" t="s">
        <v>303048</v>
      </c>
      <c r="E5642" s="710">
        <v>79</v>
      </c>
      <c r="F5642" s="601">
        <v>0.1</v>
      </c>
      <c r="G5642" s="446">
        <f t="shared" si="88"/>
        <v>71.633250000000018</v>
      </c>
    </row>
    <row r="5643" spans="2:7" ht="30">
      <c r="B5643" s="529" t="s">
        <v>171437</v>
      </c>
      <c r="C5643" s="529" t="s">
        <v>303049</v>
      </c>
      <c r="D5643" s="515" t="s">
        <v>171438</v>
      </c>
      <c r="E5643" s="710">
        <v>313</v>
      </c>
      <c r="F5643" s="601">
        <v>0.1</v>
      </c>
      <c r="G5643" s="446">
        <f t="shared" si="88"/>
        <v>283.81274999999999</v>
      </c>
    </row>
    <row r="5644" spans="2:7" ht="30">
      <c r="B5644" s="529" t="s">
        <v>207975</v>
      </c>
      <c r="C5644" s="529" t="s">
        <v>303050</v>
      </c>
      <c r="D5644" s="515" t="s">
        <v>207976</v>
      </c>
      <c r="E5644" s="710">
        <v>447</v>
      </c>
      <c r="F5644" s="601">
        <v>0.1</v>
      </c>
      <c r="G5644" s="446">
        <f t="shared" si="88"/>
        <v>405.31725000000006</v>
      </c>
    </row>
    <row r="5645" spans="2:7" ht="30">
      <c r="B5645" s="529" t="s">
        <v>303051</v>
      </c>
      <c r="C5645" s="529" t="s">
        <v>303052</v>
      </c>
      <c r="D5645" s="515" t="s">
        <v>303053</v>
      </c>
      <c r="E5645" s="710">
        <v>1254</v>
      </c>
      <c r="F5645" s="601">
        <v>0.1</v>
      </c>
      <c r="G5645" s="446">
        <f t="shared" si="88"/>
        <v>1137.0645000000002</v>
      </c>
    </row>
    <row r="5646" spans="2:7">
      <c r="B5646" s="529" t="s">
        <v>189528</v>
      </c>
      <c r="C5646" s="529" t="s">
        <v>303054</v>
      </c>
      <c r="D5646" s="515" t="s">
        <v>189529</v>
      </c>
      <c r="E5646" s="710">
        <v>103</v>
      </c>
      <c r="F5646" s="601">
        <v>0.1</v>
      </c>
      <c r="G5646" s="446">
        <f t="shared" si="88"/>
        <v>93.395250000000004</v>
      </c>
    </row>
    <row r="5647" spans="2:7" ht="30">
      <c r="B5647" s="529" t="s">
        <v>190869</v>
      </c>
      <c r="C5647" s="529" t="s">
        <v>303055</v>
      </c>
      <c r="D5647" s="515" t="s">
        <v>190870</v>
      </c>
      <c r="E5647" s="710">
        <v>114</v>
      </c>
      <c r="F5647" s="601">
        <v>0.1</v>
      </c>
      <c r="G5647" s="446">
        <f t="shared" si="88"/>
        <v>103.36950000000002</v>
      </c>
    </row>
    <row r="5648" spans="2:7" ht="30">
      <c r="B5648" s="529" t="s">
        <v>212663</v>
      </c>
      <c r="C5648" s="529" t="s">
        <v>303056</v>
      </c>
      <c r="D5648" s="515" t="s">
        <v>212664</v>
      </c>
      <c r="E5648" s="710">
        <v>231</v>
      </c>
      <c r="F5648" s="601">
        <v>0.1</v>
      </c>
      <c r="G5648" s="446">
        <f t="shared" si="88"/>
        <v>209.45925000000003</v>
      </c>
    </row>
    <row r="5649" spans="2:7" ht="30">
      <c r="B5649" s="529" t="s">
        <v>204477</v>
      </c>
      <c r="C5649" s="529" t="s">
        <v>303057</v>
      </c>
      <c r="D5649" s="515" t="s">
        <v>204478</v>
      </c>
      <c r="E5649" s="710">
        <v>129</v>
      </c>
      <c r="F5649" s="601">
        <v>0.1</v>
      </c>
      <c r="G5649" s="446">
        <f t="shared" si="88"/>
        <v>116.97075000000001</v>
      </c>
    </row>
    <row r="5650" spans="2:7">
      <c r="B5650" s="529" t="s">
        <v>207374</v>
      </c>
      <c r="C5650" s="529" t="s">
        <v>303058</v>
      </c>
      <c r="D5650" s="515" t="s">
        <v>207375</v>
      </c>
      <c r="E5650" s="710">
        <v>94</v>
      </c>
      <c r="F5650" s="601">
        <v>0.1</v>
      </c>
      <c r="G5650" s="446">
        <f t="shared" si="88"/>
        <v>85.234500000000011</v>
      </c>
    </row>
    <row r="5651" spans="2:7">
      <c r="B5651" s="529" t="s">
        <v>212151</v>
      </c>
      <c r="C5651" s="529" t="s">
        <v>303059</v>
      </c>
      <c r="D5651" s="515" t="s">
        <v>303060</v>
      </c>
      <c r="E5651" s="710">
        <v>81</v>
      </c>
      <c r="F5651" s="601">
        <v>0.1</v>
      </c>
      <c r="G5651" s="446">
        <f t="shared" si="88"/>
        <v>73.446750000000009</v>
      </c>
    </row>
    <row r="5652" spans="2:7">
      <c r="B5652" s="529" t="s">
        <v>193800</v>
      </c>
      <c r="C5652" s="529" t="s">
        <v>303061</v>
      </c>
      <c r="D5652" s="515" t="s">
        <v>193801</v>
      </c>
      <c r="E5652" s="710">
        <v>174</v>
      </c>
      <c r="F5652" s="601">
        <v>0.1</v>
      </c>
      <c r="G5652" s="446">
        <f t="shared" si="88"/>
        <v>157.77450000000002</v>
      </c>
    </row>
    <row r="5653" spans="2:7">
      <c r="B5653" s="529" t="s">
        <v>206463</v>
      </c>
      <c r="C5653" s="529" t="s">
        <v>303062</v>
      </c>
      <c r="D5653" s="515" t="s">
        <v>206464</v>
      </c>
      <c r="E5653" s="710">
        <v>95</v>
      </c>
      <c r="F5653" s="601">
        <v>0.1</v>
      </c>
      <c r="G5653" s="446">
        <f t="shared" si="88"/>
        <v>86.141249999999999</v>
      </c>
    </row>
    <row r="5654" spans="2:7">
      <c r="B5654" s="529" t="s">
        <v>190150</v>
      </c>
      <c r="C5654" s="529" t="s">
        <v>303063</v>
      </c>
      <c r="D5654" s="515" t="s">
        <v>190151</v>
      </c>
      <c r="E5654" s="710">
        <v>248</v>
      </c>
      <c r="F5654" s="601">
        <v>0.1</v>
      </c>
      <c r="G5654" s="446">
        <f t="shared" si="88"/>
        <v>224.87400000000002</v>
      </c>
    </row>
    <row r="5655" spans="2:7">
      <c r="B5655" s="529" t="s">
        <v>209713</v>
      </c>
      <c r="C5655" s="529" t="s">
        <v>303064</v>
      </c>
      <c r="D5655" s="515" t="s">
        <v>209714</v>
      </c>
      <c r="E5655" s="710">
        <v>263</v>
      </c>
      <c r="F5655" s="601">
        <v>0.1</v>
      </c>
      <c r="G5655" s="446">
        <f t="shared" si="88"/>
        <v>238.47525000000005</v>
      </c>
    </row>
    <row r="5656" spans="2:7">
      <c r="B5656" s="529" t="s">
        <v>193802</v>
      </c>
      <c r="C5656" s="529" t="s">
        <v>303065</v>
      </c>
      <c r="D5656" s="515" t="s">
        <v>193803</v>
      </c>
      <c r="E5656" s="710">
        <v>248</v>
      </c>
      <c r="F5656" s="601">
        <v>0.1</v>
      </c>
      <c r="G5656" s="446">
        <f t="shared" si="88"/>
        <v>224.87400000000002</v>
      </c>
    </row>
    <row r="5657" spans="2:7">
      <c r="B5657" s="529" t="s">
        <v>202452</v>
      </c>
      <c r="C5657" s="529" t="s">
        <v>303066</v>
      </c>
      <c r="D5657" s="515" t="s">
        <v>202453</v>
      </c>
      <c r="E5657" s="710">
        <v>263</v>
      </c>
      <c r="F5657" s="601">
        <v>0.1</v>
      </c>
      <c r="G5657" s="446">
        <f t="shared" si="88"/>
        <v>238.47525000000005</v>
      </c>
    </row>
    <row r="5658" spans="2:7" ht="30">
      <c r="B5658" s="529" t="s">
        <v>202707</v>
      </c>
      <c r="C5658" s="529" t="s">
        <v>303067</v>
      </c>
      <c r="D5658" s="515" t="s">
        <v>202708</v>
      </c>
      <c r="E5658" s="710">
        <v>147</v>
      </c>
      <c r="F5658" s="601">
        <v>0.1</v>
      </c>
      <c r="G5658" s="446">
        <f t="shared" si="88"/>
        <v>133.29225000000002</v>
      </c>
    </row>
    <row r="5659" spans="2:7">
      <c r="B5659" s="529" t="s">
        <v>213697</v>
      </c>
      <c r="C5659" s="529" t="s">
        <v>303068</v>
      </c>
      <c r="D5659" s="515" t="s">
        <v>213698</v>
      </c>
      <c r="E5659" s="710">
        <v>25</v>
      </c>
      <c r="F5659" s="601">
        <v>0.1</v>
      </c>
      <c r="G5659" s="446">
        <f t="shared" si="88"/>
        <v>22.668750000000003</v>
      </c>
    </row>
    <row r="5660" spans="2:7">
      <c r="B5660" s="529" t="s">
        <v>202454</v>
      </c>
      <c r="C5660" s="529" t="s">
        <v>303069</v>
      </c>
      <c r="D5660" s="515" t="s">
        <v>202455</v>
      </c>
      <c r="E5660" s="710">
        <v>117</v>
      </c>
      <c r="F5660" s="601">
        <v>0.1</v>
      </c>
      <c r="G5660" s="446">
        <f t="shared" si="88"/>
        <v>106.08975000000001</v>
      </c>
    </row>
    <row r="5661" spans="2:7">
      <c r="B5661" s="529" t="s">
        <v>186522</v>
      </c>
      <c r="C5661" s="529" t="s">
        <v>303070</v>
      </c>
      <c r="D5661" s="515" t="s">
        <v>186523</v>
      </c>
      <c r="E5661" s="710">
        <v>39</v>
      </c>
      <c r="F5661" s="601">
        <v>0.1</v>
      </c>
      <c r="G5661" s="446">
        <f t="shared" si="88"/>
        <v>35.363250000000001</v>
      </c>
    </row>
    <row r="5662" spans="2:7" ht="30">
      <c r="B5662" s="529" t="s">
        <v>303071</v>
      </c>
      <c r="C5662" s="529" t="s">
        <v>303072</v>
      </c>
      <c r="D5662" s="515" t="s">
        <v>303073</v>
      </c>
      <c r="E5662" s="710">
        <v>135</v>
      </c>
      <c r="F5662" s="601">
        <v>0.1</v>
      </c>
      <c r="G5662" s="446">
        <f t="shared" si="88"/>
        <v>122.41125000000001</v>
      </c>
    </row>
    <row r="5663" spans="2:7">
      <c r="B5663" s="529" t="s">
        <v>207977</v>
      </c>
      <c r="C5663" s="529" t="s">
        <v>303074</v>
      </c>
      <c r="D5663" s="515" t="s">
        <v>207978</v>
      </c>
      <c r="E5663" s="710">
        <v>250</v>
      </c>
      <c r="F5663" s="601">
        <v>0.1</v>
      </c>
      <c r="G5663" s="446">
        <f t="shared" si="88"/>
        <v>226.6875</v>
      </c>
    </row>
    <row r="5664" spans="2:7">
      <c r="B5664" s="529" t="s">
        <v>190871</v>
      </c>
      <c r="C5664" s="529" t="s">
        <v>303075</v>
      </c>
      <c r="D5664" s="515" t="s">
        <v>190872</v>
      </c>
      <c r="E5664" s="710">
        <v>314</v>
      </c>
      <c r="F5664" s="601">
        <v>0.1</v>
      </c>
      <c r="G5664" s="446">
        <f t="shared" si="88"/>
        <v>284.71950000000004</v>
      </c>
    </row>
    <row r="5665" spans="2:7">
      <c r="B5665" s="529" t="s">
        <v>217391</v>
      </c>
      <c r="C5665" s="529" t="s">
        <v>303076</v>
      </c>
      <c r="D5665" s="515" t="s">
        <v>217392</v>
      </c>
      <c r="E5665" s="710">
        <v>226</v>
      </c>
      <c r="F5665" s="601">
        <v>0.1</v>
      </c>
      <c r="G5665" s="446">
        <f t="shared" si="88"/>
        <v>204.92550000000003</v>
      </c>
    </row>
    <row r="5666" spans="2:7">
      <c r="B5666" s="529" t="s">
        <v>206465</v>
      </c>
      <c r="C5666" s="529" t="s">
        <v>303077</v>
      </c>
      <c r="D5666" s="515" t="s">
        <v>206466</v>
      </c>
      <c r="E5666" s="710">
        <v>200</v>
      </c>
      <c r="F5666" s="601">
        <v>0.1</v>
      </c>
      <c r="G5666" s="446">
        <f t="shared" si="88"/>
        <v>181.35000000000002</v>
      </c>
    </row>
    <row r="5667" spans="2:7" ht="30">
      <c r="B5667" s="529" t="s">
        <v>190873</v>
      </c>
      <c r="C5667" s="529" t="s">
        <v>303078</v>
      </c>
      <c r="D5667" s="515" t="s">
        <v>190874</v>
      </c>
      <c r="E5667" s="710">
        <v>529</v>
      </c>
      <c r="F5667" s="601">
        <v>0.1</v>
      </c>
      <c r="G5667" s="446">
        <f t="shared" si="88"/>
        <v>479.67075000000006</v>
      </c>
    </row>
    <row r="5668" spans="2:7" ht="30">
      <c r="B5668" s="529" t="s">
        <v>303079</v>
      </c>
      <c r="C5668" s="529" t="s">
        <v>303080</v>
      </c>
      <c r="D5668" s="515" t="s">
        <v>303081</v>
      </c>
      <c r="E5668" s="710">
        <v>700</v>
      </c>
      <c r="F5668" s="601">
        <v>0.1</v>
      </c>
      <c r="G5668" s="446">
        <f t="shared" si="88"/>
        <v>634.72500000000002</v>
      </c>
    </row>
    <row r="5669" spans="2:7">
      <c r="B5669" s="529" t="s">
        <v>207376</v>
      </c>
      <c r="C5669" s="529" t="s">
        <v>303082</v>
      </c>
      <c r="D5669" s="515" t="s">
        <v>207377</v>
      </c>
      <c r="E5669" s="710">
        <v>166</v>
      </c>
      <c r="F5669" s="601">
        <v>0.1</v>
      </c>
      <c r="G5669" s="446">
        <f t="shared" si="88"/>
        <v>150.52050000000003</v>
      </c>
    </row>
    <row r="5670" spans="2:7">
      <c r="B5670" s="529" t="s">
        <v>212152</v>
      </c>
      <c r="C5670" s="529" t="s">
        <v>303083</v>
      </c>
      <c r="D5670" s="515" t="s">
        <v>212153</v>
      </c>
      <c r="E5670" s="710">
        <v>256</v>
      </c>
      <c r="F5670" s="601">
        <v>0.1</v>
      </c>
      <c r="G5670" s="446">
        <f t="shared" si="88"/>
        <v>232.12800000000001</v>
      </c>
    </row>
    <row r="5671" spans="2:7">
      <c r="B5671" s="529" t="s">
        <v>213699</v>
      </c>
      <c r="C5671" s="529" t="s">
        <v>303084</v>
      </c>
      <c r="D5671" s="515" t="s">
        <v>213700</v>
      </c>
      <c r="E5671" s="710">
        <v>260</v>
      </c>
      <c r="F5671" s="601">
        <v>0.1</v>
      </c>
      <c r="G5671" s="446">
        <f t="shared" si="88"/>
        <v>235.75500000000002</v>
      </c>
    </row>
    <row r="5672" spans="2:7">
      <c r="B5672" s="529" t="s">
        <v>202709</v>
      </c>
      <c r="C5672" s="529" t="s">
        <v>303085</v>
      </c>
      <c r="D5672" s="515" t="s">
        <v>202710</v>
      </c>
      <c r="E5672" s="710">
        <v>117</v>
      </c>
      <c r="F5672" s="601">
        <v>0.1</v>
      </c>
      <c r="G5672" s="446">
        <f t="shared" si="88"/>
        <v>106.08975000000001</v>
      </c>
    </row>
    <row r="5673" spans="2:7" ht="30">
      <c r="B5673" s="529" t="s">
        <v>303086</v>
      </c>
      <c r="C5673" s="529" t="s">
        <v>303087</v>
      </c>
      <c r="D5673" s="515" t="s">
        <v>303088</v>
      </c>
      <c r="E5673" s="710">
        <v>1166</v>
      </c>
      <c r="F5673" s="601">
        <v>0.1</v>
      </c>
      <c r="G5673" s="446">
        <f t="shared" si="88"/>
        <v>1057.2705000000001</v>
      </c>
    </row>
    <row r="5674" spans="2:7" ht="30">
      <c r="B5674" s="529" t="s">
        <v>190875</v>
      </c>
      <c r="C5674" s="529" t="s">
        <v>303089</v>
      </c>
      <c r="D5674" s="515" t="s">
        <v>190876</v>
      </c>
      <c r="E5674" s="710">
        <v>280</v>
      </c>
      <c r="F5674" s="601">
        <v>0.1</v>
      </c>
      <c r="G5674" s="446">
        <f t="shared" si="88"/>
        <v>253.89000000000001</v>
      </c>
    </row>
    <row r="5675" spans="2:7" ht="30">
      <c r="B5675" s="529" t="s">
        <v>202711</v>
      </c>
      <c r="C5675" s="529" t="s">
        <v>303090</v>
      </c>
      <c r="D5675" s="515" t="s">
        <v>202712</v>
      </c>
      <c r="E5675" s="710">
        <v>140</v>
      </c>
      <c r="F5675" s="601">
        <v>0.1</v>
      </c>
      <c r="G5675" s="446">
        <f t="shared" si="88"/>
        <v>126.94500000000001</v>
      </c>
    </row>
    <row r="5676" spans="2:7" ht="30">
      <c r="B5676" s="529" t="s">
        <v>212665</v>
      </c>
      <c r="C5676" s="529" t="s">
        <v>303091</v>
      </c>
      <c r="D5676" s="515" t="s">
        <v>212666</v>
      </c>
      <c r="E5676" s="710">
        <v>140</v>
      </c>
      <c r="F5676" s="601">
        <v>0.1</v>
      </c>
      <c r="G5676" s="446">
        <f t="shared" si="88"/>
        <v>126.94500000000001</v>
      </c>
    </row>
    <row r="5677" spans="2:7" ht="30">
      <c r="B5677" s="529" t="s">
        <v>207979</v>
      </c>
      <c r="C5677" s="529" t="s">
        <v>303092</v>
      </c>
      <c r="D5677" s="515" t="s">
        <v>207980</v>
      </c>
      <c r="E5677" s="710">
        <v>476</v>
      </c>
      <c r="F5677" s="601">
        <v>0.1</v>
      </c>
      <c r="G5677" s="446">
        <f t="shared" si="88"/>
        <v>431.61300000000006</v>
      </c>
    </row>
    <row r="5678" spans="2:7">
      <c r="B5678" s="529" t="s">
        <v>202074</v>
      </c>
      <c r="C5678" s="529" t="s">
        <v>303093</v>
      </c>
      <c r="D5678" s="515" t="s">
        <v>202075</v>
      </c>
      <c r="E5678" s="710">
        <v>168</v>
      </c>
      <c r="F5678" s="601">
        <v>0.1</v>
      </c>
      <c r="G5678" s="446">
        <f t="shared" si="88"/>
        <v>152.33400000000003</v>
      </c>
    </row>
    <row r="5679" spans="2:7" ht="30">
      <c r="B5679" s="529" t="s">
        <v>172897</v>
      </c>
      <c r="C5679" s="529" t="s">
        <v>303094</v>
      </c>
      <c r="D5679" s="515" t="s">
        <v>172898</v>
      </c>
      <c r="E5679" s="710">
        <v>465</v>
      </c>
      <c r="F5679" s="601">
        <v>0.1</v>
      </c>
      <c r="G5679" s="446">
        <f t="shared" ref="G5679:G5742" si="89">E5679*(1-F5679)*(1+0.75%)</f>
        <v>421.63875000000002</v>
      </c>
    </row>
    <row r="5680" spans="2:7">
      <c r="B5680" s="529" t="s">
        <v>193654</v>
      </c>
      <c r="C5680" s="529" t="s">
        <v>303095</v>
      </c>
      <c r="D5680" s="515" t="s">
        <v>193655</v>
      </c>
      <c r="E5680" s="710">
        <v>173</v>
      </c>
      <c r="F5680" s="601">
        <v>0.1</v>
      </c>
      <c r="G5680" s="446">
        <f t="shared" si="89"/>
        <v>156.86775000000003</v>
      </c>
    </row>
    <row r="5681" spans="2:7">
      <c r="B5681" s="529" t="s">
        <v>204479</v>
      </c>
      <c r="C5681" s="529" t="s">
        <v>303096</v>
      </c>
      <c r="D5681" s="515" t="s">
        <v>204480</v>
      </c>
      <c r="E5681" s="710">
        <v>75</v>
      </c>
      <c r="F5681" s="601">
        <v>0.1</v>
      </c>
      <c r="G5681" s="446">
        <f t="shared" si="89"/>
        <v>68.006250000000009</v>
      </c>
    </row>
    <row r="5682" spans="2:7">
      <c r="B5682" s="529" t="s">
        <v>212667</v>
      </c>
      <c r="C5682" s="529" t="s">
        <v>303097</v>
      </c>
      <c r="D5682" s="515" t="s">
        <v>212668</v>
      </c>
      <c r="E5682" s="710">
        <v>520</v>
      </c>
      <c r="F5682" s="601">
        <v>0.1</v>
      </c>
      <c r="G5682" s="446">
        <f t="shared" si="89"/>
        <v>471.51000000000005</v>
      </c>
    </row>
    <row r="5683" spans="2:7" ht="30">
      <c r="B5683" s="529" t="s">
        <v>202456</v>
      </c>
      <c r="C5683" s="529" t="s">
        <v>303098</v>
      </c>
      <c r="D5683" s="515" t="s">
        <v>202457</v>
      </c>
      <c r="E5683" s="710">
        <v>260</v>
      </c>
      <c r="F5683" s="601">
        <v>0.1</v>
      </c>
      <c r="G5683" s="446">
        <f t="shared" si="89"/>
        <v>235.75500000000002</v>
      </c>
    </row>
    <row r="5684" spans="2:7" ht="30">
      <c r="B5684" s="529" t="s">
        <v>193656</v>
      </c>
      <c r="C5684" s="529" t="s">
        <v>303099</v>
      </c>
      <c r="D5684" s="515" t="s">
        <v>193657</v>
      </c>
      <c r="E5684" s="710">
        <v>260</v>
      </c>
      <c r="F5684" s="601">
        <v>0.1</v>
      </c>
      <c r="G5684" s="446">
        <f t="shared" si="89"/>
        <v>235.75500000000002</v>
      </c>
    </row>
    <row r="5685" spans="2:7" ht="30">
      <c r="B5685" s="529" t="s">
        <v>202458</v>
      </c>
      <c r="C5685" s="529" t="s">
        <v>303100</v>
      </c>
      <c r="D5685" s="515" t="s">
        <v>202459</v>
      </c>
      <c r="E5685" s="710">
        <v>1245</v>
      </c>
      <c r="F5685" s="601">
        <v>0.1</v>
      </c>
      <c r="G5685" s="446">
        <f t="shared" si="89"/>
        <v>1128.9037500000002</v>
      </c>
    </row>
    <row r="5686" spans="2:7">
      <c r="B5686" s="529" t="s">
        <v>186750</v>
      </c>
      <c r="C5686" s="529" t="s">
        <v>303101</v>
      </c>
      <c r="D5686" s="515" t="s">
        <v>186751</v>
      </c>
      <c r="E5686" s="710">
        <v>795</v>
      </c>
      <c r="F5686" s="601">
        <v>0.1</v>
      </c>
      <c r="G5686" s="446">
        <f t="shared" si="89"/>
        <v>720.86625000000004</v>
      </c>
    </row>
    <row r="5687" spans="2:7">
      <c r="B5687" s="529" t="s">
        <v>186752</v>
      </c>
      <c r="C5687" s="529" t="s">
        <v>303102</v>
      </c>
      <c r="D5687" s="515" t="s">
        <v>186753</v>
      </c>
      <c r="E5687" s="710">
        <v>795</v>
      </c>
      <c r="F5687" s="601">
        <v>0.1</v>
      </c>
      <c r="G5687" s="446">
        <f t="shared" si="89"/>
        <v>720.86625000000004</v>
      </c>
    </row>
    <row r="5688" spans="2:7">
      <c r="B5688" s="529" t="s">
        <v>193658</v>
      </c>
      <c r="C5688" s="529" t="s">
        <v>303103</v>
      </c>
      <c r="D5688" s="515" t="s">
        <v>193659</v>
      </c>
      <c r="E5688" s="710">
        <v>895</v>
      </c>
      <c r="F5688" s="601">
        <v>0.1</v>
      </c>
      <c r="G5688" s="446">
        <f t="shared" si="89"/>
        <v>811.5412500000001</v>
      </c>
    </row>
    <row r="5689" spans="2:7">
      <c r="B5689" s="529" t="s">
        <v>202713</v>
      </c>
      <c r="C5689" s="529" t="s">
        <v>303104</v>
      </c>
      <c r="D5689" s="515" t="s">
        <v>202714</v>
      </c>
      <c r="E5689" s="710">
        <v>895</v>
      </c>
      <c r="F5689" s="601">
        <v>0.1</v>
      </c>
      <c r="G5689" s="446">
        <f t="shared" si="89"/>
        <v>811.5412500000001</v>
      </c>
    </row>
    <row r="5690" spans="2:7" ht="30">
      <c r="B5690" s="529" t="s">
        <v>189530</v>
      </c>
      <c r="C5690" s="529" t="s">
        <v>303105</v>
      </c>
      <c r="D5690" s="515" t="s">
        <v>189531</v>
      </c>
      <c r="E5690" s="710">
        <v>442</v>
      </c>
      <c r="F5690" s="601">
        <v>0.1</v>
      </c>
      <c r="G5690" s="446">
        <f t="shared" si="89"/>
        <v>400.78350000000006</v>
      </c>
    </row>
    <row r="5691" spans="2:7" ht="30">
      <c r="B5691" s="529" t="s">
        <v>214321</v>
      </c>
      <c r="C5691" s="529" t="s">
        <v>303106</v>
      </c>
      <c r="D5691" s="515" t="s">
        <v>214322</v>
      </c>
      <c r="E5691" s="710">
        <v>272</v>
      </c>
      <c r="F5691" s="601">
        <v>0.1</v>
      </c>
      <c r="G5691" s="446">
        <f t="shared" si="89"/>
        <v>246.63600000000002</v>
      </c>
    </row>
    <row r="5692" spans="2:7" ht="45">
      <c r="B5692" s="529" t="s">
        <v>303107</v>
      </c>
      <c r="C5692" s="529" t="s">
        <v>303108</v>
      </c>
      <c r="D5692" s="515" t="s">
        <v>303109</v>
      </c>
      <c r="E5692" s="710">
        <v>333</v>
      </c>
      <c r="F5692" s="601">
        <v>0.1</v>
      </c>
      <c r="G5692" s="446">
        <f t="shared" si="89"/>
        <v>301.94774999999998</v>
      </c>
    </row>
    <row r="5693" spans="2:7" ht="30">
      <c r="B5693" s="529" t="s">
        <v>212154</v>
      </c>
      <c r="C5693" s="529" t="s">
        <v>303110</v>
      </c>
      <c r="D5693" s="515" t="s">
        <v>212155</v>
      </c>
      <c r="E5693" s="710">
        <v>2984</v>
      </c>
      <c r="F5693" s="601">
        <v>0.1</v>
      </c>
      <c r="G5693" s="446">
        <f t="shared" si="89"/>
        <v>2705.7420000000002</v>
      </c>
    </row>
    <row r="5694" spans="2:7" ht="30">
      <c r="B5694" s="529" t="s">
        <v>204481</v>
      </c>
      <c r="C5694" s="529" t="s">
        <v>303111</v>
      </c>
      <c r="D5694" s="515" t="s">
        <v>204482</v>
      </c>
      <c r="E5694" s="710">
        <v>3000</v>
      </c>
      <c r="F5694" s="601">
        <v>0.1</v>
      </c>
      <c r="G5694" s="446">
        <f t="shared" si="89"/>
        <v>2720.25</v>
      </c>
    </row>
    <row r="5695" spans="2:7" ht="30">
      <c r="B5695" s="529" t="s">
        <v>207378</v>
      </c>
      <c r="C5695" s="529" t="s">
        <v>303112</v>
      </c>
      <c r="D5695" s="515" t="s">
        <v>207379</v>
      </c>
      <c r="E5695" s="710">
        <v>6000</v>
      </c>
      <c r="F5695" s="601">
        <v>0.1</v>
      </c>
      <c r="G5695" s="446">
        <f t="shared" si="89"/>
        <v>5440.5</v>
      </c>
    </row>
    <row r="5696" spans="2:7" ht="30">
      <c r="B5696" s="529" t="s">
        <v>184564</v>
      </c>
      <c r="C5696" s="529" t="s">
        <v>303113</v>
      </c>
      <c r="D5696" s="515" t="s">
        <v>184565</v>
      </c>
      <c r="E5696" s="710">
        <v>2000</v>
      </c>
      <c r="F5696" s="601">
        <v>0.1</v>
      </c>
      <c r="G5696" s="446">
        <f t="shared" si="89"/>
        <v>1813.5</v>
      </c>
    </row>
    <row r="5697" spans="2:7" ht="30">
      <c r="B5697" s="529" t="s">
        <v>205627</v>
      </c>
      <c r="C5697" s="529" t="s">
        <v>303114</v>
      </c>
      <c r="D5697" s="515" t="s">
        <v>205628</v>
      </c>
      <c r="E5697" s="710">
        <v>2914</v>
      </c>
      <c r="F5697" s="601">
        <v>0.1</v>
      </c>
      <c r="G5697" s="446">
        <f t="shared" si="89"/>
        <v>2642.2694999999999</v>
      </c>
    </row>
    <row r="5698" spans="2:7" ht="30">
      <c r="B5698" s="529" t="s">
        <v>202076</v>
      </c>
      <c r="C5698" s="529" t="s">
        <v>303115</v>
      </c>
      <c r="D5698" s="515" t="s">
        <v>202077</v>
      </c>
      <c r="E5698" s="710">
        <v>3500</v>
      </c>
      <c r="F5698" s="601">
        <v>0.1</v>
      </c>
      <c r="G5698" s="446">
        <f t="shared" si="89"/>
        <v>3173.625</v>
      </c>
    </row>
    <row r="5699" spans="2:7">
      <c r="B5699" s="529" t="s">
        <v>205629</v>
      </c>
      <c r="C5699" s="529" t="s">
        <v>303116</v>
      </c>
      <c r="D5699" s="515" t="s">
        <v>205630</v>
      </c>
      <c r="E5699" s="710">
        <v>5231</v>
      </c>
      <c r="F5699" s="601">
        <v>0.1</v>
      </c>
      <c r="G5699" s="446">
        <f t="shared" si="89"/>
        <v>4743.2092500000008</v>
      </c>
    </row>
    <row r="5700" spans="2:7">
      <c r="B5700" s="529" t="s">
        <v>202715</v>
      </c>
      <c r="C5700" s="529" t="s">
        <v>303117</v>
      </c>
      <c r="D5700" s="515" t="s">
        <v>202716</v>
      </c>
      <c r="E5700" s="710">
        <v>724</v>
      </c>
      <c r="F5700" s="601">
        <v>0.1</v>
      </c>
      <c r="G5700" s="446">
        <f t="shared" si="89"/>
        <v>656.48700000000008</v>
      </c>
    </row>
    <row r="5701" spans="2:7" ht="30">
      <c r="B5701" s="529" t="s">
        <v>207981</v>
      </c>
      <c r="C5701" s="529" t="s">
        <v>303118</v>
      </c>
      <c r="D5701" s="515" t="s">
        <v>207982</v>
      </c>
      <c r="E5701" s="710">
        <v>1157</v>
      </c>
      <c r="F5701" s="601">
        <v>0.1</v>
      </c>
      <c r="G5701" s="446">
        <f t="shared" si="89"/>
        <v>1049.1097500000001</v>
      </c>
    </row>
    <row r="5702" spans="2:7" ht="30">
      <c r="B5702" s="529" t="s">
        <v>303119</v>
      </c>
      <c r="C5702" s="529" t="s">
        <v>303120</v>
      </c>
      <c r="D5702" s="515" t="s">
        <v>303121</v>
      </c>
      <c r="E5702" s="710">
        <v>804</v>
      </c>
      <c r="F5702" s="601">
        <v>0.1</v>
      </c>
      <c r="G5702" s="446">
        <f t="shared" si="89"/>
        <v>729.02700000000004</v>
      </c>
    </row>
    <row r="5703" spans="2:7" ht="45">
      <c r="B5703" s="529" t="s">
        <v>303122</v>
      </c>
      <c r="C5703" s="529" t="s">
        <v>303123</v>
      </c>
      <c r="D5703" s="515" t="s">
        <v>303124</v>
      </c>
      <c r="E5703" s="710">
        <v>761</v>
      </c>
      <c r="F5703" s="601">
        <v>0.1</v>
      </c>
      <c r="G5703" s="446">
        <f t="shared" si="89"/>
        <v>690.03674999999998</v>
      </c>
    </row>
    <row r="5704" spans="2:7" ht="45">
      <c r="B5704" s="529" t="s">
        <v>303125</v>
      </c>
      <c r="C5704" s="529" t="s">
        <v>303126</v>
      </c>
      <c r="D5704" s="515" t="s">
        <v>303127</v>
      </c>
      <c r="E5704" s="710">
        <v>965</v>
      </c>
      <c r="F5704" s="601">
        <v>0.1</v>
      </c>
      <c r="G5704" s="446">
        <f t="shared" si="89"/>
        <v>875.01375000000007</v>
      </c>
    </row>
    <row r="5705" spans="2:7" ht="30">
      <c r="B5705" s="529" t="s">
        <v>202460</v>
      </c>
      <c r="C5705" s="529" t="s">
        <v>303128</v>
      </c>
      <c r="D5705" s="515" t="s">
        <v>202461</v>
      </c>
      <c r="E5705" s="710">
        <v>888</v>
      </c>
      <c r="F5705" s="601">
        <v>0.1</v>
      </c>
      <c r="G5705" s="446">
        <f t="shared" si="89"/>
        <v>805.19400000000007</v>
      </c>
    </row>
    <row r="5706" spans="2:7">
      <c r="B5706" s="529" t="s">
        <v>193660</v>
      </c>
      <c r="C5706" s="529" t="s">
        <v>303129</v>
      </c>
      <c r="D5706" s="515" t="s">
        <v>193661</v>
      </c>
      <c r="E5706" s="710">
        <v>80</v>
      </c>
      <c r="F5706" s="601">
        <v>0.1</v>
      </c>
      <c r="G5706" s="446">
        <f t="shared" si="89"/>
        <v>72.540000000000006</v>
      </c>
    </row>
    <row r="5707" spans="2:7">
      <c r="B5707" s="529" t="s">
        <v>193662</v>
      </c>
      <c r="C5707" s="529" t="s">
        <v>303130</v>
      </c>
      <c r="D5707" s="515" t="s">
        <v>193663</v>
      </c>
      <c r="E5707" s="710">
        <v>115</v>
      </c>
      <c r="F5707" s="601">
        <v>0.1</v>
      </c>
      <c r="G5707" s="446">
        <f t="shared" si="89"/>
        <v>104.27625</v>
      </c>
    </row>
    <row r="5708" spans="2:7">
      <c r="B5708" s="529" t="s">
        <v>189532</v>
      </c>
      <c r="C5708" s="529" t="s">
        <v>303131</v>
      </c>
      <c r="D5708" s="515" t="s">
        <v>189533</v>
      </c>
      <c r="E5708" s="710">
        <v>82</v>
      </c>
      <c r="F5708" s="601">
        <v>0.1</v>
      </c>
      <c r="G5708" s="446">
        <f t="shared" si="89"/>
        <v>74.353499999999997</v>
      </c>
    </row>
    <row r="5709" spans="2:7" ht="30">
      <c r="B5709" s="529" t="s">
        <v>204483</v>
      </c>
      <c r="C5709" s="529" t="s">
        <v>303132</v>
      </c>
      <c r="D5709" s="515" t="s">
        <v>204484</v>
      </c>
      <c r="E5709" s="710">
        <v>81</v>
      </c>
      <c r="F5709" s="601">
        <v>0.1</v>
      </c>
      <c r="G5709" s="446">
        <f t="shared" si="89"/>
        <v>73.446750000000009</v>
      </c>
    </row>
    <row r="5710" spans="2:7">
      <c r="B5710" s="529" t="s">
        <v>193664</v>
      </c>
      <c r="C5710" s="529" t="s">
        <v>303133</v>
      </c>
      <c r="D5710" s="515" t="s">
        <v>193665</v>
      </c>
      <c r="E5710" s="710">
        <v>146</v>
      </c>
      <c r="F5710" s="601">
        <v>0.1</v>
      </c>
      <c r="G5710" s="446">
        <f t="shared" si="89"/>
        <v>132.38550000000001</v>
      </c>
    </row>
    <row r="5711" spans="2:7">
      <c r="B5711" s="529" t="s">
        <v>212669</v>
      </c>
      <c r="C5711" s="529" t="s">
        <v>303134</v>
      </c>
      <c r="D5711" s="515" t="s">
        <v>212670</v>
      </c>
      <c r="E5711" s="710">
        <v>235</v>
      </c>
      <c r="F5711" s="601">
        <v>0.1</v>
      </c>
      <c r="G5711" s="446">
        <f t="shared" si="89"/>
        <v>213.08625000000001</v>
      </c>
    </row>
    <row r="5712" spans="2:7">
      <c r="B5712" s="529" t="s">
        <v>206467</v>
      </c>
      <c r="C5712" s="529" t="s">
        <v>303135</v>
      </c>
      <c r="D5712" s="515" t="s">
        <v>206468</v>
      </c>
      <c r="E5712" s="710">
        <v>294</v>
      </c>
      <c r="F5712" s="601">
        <v>0.1</v>
      </c>
      <c r="G5712" s="446">
        <f t="shared" si="89"/>
        <v>266.58450000000005</v>
      </c>
    </row>
    <row r="5713" spans="2:7" ht="30">
      <c r="B5713" s="529" t="s">
        <v>214323</v>
      </c>
      <c r="C5713" s="529" t="s">
        <v>303136</v>
      </c>
      <c r="D5713" s="515" t="s">
        <v>214324</v>
      </c>
      <c r="E5713" s="710">
        <v>369</v>
      </c>
      <c r="F5713" s="601">
        <v>0.1</v>
      </c>
      <c r="G5713" s="446">
        <f t="shared" si="89"/>
        <v>334.59075000000007</v>
      </c>
    </row>
    <row r="5714" spans="2:7">
      <c r="B5714" s="529" t="s">
        <v>212671</v>
      </c>
      <c r="C5714" s="529" t="s">
        <v>303137</v>
      </c>
      <c r="D5714" s="515" t="s">
        <v>212672</v>
      </c>
      <c r="E5714" s="710">
        <v>63</v>
      </c>
      <c r="F5714" s="601">
        <v>0.1</v>
      </c>
      <c r="G5714" s="446">
        <f t="shared" si="89"/>
        <v>57.125250000000008</v>
      </c>
    </row>
    <row r="5715" spans="2:7">
      <c r="B5715" s="529" t="s">
        <v>190877</v>
      </c>
      <c r="C5715" s="529" t="s">
        <v>303138</v>
      </c>
      <c r="D5715" s="515" t="s">
        <v>190878</v>
      </c>
      <c r="E5715" s="710">
        <v>96</v>
      </c>
      <c r="F5715" s="601">
        <v>0.1</v>
      </c>
      <c r="G5715" s="446">
        <f t="shared" si="89"/>
        <v>87.048000000000016</v>
      </c>
    </row>
    <row r="5716" spans="2:7">
      <c r="B5716" s="529" t="s">
        <v>190879</v>
      </c>
      <c r="C5716" s="529" t="s">
        <v>303139</v>
      </c>
      <c r="D5716" s="515" t="s">
        <v>190880</v>
      </c>
      <c r="E5716" s="710">
        <v>140</v>
      </c>
      <c r="F5716" s="601">
        <v>0.1</v>
      </c>
      <c r="G5716" s="446">
        <f t="shared" si="89"/>
        <v>126.94500000000001</v>
      </c>
    </row>
    <row r="5717" spans="2:7">
      <c r="B5717" s="529" t="s">
        <v>217393</v>
      </c>
      <c r="C5717" s="529" t="s">
        <v>303140</v>
      </c>
      <c r="D5717" s="515" t="s">
        <v>217394</v>
      </c>
      <c r="E5717" s="710">
        <v>504</v>
      </c>
      <c r="F5717" s="601">
        <v>0.1</v>
      </c>
      <c r="G5717" s="446">
        <f t="shared" si="89"/>
        <v>457.00200000000007</v>
      </c>
    </row>
    <row r="5718" spans="2:7" ht="30">
      <c r="B5718" s="529" t="s">
        <v>202462</v>
      </c>
      <c r="C5718" s="529" t="s">
        <v>303141</v>
      </c>
      <c r="D5718" s="515" t="s">
        <v>202463</v>
      </c>
      <c r="E5718" s="710">
        <v>197</v>
      </c>
      <c r="F5718" s="601">
        <v>0.1</v>
      </c>
      <c r="G5718" s="446">
        <f t="shared" si="89"/>
        <v>178.62975000000003</v>
      </c>
    </row>
    <row r="5719" spans="2:7">
      <c r="B5719" s="529" t="s">
        <v>189534</v>
      </c>
      <c r="C5719" s="529" t="s">
        <v>303142</v>
      </c>
      <c r="D5719" s="515" t="s">
        <v>189535</v>
      </c>
      <c r="E5719" s="710">
        <v>124</v>
      </c>
      <c r="F5719" s="601">
        <v>0.1</v>
      </c>
      <c r="G5719" s="446">
        <f t="shared" si="89"/>
        <v>112.43700000000001</v>
      </c>
    </row>
    <row r="5720" spans="2:7">
      <c r="B5720" s="529" t="s">
        <v>193804</v>
      </c>
      <c r="C5720" s="529" t="s">
        <v>303143</v>
      </c>
      <c r="D5720" s="515" t="s">
        <v>193805</v>
      </c>
      <c r="E5720" s="710">
        <v>172</v>
      </c>
      <c r="F5720" s="601">
        <v>0.1</v>
      </c>
      <c r="G5720" s="446">
        <f t="shared" si="89"/>
        <v>155.96100000000001</v>
      </c>
    </row>
    <row r="5721" spans="2:7" ht="30">
      <c r="B5721" s="529" t="s">
        <v>205631</v>
      </c>
      <c r="C5721" s="529" t="s">
        <v>303144</v>
      </c>
      <c r="D5721" s="515" t="s">
        <v>205632</v>
      </c>
      <c r="E5721" s="710">
        <v>215</v>
      </c>
      <c r="F5721" s="601">
        <v>0.1</v>
      </c>
      <c r="G5721" s="446">
        <f t="shared" si="89"/>
        <v>194.95125000000002</v>
      </c>
    </row>
    <row r="5722" spans="2:7" ht="30">
      <c r="B5722" s="529" t="s">
        <v>171439</v>
      </c>
      <c r="C5722" s="529" t="s">
        <v>303145</v>
      </c>
      <c r="D5722" s="515" t="s">
        <v>171440</v>
      </c>
      <c r="E5722" s="710">
        <v>382</v>
      </c>
      <c r="F5722" s="601">
        <v>0.1</v>
      </c>
      <c r="G5722" s="446">
        <f t="shared" si="89"/>
        <v>346.37850000000003</v>
      </c>
    </row>
    <row r="5723" spans="2:7" ht="30">
      <c r="B5723" s="529" t="s">
        <v>206469</v>
      </c>
      <c r="C5723" s="529" t="s">
        <v>303146</v>
      </c>
      <c r="D5723" s="515" t="s">
        <v>206470</v>
      </c>
      <c r="E5723" s="710">
        <v>534</v>
      </c>
      <c r="F5723" s="601">
        <v>0.1</v>
      </c>
      <c r="G5723" s="446">
        <f t="shared" si="89"/>
        <v>484.20450000000005</v>
      </c>
    </row>
    <row r="5724" spans="2:7" ht="30">
      <c r="B5724" s="529" t="s">
        <v>189536</v>
      </c>
      <c r="C5724" s="529" t="s">
        <v>303147</v>
      </c>
      <c r="D5724" s="515" t="s">
        <v>189537</v>
      </c>
      <c r="E5724" s="710">
        <v>680</v>
      </c>
      <c r="F5724" s="601">
        <v>0.1</v>
      </c>
      <c r="G5724" s="446">
        <f t="shared" si="89"/>
        <v>616.59</v>
      </c>
    </row>
    <row r="5725" spans="2:7" ht="30">
      <c r="B5725" s="529" t="s">
        <v>190152</v>
      </c>
      <c r="C5725" s="529" t="s">
        <v>303148</v>
      </c>
      <c r="D5725" s="515" t="s">
        <v>190153</v>
      </c>
      <c r="E5725" s="710">
        <v>1783</v>
      </c>
      <c r="F5725" s="601">
        <v>0.1</v>
      </c>
      <c r="G5725" s="446">
        <f t="shared" si="89"/>
        <v>1616.7352500000002</v>
      </c>
    </row>
    <row r="5726" spans="2:7" ht="30">
      <c r="B5726" s="529" t="s">
        <v>171441</v>
      </c>
      <c r="C5726" s="529" t="s">
        <v>303149</v>
      </c>
      <c r="D5726" s="515" t="s">
        <v>171442</v>
      </c>
      <c r="E5726" s="710">
        <v>3002</v>
      </c>
      <c r="F5726" s="601">
        <v>0.1</v>
      </c>
      <c r="G5726" s="446">
        <f t="shared" si="89"/>
        <v>2722.0635000000002</v>
      </c>
    </row>
    <row r="5727" spans="2:7">
      <c r="B5727" s="529" t="s">
        <v>217395</v>
      </c>
      <c r="C5727" s="529" t="s">
        <v>303150</v>
      </c>
      <c r="D5727" s="515" t="s">
        <v>217396</v>
      </c>
      <c r="E5727" s="710">
        <v>70</v>
      </c>
      <c r="F5727" s="601">
        <v>0.1</v>
      </c>
      <c r="G5727" s="446">
        <f t="shared" si="89"/>
        <v>63.472500000000004</v>
      </c>
    </row>
    <row r="5728" spans="2:7" ht="30">
      <c r="B5728" s="529" t="s">
        <v>206471</v>
      </c>
      <c r="C5728" s="529" t="s">
        <v>303151</v>
      </c>
      <c r="D5728" s="515" t="s">
        <v>206472</v>
      </c>
      <c r="E5728" s="710">
        <v>114</v>
      </c>
      <c r="F5728" s="601">
        <v>0.1</v>
      </c>
      <c r="G5728" s="446">
        <f t="shared" si="89"/>
        <v>103.36950000000002</v>
      </c>
    </row>
    <row r="5729" spans="2:7">
      <c r="B5729" s="529" t="s">
        <v>207983</v>
      </c>
      <c r="C5729" s="529" t="s">
        <v>303152</v>
      </c>
      <c r="D5729" s="515" t="s">
        <v>207984</v>
      </c>
      <c r="E5729" s="710">
        <v>119</v>
      </c>
      <c r="F5729" s="601">
        <v>0.1</v>
      </c>
      <c r="G5729" s="446">
        <f t="shared" si="89"/>
        <v>107.90325000000001</v>
      </c>
    </row>
    <row r="5730" spans="2:7" ht="30">
      <c r="B5730" s="529" t="s">
        <v>193666</v>
      </c>
      <c r="C5730" s="529" t="s">
        <v>303153</v>
      </c>
      <c r="D5730" s="515" t="s">
        <v>193667</v>
      </c>
      <c r="E5730" s="710">
        <v>148</v>
      </c>
      <c r="F5730" s="601">
        <v>0.1</v>
      </c>
      <c r="G5730" s="446">
        <f t="shared" si="89"/>
        <v>134.19900000000001</v>
      </c>
    </row>
    <row r="5731" spans="2:7" ht="30">
      <c r="B5731" s="529" t="s">
        <v>212673</v>
      </c>
      <c r="C5731" s="529" t="s">
        <v>303154</v>
      </c>
      <c r="D5731" s="515" t="s">
        <v>212674</v>
      </c>
      <c r="E5731" s="710">
        <v>197</v>
      </c>
      <c r="F5731" s="601">
        <v>0.1</v>
      </c>
      <c r="G5731" s="446">
        <f t="shared" si="89"/>
        <v>178.62975000000003</v>
      </c>
    </row>
    <row r="5732" spans="2:7" ht="30">
      <c r="B5732" s="529" t="s">
        <v>207985</v>
      </c>
      <c r="C5732" s="529" t="s">
        <v>303155</v>
      </c>
      <c r="D5732" s="515" t="s">
        <v>207986</v>
      </c>
      <c r="E5732" s="710">
        <v>311</v>
      </c>
      <c r="F5732" s="601">
        <v>0.1</v>
      </c>
      <c r="G5732" s="446">
        <f t="shared" si="89"/>
        <v>281.99925000000007</v>
      </c>
    </row>
    <row r="5733" spans="2:7">
      <c r="B5733" s="529" t="s">
        <v>205633</v>
      </c>
      <c r="C5733" s="529" t="s">
        <v>303156</v>
      </c>
      <c r="D5733" s="515" t="s">
        <v>205634</v>
      </c>
      <c r="E5733" s="710">
        <v>76</v>
      </c>
      <c r="F5733" s="601">
        <v>0.1</v>
      </c>
      <c r="G5733" s="446">
        <f t="shared" si="89"/>
        <v>68.913000000000011</v>
      </c>
    </row>
    <row r="5734" spans="2:7">
      <c r="B5734" s="529" t="s">
        <v>209715</v>
      </c>
      <c r="C5734" s="529" t="s">
        <v>303157</v>
      </c>
      <c r="D5734" s="515" t="s">
        <v>209716</v>
      </c>
      <c r="E5734" s="710">
        <v>43</v>
      </c>
      <c r="F5734" s="601">
        <v>0.1</v>
      </c>
      <c r="G5734" s="446">
        <f t="shared" si="89"/>
        <v>38.990250000000003</v>
      </c>
    </row>
    <row r="5735" spans="2:7" ht="30">
      <c r="B5735" s="529" t="s">
        <v>207987</v>
      </c>
      <c r="C5735" s="529" t="s">
        <v>303158</v>
      </c>
      <c r="D5735" s="515" t="s">
        <v>207988</v>
      </c>
      <c r="E5735" s="710">
        <v>292</v>
      </c>
      <c r="F5735" s="601">
        <v>0.1</v>
      </c>
      <c r="G5735" s="446">
        <f t="shared" si="89"/>
        <v>264.77100000000002</v>
      </c>
    </row>
    <row r="5736" spans="2:7">
      <c r="B5736" s="529" t="s">
        <v>193668</v>
      </c>
      <c r="C5736" s="529" t="s">
        <v>303159</v>
      </c>
      <c r="D5736" s="515" t="s">
        <v>193669</v>
      </c>
      <c r="E5736" s="710">
        <v>97</v>
      </c>
      <c r="F5736" s="601">
        <v>0.1</v>
      </c>
      <c r="G5736" s="446">
        <f t="shared" si="89"/>
        <v>87.954750000000004</v>
      </c>
    </row>
    <row r="5737" spans="2:7">
      <c r="B5737" s="529" t="s">
        <v>207380</v>
      </c>
      <c r="C5737" s="529" t="s">
        <v>303160</v>
      </c>
      <c r="D5737" s="515" t="s">
        <v>207381</v>
      </c>
      <c r="E5737" s="710">
        <v>167</v>
      </c>
      <c r="F5737" s="601">
        <v>0.1</v>
      </c>
      <c r="G5737" s="446">
        <f t="shared" si="89"/>
        <v>151.42725000000002</v>
      </c>
    </row>
    <row r="5738" spans="2:7">
      <c r="B5738" s="529" t="s">
        <v>212156</v>
      </c>
      <c r="C5738" s="529" t="s">
        <v>303161</v>
      </c>
      <c r="D5738" s="515" t="s">
        <v>212157</v>
      </c>
      <c r="E5738" s="710">
        <v>43</v>
      </c>
      <c r="F5738" s="601">
        <v>0.1</v>
      </c>
      <c r="G5738" s="446">
        <f t="shared" si="89"/>
        <v>38.990250000000003</v>
      </c>
    </row>
    <row r="5739" spans="2:7" ht="30">
      <c r="B5739" s="529" t="s">
        <v>303162</v>
      </c>
      <c r="C5739" s="529" t="s">
        <v>303163</v>
      </c>
      <c r="D5739" s="515" t="s">
        <v>303164</v>
      </c>
      <c r="E5739" s="710">
        <v>100</v>
      </c>
      <c r="F5739" s="601">
        <v>0.1</v>
      </c>
      <c r="G5739" s="446">
        <f t="shared" si="89"/>
        <v>90.675000000000011</v>
      </c>
    </row>
    <row r="5740" spans="2:7">
      <c r="B5740" s="529" t="s">
        <v>207382</v>
      </c>
      <c r="C5740" s="529" t="s">
        <v>303165</v>
      </c>
      <c r="D5740" s="515" t="s">
        <v>207383</v>
      </c>
      <c r="E5740" s="710">
        <v>62</v>
      </c>
      <c r="F5740" s="601">
        <v>0.1</v>
      </c>
      <c r="G5740" s="446">
        <f t="shared" si="89"/>
        <v>56.218500000000006</v>
      </c>
    </row>
    <row r="5741" spans="2:7">
      <c r="B5741" s="529" t="s">
        <v>213701</v>
      </c>
      <c r="C5741" s="529" t="s">
        <v>303166</v>
      </c>
      <c r="D5741" s="515" t="s">
        <v>213702</v>
      </c>
      <c r="E5741" s="710">
        <v>67</v>
      </c>
      <c r="F5741" s="601">
        <v>0.1</v>
      </c>
      <c r="G5741" s="446">
        <f t="shared" si="89"/>
        <v>60.752250000000011</v>
      </c>
    </row>
    <row r="5742" spans="2:7" ht="45">
      <c r="B5742" s="529" t="s">
        <v>303167</v>
      </c>
      <c r="C5742" s="529" t="s">
        <v>303168</v>
      </c>
      <c r="D5742" s="515" t="s">
        <v>303169</v>
      </c>
      <c r="E5742" s="710">
        <v>999</v>
      </c>
      <c r="F5742" s="601">
        <v>0.1</v>
      </c>
      <c r="G5742" s="446">
        <f t="shared" si="89"/>
        <v>905.84325000000013</v>
      </c>
    </row>
    <row r="5743" spans="2:7" ht="45">
      <c r="B5743" s="529" t="s">
        <v>303170</v>
      </c>
      <c r="C5743" s="529" t="s">
        <v>303171</v>
      </c>
      <c r="D5743" s="515" t="s">
        <v>303172</v>
      </c>
      <c r="E5743" s="710">
        <v>999</v>
      </c>
      <c r="F5743" s="601">
        <v>0.1</v>
      </c>
      <c r="G5743" s="446">
        <f t="shared" ref="G5743:G5806" si="90">E5743*(1-F5743)*(1+0.75%)</f>
        <v>905.84325000000013</v>
      </c>
    </row>
    <row r="5744" spans="2:7" ht="45">
      <c r="B5744" s="529" t="s">
        <v>303173</v>
      </c>
      <c r="C5744" s="529" t="s">
        <v>303174</v>
      </c>
      <c r="D5744" s="515" t="s">
        <v>303175</v>
      </c>
      <c r="E5744" s="710">
        <v>999</v>
      </c>
      <c r="F5744" s="601">
        <v>0.1</v>
      </c>
      <c r="G5744" s="446">
        <f t="shared" si="90"/>
        <v>905.84325000000013</v>
      </c>
    </row>
    <row r="5745" spans="2:7" ht="45">
      <c r="B5745" s="529" t="s">
        <v>303176</v>
      </c>
      <c r="C5745" s="529" t="s">
        <v>303177</v>
      </c>
      <c r="D5745" s="515" t="s">
        <v>303178</v>
      </c>
      <c r="E5745" s="710">
        <v>1009</v>
      </c>
      <c r="F5745" s="601">
        <v>0.1</v>
      </c>
      <c r="G5745" s="446">
        <f t="shared" si="90"/>
        <v>914.91075000000012</v>
      </c>
    </row>
    <row r="5746" spans="2:7" ht="45">
      <c r="B5746" s="529" t="s">
        <v>303179</v>
      </c>
      <c r="C5746" s="529" t="s">
        <v>303180</v>
      </c>
      <c r="D5746" s="515" t="s">
        <v>303181</v>
      </c>
      <c r="E5746" s="710">
        <v>1009</v>
      </c>
      <c r="F5746" s="601">
        <v>0.1</v>
      </c>
      <c r="G5746" s="446">
        <f t="shared" si="90"/>
        <v>914.91075000000012</v>
      </c>
    </row>
    <row r="5747" spans="2:7" ht="45">
      <c r="B5747" s="529" t="s">
        <v>303182</v>
      </c>
      <c r="C5747" s="529" t="s">
        <v>303183</v>
      </c>
      <c r="D5747" s="515" t="s">
        <v>303184</v>
      </c>
      <c r="E5747" s="710">
        <v>999</v>
      </c>
      <c r="F5747" s="601">
        <v>0.1</v>
      </c>
      <c r="G5747" s="446">
        <f t="shared" si="90"/>
        <v>905.84325000000013</v>
      </c>
    </row>
    <row r="5748" spans="2:7" ht="45">
      <c r="B5748" s="529" t="s">
        <v>303185</v>
      </c>
      <c r="C5748" s="529" t="s">
        <v>303186</v>
      </c>
      <c r="D5748" s="515" t="s">
        <v>303187</v>
      </c>
      <c r="E5748" s="710">
        <v>999</v>
      </c>
      <c r="F5748" s="601">
        <v>0.1</v>
      </c>
      <c r="G5748" s="446">
        <f t="shared" si="90"/>
        <v>905.84325000000013</v>
      </c>
    </row>
    <row r="5749" spans="2:7" ht="45">
      <c r="B5749" s="529" t="s">
        <v>303188</v>
      </c>
      <c r="C5749" s="529" t="s">
        <v>303189</v>
      </c>
      <c r="D5749" s="515" t="s">
        <v>303190</v>
      </c>
      <c r="E5749" s="710">
        <v>999</v>
      </c>
      <c r="F5749" s="601">
        <v>0.1</v>
      </c>
      <c r="G5749" s="446">
        <f t="shared" si="90"/>
        <v>905.84325000000013</v>
      </c>
    </row>
    <row r="5750" spans="2:7" ht="45">
      <c r="B5750" s="529" t="s">
        <v>303191</v>
      </c>
      <c r="C5750" s="529" t="s">
        <v>303192</v>
      </c>
      <c r="D5750" s="515" t="s">
        <v>303193</v>
      </c>
      <c r="E5750" s="710">
        <v>1009</v>
      </c>
      <c r="F5750" s="601">
        <v>0.1</v>
      </c>
      <c r="G5750" s="446">
        <f t="shared" si="90"/>
        <v>914.91075000000012</v>
      </c>
    </row>
    <row r="5751" spans="2:7" ht="45">
      <c r="B5751" s="529" t="s">
        <v>303194</v>
      </c>
      <c r="C5751" s="529" t="s">
        <v>303195</v>
      </c>
      <c r="D5751" s="515" t="s">
        <v>303196</v>
      </c>
      <c r="E5751" s="710">
        <v>1009</v>
      </c>
      <c r="F5751" s="601">
        <v>0.1</v>
      </c>
      <c r="G5751" s="446">
        <f t="shared" si="90"/>
        <v>914.91075000000012</v>
      </c>
    </row>
    <row r="5752" spans="2:7" ht="45">
      <c r="B5752" s="529" t="s">
        <v>303197</v>
      </c>
      <c r="C5752" s="529" t="s">
        <v>303198</v>
      </c>
      <c r="D5752" s="515" t="s">
        <v>303199</v>
      </c>
      <c r="E5752" s="710">
        <v>1079</v>
      </c>
      <c r="F5752" s="601">
        <v>0.1</v>
      </c>
      <c r="G5752" s="446">
        <f t="shared" si="90"/>
        <v>978.38325000000009</v>
      </c>
    </row>
    <row r="5753" spans="2:7" ht="45">
      <c r="B5753" s="529" t="s">
        <v>303200</v>
      </c>
      <c r="C5753" s="529" t="s">
        <v>303201</v>
      </c>
      <c r="D5753" s="515" t="s">
        <v>303202</v>
      </c>
      <c r="E5753" s="710">
        <v>1079</v>
      </c>
      <c r="F5753" s="601">
        <v>0.1</v>
      </c>
      <c r="G5753" s="446">
        <f t="shared" si="90"/>
        <v>978.38325000000009</v>
      </c>
    </row>
    <row r="5754" spans="2:7" ht="45">
      <c r="B5754" s="529" t="s">
        <v>303203</v>
      </c>
      <c r="C5754" s="529" t="s">
        <v>303204</v>
      </c>
      <c r="D5754" s="515" t="s">
        <v>303205</v>
      </c>
      <c r="E5754" s="710">
        <v>1079</v>
      </c>
      <c r="F5754" s="601">
        <v>0.1</v>
      </c>
      <c r="G5754" s="446">
        <f t="shared" si="90"/>
        <v>978.38325000000009</v>
      </c>
    </row>
    <row r="5755" spans="2:7" ht="45">
      <c r="B5755" s="529" t="s">
        <v>303206</v>
      </c>
      <c r="C5755" s="529" t="s">
        <v>303207</v>
      </c>
      <c r="D5755" s="515" t="s">
        <v>303208</v>
      </c>
      <c r="E5755" s="710">
        <v>1089</v>
      </c>
      <c r="F5755" s="601">
        <v>0.1</v>
      </c>
      <c r="G5755" s="446">
        <f t="shared" si="90"/>
        <v>987.45075000000008</v>
      </c>
    </row>
    <row r="5756" spans="2:7" ht="45">
      <c r="B5756" s="529" t="s">
        <v>303209</v>
      </c>
      <c r="C5756" s="529" t="s">
        <v>303210</v>
      </c>
      <c r="D5756" s="515" t="s">
        <v>303211</v>
      </c>
      <c r="E5756" s="710">
        <v>1089</v>
      </c>
      <c r="F5756" s="601">
        <v>0.1</v>
      </c>
      <c r="G5756" s="446">
        <f t="shared" si="90"/>
        <v>987.45075000000008</v>
      </c>
    </row>
    <row r="5757" spans="2:7" ht="30">
      <c r="B5757" s="529" t="s">
        <v>6986</v>
      </c>
      <c r="C5757" s="529" t="s">
        <v>6986</v>
      </c>
      <c r="D5757" s="515" t="s">
        <v>213703</v>
      </c>
      <c r="E5757" s="710">
        <v>49</v>
      </c>
      <c r="F5757" s="601">
        <v>0.1</v>
      </c>
      <c r="G5757" s="446">
        <f t="shared" si="90"/>
        <v>44.430750000000003</v>
      </c>
    </row>
    <row r="5758" spans="2:7" ht="30">
      <c r="B5758" s="529" t="s">
        <v>6987</v>
      </c>
      <c r="C5758" s="529" t="s">
        <v>6987</v>
      </c>
      <c r="D5758" s="515" t="s">
        <v>203790</v>
      </c>
      <c r="E5758" s="710">
        <v>69</v>
      </c>
      <c r="F5758" s="601">
        <v>0.1</v>
      </c>
      <c r="G5758" s="446">
        <f t="shared" si="90"/>
        <v>62.565750000000008</v>
      </c>
    </row>
    <row r="5759" spans="2:7" ht="30">
      <c r="B5759" s="529" t="s">
        <v>6988</v>
      </c>
      <c r="C5759" s="529" t="s">
        <v>6988</v>
      </c>
      <c r="D5759" s="515" t="s">
        <v>190154</v>
      </c>
      <c r="E5759" s="710">
        <v>99</v>
      </c>
      <c r="F5759" s="601">
        <v>0.1</v>
      </c>
      <c r="G5759" s="446">
        <f t="shared" si="90"/>
        <v>89.768250000000009</v>
      </c>
    </row>
    <row r="5760" spans="2:7" ht="30">
      <c r="B5760" s="529" t="s">
        <v>6989</v>
      </c>
      <c r="C5760" s="529" t="s">
        <v>6989</v>
      </c>
      <c r="D5760" s="515" t="s">
        <v>202717</v>
      </c>
      <c r="E5760" s="710">
        <v>149</v>
      </c>
      <c r="F5760" s="601">
        <v>0.1</v>
      </c>
      <c r="G5760" s="446">
        <f t="shared" si="90"/>
        <v>135.10575</v>
      </c>
    </row>
    <row r="5761" spans="2:7" ht="30">
      <c r="B5761" s="529" t="s">
        <v>237328</v>
      </c>
      <c r="C5761" s="529" t="s">
        <v>303212</v>
      </c>
      <c r="D5761" s="515" t="s">
        <v>303213</v>
      </c>
      <c r="E5761" s="710">
        <v>236.6</v>
      </c>
      <c r="F5761" s="601">
        <v>0.1</v>
      </c>
      <c r="G5761" s="446">
        <f t="shared" si="90"/>
        <v>214.53705000000002</v>
      </c>
    </row>
    <row r="5762" spans="2:7" ht="30">
      <c r="B5762" s="529" t="s">
        <v>6992</v>
      </c>
      <c r="C5762" s="529" t="s">
        <v>6992</v>
      </c>
      <c r="D5762" s="515" t="s">
        <v>189538</v>
      </c>
      <c r="E5762" s="710">
        <v>169</v>
      </c>
      <c r="F5762" s="601">
        <v>0.1</v>
      </c>
      <c r="G5762" s="446">
        <f t="shared" si="90"/>
        <v>153.24074999999999</v>
      </c>
    </row>
    <row r="5763" spans="2:7" ht="30">
      <c r="B5763" s="529" t="s">
        <v>206473</v>
      </c>
      <c r="C5763" s="529" t="s">
        <v>6548</v>
      </c>
      <c r="D5763" s="515" t="s">
        <v>206474</v>
      </c>
      <c r="E5763" s="710">
        <v>1386</v>
      </c>
      <c r="F5763" s="601">
        <v>0.1</v>
      </c>
      <c r="G5763" s="446">
        <f t="shared" si="90"/>
        <v>1256.7555000000002</v>
      </c>
    </row>
    <row r="5764" spans="2:7" ht="30">
      <c r="B5764" s="529" t="s">
        <v>203791</v>
      </c>
      <c r="C5764" s="529" t="s">
        <v>303214</v>
      </c>
      <c r="D5764" s="515" t="s">
        <v>203792</v>
      </c>
      <c r="E5764" s="710">
        <v>1625</v>
      </c>
      <c r="F5764" s="601">
        <v>0.1</v>
      </c>
      <c r="G5764" s="446">
        <f t="shared" si="90"/>
        <v>1473.46875</v>
      </c>
    </row>
    <row r="5765" spans="2:7" ht="30">
      <c r="B5765" s="529" t="s">
        <v>209717</v>
      </c>
      <c r="C5765" s="529" t="s">
        <v>303215</v>
      </c>
      <c r="D5765" s="515" t="s">
        <v>209718</v>
      </c>
      <c r="E5765" s="710">
        <v>2185</v>
      </c>
      <c r="F5765" s="601">
        <v>0.1</v>
      </c>
      <c r="G5765" s="446">
        <f t="shared" si="90"/>
        <v>1981.2487500000002</v>
      </c>
    </row>
    <row r="5766" spans="2:7" ht="30">
      <c r="B5766" s="529" t="s">
        <v>193670</v>
      </c>
      <c r="C5766" s="529" t="s">
        <v>303216</v>
      </c>
      <c r="D5766" s="515" t="s">
        <v>193671</v>
      </c>
      <c r="E5766" s="710">
        <v>2185</v>
      </c>
      <c r="F5766" s="601">
        <v>0.1</v>
      </c>
      <c r="G5766" s="446">
        <f t="shared" si="90"/>
        <v>1981.2487500000002</v>
      </c>
    </row>
    <row r="5767" spans="2:7" ht="45">
      <c r="B5767" s="529" t="s">
        <v>303217</v>
      </c>
      <c r="C5767" s="529" t="s">
        <v>303218</v>
      </c>
      <c r="D5767" s="515" t="s">
        <v>303219</v>
      </c>
      <c r="E5767" s="710">
        <v>74</v>
      </c>
      <c r="F5767" s="601">
        <v>0.1</v>
      </c>
      <c r="G5767" s="446">
        <f t="shared" si="90"/>
        <v>67.099500000000006</v>
      </c>
    </row>
    <row r="5768" spans="2:7" ht="45">
      <c r="B5768" s="529" t="s">
        <v>303220</v>
      </c>
      <c r="C5768" s="529" t="s">
        <v>303221</v>
      </c>
      <c r="D5768" s="515" t="s">
        <v>303222</v>
      </c>
      <c r="E5768" s="710">
        <v>94</v>
      </c>
      <c r="F5768" s="601">
        <v>0.1</v>
      </c>
      <c r="G5768" s="446">
        <f t="shared" si="90"/>
        <v>85.234500000000011</v>
      </c>
    </row>
    <row r="5769" spans="2:7" ht="45">
      <c r="B5769" s="529" t="s">
        <v>303223</v>
      </c>
      <c r="C5769" s="529" t="s">
        <v>303224</v>
      </c>
      <c r="D5769" s="515" t="s">
        <v>303225</v>
      </c>
      <c r="E5769" s="710">
        <v>1655</v>
      </c>
      <c r="F5769" s="601">
        <v>0.1</v>
      </c>
      <c r="G5769" s="446">
        <f t="shared" si="90"/>
        <v>1500.6712500000001</v>
      </c>
    </row>
    <row r="5770" spans="2:7" ht="30">
      <c r="B5770" s="529" t="s">
        <v>303226</v>
      </c>
      <c r="C5770" s="529" t="s">
        <v>303227</v>
      </c>
      <c r="D5770" s="515" t="s">
        <v>303228</v>
      </c>
      <c r="E5770" s="710">
        <v>878</v>
      </c>
      <c r="F5770" s="601">
        <v>0.1</v>
      </c>
      <c r="G5770" s="446">
        <f t="shared" si="90"/>
        <v>796.12650000000008</v>
      </c>
    </row>
    <row r="5771" spans="2:7" ht="30">
      <c r="B5771" s="529" t="s">
        <v>303229</v>
      </c>
      <c r="C5771" s="529" t="s">
        <v>303229</v>
      </c>
      <c r="D5771" s="515" t="s">
        <v>303230</v>
      </c>
      <c r="E5771" s="710">
        <v>1655</v>
      </c>
      <c r="F5771" s="601">
        <v>0.1</v>
      </c>
      <c r="G5771" s="446">
        <f t="shared" si="90"/>
        <v>1500.6712500000001</v>
      </c>
    </row>
    <row r="5772" spans="2:7" ht="30">
      <c r="B5772" s="529" t="s">
        <v>303231</v>
      </c>
      <c r="C5772" s="529" t="s">
        <v>303232</v>
      </c>
      <c r="D5772" s="515" t="s">
        <v>303233</v>
      </c>
      <c r="E5772" s="710">
        <v>505</v>
      </c>
      <c r="F5772" s="601">
        <v>0.1</v>
      </c>
      <c r="G5772" s="446">
        <f t="shared" si="90"/>
        <v>457.90875000000005</v>
      </c>
    </row>
    <row r="5773" spans="2:7" ht="30">
      <c r="B5773" s="529" t="s">
        <v>303234</v>
      </c>
      <c r="C5773" s="529" t="s">
        <v>3403</v>
      </c>
      <c r="D5773" s="515" t="s">
        <v>303235</v>
      </c>
      <c r="E5773" s="710">
        <v>93.99</v>
      </c>
      <c r="F5773" s="601">
        <v>0.1</v>
      </c>
      <c r="G5773" s="446">
        <f t="shared" si="90"/>
        <v>85.225432499999997</v>
      </c>
    </row>
    <row r="5774" spans="2:7" ht="30">
      <c r="B5774" s="529" t="s">
        <v>171443</v>
      </c>
      <c r="C5774" s="529" t="s">
        <v>3451</v>
      </c>
      <c r="D5774" s="515" t="s">
        <v>171444</v>
      </c>
      <c r="E5774" s="710">
        <v>851.99</v>
      </c>
      <c r="F5774" s="601">
        <v>0.1</v>
      </c>
      <c r="G5774" s="446">
        <f t="shared" si="90"/>
        <v>772.54193250000014</v>
      </c>
    </row>
    <row r="5775" spans="2:7">
      <c r="B5775" s="529" t="s">
        <v>214325</v>
      </c>
      <c r="C5775" s="529" t="s">
        <v>3453</v>
      </c>
      <c r="D5775" s="515" t="s">
        <v>214326</v>
      </c>
      <c r="E5775" s="710">
        <v>901.99</v>
      </c>
      <c r="F5775" s="601">
        <v>0.1</v>
      </c>
      <c r="G5775" s="446">
        <f t="shared" si="90"/>
        <v>817.87943250000012</v>
      </c>
    </row>
    <row r="5776" spans="2:7" ht="30">
      <c r="B5776" s="529" t="s">
        <v>202718</v>
      </c>
      <c r="C5776" s="529" t="s">
        <v>3469</v>
      </c>
      <c r="D5776" s="515" t="s">
        <v>202719</v>
      </c>
      <c r="E5776" s="710">
        <v>1211.99</v>
      </c>
      <c r="F5776" s="601">
        <v>0.1</v>
      </c>
      <c r="G5776" s="446">
        <f t="shared" si="90"/>
        <v>1098.9719325000001</v>
      </c>
    </row>
    <row r="5777" spans="2:7" ht="30">
      <c r="B5777" s="529" t="s">
        <v>212675</v>
      </c>
      <c r="C5777" s="529" t="s">
        <v>3475</v>
      </c>
      <c r="D5777" s="515" t="s">
        <v>212676</v>
      </c>
      <c r="E5777" s="710">
        <v>796.99</v>
      </c>
      <c r="F5777" s="601">
        <v>0.1</v>
      </c>
      <c r="G5777" s="446">
        <f t="shared" si="90"/>
        <v>722.67068250000011</v>
      </c>
    </row>
    <row r="5778" spans="2:7" ht="45">
      <c r="B5778" s="529" t="s">
        <v>184566</v>
      </c>
      <c r="C5778" s="529" t="s">
        <v>3491</v>
      </c>
      <c r="D5778" s="515" t="s">
        <v>184567</v>
      </c>
      <c r="E5778" s="710">
        <v>1680.99</v>
      </c>
      <c r="F5778" s="601">
        <v>0.1</v>
      </c>
      <c r="G5778" s="446">
        <f t="shared" si="90"/>
        <v>1524.2376825000001</v>
      </c>
    </row>
    <row r="5779" spans="2:7" ht="30">
      <c r="B5779" s="529" t="s">
        <v>204485</v>
      </c>
      <c r="C5779" s="529" t="s">
        <v>3559</v>
      </c>
      <c r="D5779" s="515" t="s">
        <v>204486</v>
      </c>
      <c r="E5779" s="710">
        <v>1334.99</v>
      </c>
      <c r="F5779" s="601">
        <v>0.1</v>
      </c>
      <c r="G5779" s="446">
        <f t="shared" si="90"/>
        <v>1210.5021825000001</v>
      </c>
    </row>
    <row r="5780" spans="2:7">
      <c r="B5780" s="529" t="s">
        <v>207989</v>
      </c>
      <c r="C5780" s="529" t="s">
        <v>3579</v>
      </c>
      <c r="D5780" s="515" t="s">
        <v>207990</v>
      </c>
      <c r="E5780" s="710">
        <v>30.99</v>
      </c>
      <c r="F5780" s="601">
        <v>0.1</v>
      </c>
      <c r="G5780" s="446">
        <f t="shared" si="90"/>
        <v>28.100182499999999</v>
      </c>
    </row>
    <row r="5781" spans="2:7" ht="30">
      <c r="B5781" s="529" t="s">
        <v>303236</v>
      </c>
      <c r="C5781" s="529" t="s">
        <v>3589</v>
      </c>
      <c r="D5781" s="515" t="s">
        <v>303237</v>
      </c>
      <c r="E5781" s="710">
        <v>28.99</v>
      </c>
      <c r="F5781" s="601">
        <v>0.1</v>
      </c>
      <c r="G5781" s="446">
        <f t="shared" si="90"/>
        <v>26.286682499999998</v>
      </c>
    </row>
    <row r="5782" spans="2:7" ht="30">
      <c r="B5782" s="529" t="s">
        <v>217397</v>
      </c>
      <c r="C5782" s="529" t="s">
        <v>3681</v>
      </c>
      <c r="D5782" s="515" t="s">
        <v>217398</v>
      </c>
      <c r="E5782" s="710">
        <v>274</v>
      </c>
      <c r="F5782" s="601">
        <v>0.1</v>
      </c>
      <c r="G5782" s="446">
        <f t="shared" si="90"/>
        <v>248.4495</v>
      </c>
    </row>
    <row r="5783" spans="2:7">
      <c r="B5783" s="529" t="s">
        <v>172899</v>
      </c>
      <c r="C5783" s="529" t="s">
        <v>4004</v>
      </c>
      <c r="D5783" s="515" t="s">
        <v>172900</v>
      </c>
      <c r="E5783" s="710">
        <v>199</v>
      </c>
      <c r="F5783" s="601">
        <v>0.1</v>
      </c>
      <c r="G5783" s="446">
        <f t="shared" si="90"/>
        <v>180.44325000000001</v>
      </c>
    </row>
    <row r="5784" spans="2:7">
      <c r="B5784" s="529" t="s">
        <v>202078</v>
      </c>
      <c r="C5784" s="529" t="s">
        <v>4130</v>
      </c>
      <c r="D5784" s="515" t="s">
        <v>202079</v>
      </c>
      <c r="E5784" s="710">
        <v>234</v>
      </c>
      <c r="F5784" s="601">
        <v>0.1</v>
      </c>
      <c r="G5784" s="446">
        <f t="shared" si="90"/>
        <v>212.17950000000002</v>
      </c>
    </row>
    <row r="5785" spans="2:7" ht="30">
      <c r="B5785" s="529" t="s">
        <v>205728</v>
      </c>
      <c r="C5785" s="529" t="s">
        <v>3663</v>
      </c>
      <c r="D5785" s="515" t="s">
        <v>205729</v>
      </c>
      <c r="E5785" s="710">
        <v>599.99</v>
      </c>
      <c r="F5785" s="601">
        <v>0.1</v>
      </c>
      <c r="G5785" s="446">
        <f t="shared" si="90"/>
        <v>544.04093250000005</v>
      </c>
    </row>
    <row r="5786" spans="2:7" ht="30">
      <c r="B5786" s="529" t="s">
        <v>213704</v>
      </c>
      <c r="C5786" s="529" t="s">
        <v>3802</v>
      </c>
      <c r="D5786" s="515" t="s">
        <v>213705</v>
      </c>
      <c r="E5786" s="710">
        <v>1836.99</v>
      </c>
      <c r="F5786" s="601">
        <v>0.1</v>
      </c>
      <c r="G5786" s="446">
        <f t="shared" si="90"/>
        <v>1665.6906825000001</v>
      </c>
    </row>
    <row r="5787" spans="2:7" ht="30">
      <c r="B5787" s="529" t="s">
        <v>207991</v>
      </c>
      <c r="C5787" s="529" t="s">
        <v>3810</v>
      </c>
      <c r="D5787" s="515" t="s">
        <v>207992</v>
      </c>
      <c r="E5787" s="710">
        <v>1215.99</v>
      </c>
      <c r="F5787" s="601">
        <v>0.1</v>
      </c>
      <c r="G5787" s="446">
        <f t="shared" si="90"/>
        <v>1102.5989325</v>
      </c>
    </row>
    <row r="5788" spans="2:7" ht="30">
      <c r="B5788" s="529" t="s">
        <v>303238</v>
      </c>
      <c r="C5788" s="529" t="s">
        <v>3814</v>
      </c>
      <c r="D5788" s="515" t="s">
        <v>303239</v>
      </c>
      <c r="E5788" s="710">
        <v>1836.99</v>
      </c>
      <c r="F5788" s="601">
        <v>0.1</v>
      </c>
      <c r="G5788" s="446">
        <f t="shared" si="90"/>
        <v>1665.6906825000001</v>
      </c>
    </row>
    <row r="5789" spans="2:7" ht="30">
      <c r="B5789" s="529" t="s">
        <v>193672</v>
      </c>
      <c r="C5789" s="529" t="s">
        <v>3816</v>
      </c>
      <c r="D5789" s="515" t="s">
        <v>193673</v>
      </c>
      <c r="E5789" s="710">
        <v>2325.9899999999998</v>
      </c>
      <c r="F5789" s="601">
        <v>0.1</v>
      </c>
      <c r="G5789" s="446">
        <f t="shared" si="90"/>
        <v>2109.0914325000003</v>
      </c>
    </row>
    <row r="5790" spans="2:7" ht="30">
      <c r="B5790" s="529" t="s">
        <v>206475</v>
      </c>
      <c r="C5790" s="529" t="s">
        <v>3822</v>
      </c>
      <c r="D5790" s="515" t="s">
        <v>206476</v>
      </c>
      <c r="E5790" s="710">
        <v>1215.99</v>
      </c>
      <c r="F5790" s="601">
        <v>0.1</v>
      </c>
      <c r="G5790" s="446">
        <f t="shared" si="90"/>
        <v>1102.5989325</v>
      </c>
    </row>
    <row r="5791" spans="2:7" ht="30">
      <c r="B5791" s="529" t="s">
        <v>303240</v>
      </c>
      <c r="C5791" s="529" t="s">
        <v>3858</v>
      </c>
      <c r="D5791" s="515" t="s">
        <v>303241</v>
      </c>
      <c r="E5791" s="710">
        <v>822.99</v>
      </c>
      <c r="F5791" s="601">
        <v>0.1</v>
      </c>
      <c r="G5791" s="446">
        <f t="shared" si="90"/>
        <v>746.24618250000003</v>
      </c>
    </row>
    <row r="5792" spans="2:7" ht="30">
      <c r="B5792" s="529" t="s">
        <v>303242</v>
      </c>
      <c r="C5792" s="529" t="s">
        <v>3860</v>
      </c>
      <c r="D5792" s="515" t="s">
        <v>303243</v>
      </c>
      <c r="E5792" s="710">
        <v>822.99</v>
      </c>
      <c r="F5792" s="601">
        <v>0.1</v>
      </c>
      <c r="G5792" s="446">
        <f t="shared" si="90"/>
        <v>746.24618250000003</v>
      </c>
    </row>
    <row r="5793" spans="2:7" ht="30">
      <c r="B5793" s="529" t="s">
        <v>303244</v>
      </c>
      <c r="C5793" s="529" t="s">
        <v>3870</v>
      </c>
      <c r="D5793" s="515" t="s">
        <v>303245</v>
      </c>
      <c r="E5793" s="710">
        <v>923.99</v>
      </c>
      <c r="F5793" s="601">
        <v>0.1</v>
      </c>
      <c r="G5793" s="446">
        <f t="shared" si="90"/>
        <v>837.82793250000009</v>
      </c>
    </row>
    <row r="5794" spans="2:7" ht="30">
      <c r="B5794" s="529" t="s">
        <v>303246</v>
      </c>
      <c r="C5794" s="529" t="s">
        <v>3866</v>
      </c>
      <c r="D5794" s="515" t="s">
        <v>303247</v>
      </c>
      <c r="E5794" s="710">
        <v>910.99</v>
      </c>
      <c r="F5794" s="601">
        <v>0.1</v>
      </c>
      <c r="G5794" s="446">
        <f t="shared" si="90"/>
        <v>826.04018250000013</v>
      </c>
    </row>
    <row r="5795" spans="2:7" ht="30">
      <c r="B5795" s="529" t="s">
        <v>303248</v>
      </c>
      <c r="C5795" s="529" t="s">
        <v>3868</v>
      </c>
      <c r="D5795" s="515" t="s">
        <v>303249</v>
      </c>
      <c r="E5795" s="710">
        <v>910.99</v>
      </c>
      <c r="F5795" s="601">
        <v>0.1</v>
      </c>
      <c r="G5795" s="446">
        <f t="shared" si="90"/>
        <v>826.04018250000013</v>
      </c>
    </row>
    <row r="5796" spans="2:7" ht="30">
      <c r="B5796" s="529" t="s">
        <v>303250</v>
      </c>
      <c r="C5796" s="529" t="s">
        <v>3878</v>
      </c>
      <c r="D5796" s="515" t="s">
        <v>303251</v>
      </c>
      <c r="E5796" s="710">
        <v>1119.99</v>
      </c>
      <c r="F5796" s="601">
        <v>0.1</v>
      </c>
      <c r="G5796" s="446">
        <f t="shared" si="90"/>
        <v>1015.5509325</v>
      </c>
    </row>
    <row r="5797" spans="2:7" ht="30">
      <c r="B5797" s="529" t="s">
        <v>303252</v>
      </c>
      <c r="C5797" s="529" t="s">
        <v>3874</v>
      </c>
      <c r="D5797" s="515" t="s">
        <v>303253</v>
      </c>
      <c r="E5797" s="710">
        <v>1165.99</v>
      </c>
      <c r="F5797" s="601">
        <v>0.1</v>
      </c>
      <c r="G5797" s="446">
        <f t="shared" si="90"/>
        <v>1057.2614325000002</v>
      </c>
    </row>
    <row r="5798" spans="2:7" ht="30">
      <c r="B5798" s="529" t="s">
        <v>303254</v>
      </c>
      <c r="C5798" s="529" t="s">
        <v>3876</v>
      </c>
      <c r="D5798" s="515" t="s">
        <v>303255</v>
      </c>
      <c r="E5798" s="710">
        <v>1165.99</v>
      </c>
      <c r="F5798" s="601">
        <v>0.1</v>
      </c>
      <c r="G5798" s="446">
        <f t="shared" si="90"/>
        <v>1057.2614325000002</v>
      </c>
    </row>
    <row r="5799" spans="2:7" ht="30">
      <c r="B5799" s="529" t="s">
        <v>303256</v>
      </c>
      <c r="C5799" s="529" t="s">
        <v>3886</v>
      </c>
      <c r="D5799" s="515" t="s">
        <v>303257</v>
      </c>
      <c r="E5799" s="710">
        <v>590.99</v>
      </c>
      <c r="F5799" s="601">
        <v>0.1</v>
      </c>
      <c r="G5799" s="446">
        <f t="shared" si="90"/>
        <v>535.88018250000016</v>
      </c>
    </row>
    <row r="5800" spans="2:7" ht="30">
      <c r="B5800" s="529" t="s">
        <v>303258</v>
      </c>
      <c r="C5800" s="529" t="s">
        <v>3882</v>
      </c>
      <c r="D5800" s="515" t="s">
        <v>303259</v>
      </c>
      <c r="E5800" s="710">
        <v>561.99</v>
      </c>
      <c r="F5800" s="601">
        <v>0.1</v>
      </c>
      <c r="G5800" s="446">
        <f t="shared" si="90"/>
        <v>509.58443250000005</v>
      </c>
    </row>
    <row r="5801" spans="2:7" ht="30">
      <c r="B5801" s="529" t="s">
        <v>303260</v>
      </c>
      <c r="C5801" s="529" t="s">
        <v>3884</v>
      </c>
      <c r="D5801" s="515" t="s">
        <v>303261</v>
      </c>
      <c r="E5801" s="710">
        <v>561.99</v>
      </c>
      <c r="F5801" s="601">
        <v>0.1</v>
      </c>
      <c r="G5801" s="446">
        <f t="shared" si="90"/>
        <v>509.58443250000005</v>
      </c>
    </row>
    <row r="5802" spans="2:7" ht="30">
      <c r="B5802" s="529" t="s">
        <v>303262</v>
      </c>
      <c r="C5802" s="529" t="s">
        <v>3890</v>
      </c>
      <c r="D5802" s="515" t="s">
        <v>303263</v>
      </c>
      <c r="E5802" s="710">
        <v>29.99</v>
      </c>
      <c r="F5802" s="601">
        <v>0.1</v>
      </c>
      <c r="G5802" s="446">
        <f t="shared" si="90"/>
        <v>27.1934325</v>
      </c>
    </row>
    <row r="5803" spans="2:7" ht="30">
      <c r="B5803" s="529" t="s">
        <v>204487</v>
      </c>
      <c r="C5803" s="529" t="s">
        <v>3932</v>
      </c>
      <c r="D5803" s="515" t="s">
        <v>204488</v>
      </c>
      <c r="E5803" s="710">
        <v>174.99</v>
      </c>
      <c r="F5803" s="601">
        <v>0.1</v>
      </c>
      <c r="G5803" s="446">
        <f t="shared" si="90"/>
        <v>158.67218250000002</v>
      </c>
    </row>
    <row r="5804" spans="2:7" ht="30">
      <c r="B5804" s="529" t="s">
        <v>184568</v>
      </c>
      <c r="C5804" s="529" t="s">
        <v>3948</v>
      </c>
      <c r="D5804" s="515" t="s">
        <v>184569</v>
      </c>
      <c r="E5804" s="710">
        <v>223.99</v>
      </c>
      <c r="F5804" s="601">
        <v>0.1</v>
      </c>
      <c r="G5804" s="446">
        <f t="shared" si="90"/>
        <v>203.10293250000001</v>
      </c>
    </row>
    <row r="5805" spans="2:7" ht="30">
      <c r="B5805" s="529" t="s">
        <v>202080</v>
      </c>
      <c r="C5805" s="529" t="s">
        <v>3980</v>
      </c>
      <c r="D5805" s="515" t="s">
        <v>202081</v>
      </c>
      <c r="E5805" s="710">
        <v>180.99</v>
      </c>
      <c r="F5805" s="601">
        <v>0.1</v>
      </c>
      <c r="G5805" s="446">
        <f t="shared" si="90"/>
        <v>164.11268250000003</v>
      </c>
    </row>
    <row r="5806" spans="2:7" ht="30">
      <c r="B5806" s="529" t="s">
        <v>217399</v>
      </c>
      <c r="C5806" s="529" t="s">
        <v>4054</v>
      </c>
      <c r="D5806" s="515" t="s">
        <v>217400</v>
      </c>
      <c r="E5806" s="710">
        <v>43.99</v>
      </c>
      <c r="F5806" s="601">
        <v>0.1</v>
      </c>
      <c r="G5806" s="446">
        <f t="shared" si="90"/>
        <v>39.887932500000005</v>
      </c>
    </row>
    <row r="5807" spans="2:7" ht="30">
      <c r="B5807" s="529" t="s">
        <v>217401</v>
      </c>
      <c r="C5807" s="529" t="s">
        <v>4056</v>
      </c>
      <c r="D5807" s="515" t="s">
        <v>217402</v>
      </c>
      <c r="E5807" s="710">
        <v>47.99</v>
      </c>
      <c r="F5807" s="601">
        <v>0.1</v>
      </c>
      <c r="G5807" s="446">
        <f t="shared" ref="G5807:G5870" si="91">E5807*(1-F5807)*(1+0.75%)</f>
        <v>43.514932500000008</v>
      </c>
    </row>
    <row r="5808" spans="2:7" ht="30">
      <c r="B5808" s="529" t="s">
        <v>202720</v>
      </c>
      <c r="C5808" s="529" t="s">
        <v>4086</v>
      </c>
      <c r="D5808" s="515" t="s">
        <v>202721</v>
      </c>
      <c r="E5808" s="710">
        <v>44.99</v>
      </c>
      <c r="F5808" s="601">
        <v>0.1</v>
      </c>
      <c r="G5808" s="446">
        <f t="shared" si="91"/>
        <v>40.7946825</v>
      </c>
    </row>
    <row r="5809" spans="2:7" ht="30">
      <c r="B5809" s="529" t="s">
        <v>186754</v>
      </c>
      <c r="C5809" s="529" t="s">
        <v>4100</v>
      </c>
      <c r="D5809" s="515" t="s">
        <v>186755</v>
      </c>
      <c r="E5809" s="710">
        <v>63.99</v>
      </c>
      <c r="F5809" s="601">
        <v>0.1</v>
      </c>
      <c r="G5809" s="446">
        <f t="shared" si="91"/>
        <v>58.022932500000003</v>
      </c>
    </row>
    <row r="5810" spans="2:7" ht="30">
      <c r="B5810" s="529" t="s">
        <v>203793</v>
      </c>
      <c r="C5810" s="529" t="s">
        <v>4116</v>
      </c>
      <c r="D5810" s="515" t="s">
        <v>203794</v>
      </c>
      <c r="E5810" s="710">
        <v>717.99</v>
      </c>
      <c r="F5810" s="601">
        <v>0.1</v>
      </c>
      <c r="G5810" s="446">
        <f t="shared" si="91"/>
        <v>651.03743250000002</v>
      </c>
    </row>
    <row r="5811" spans="2:7" ht="30">
      <c r="B5811" s="529" t="s">
        <v>303264</v>
      </c>
      <c r="C5811" s="529" t="s">
        <v>4118</v>
      </c>
      <c r="D5811" s="515" t="s">
        <v>303265</v>
      </c>
      <c r="E5811" s="710">
        <v>717.99</v>
      </c>
      <c r="F5811" s="601">
        <v>0.1</v>
      </c>
      <c r="G5811" s="446">
        <f t="shared" si="91"/>
        <v>651.03743250000002</v>
      </c>
    </row>
    <row r="5812" spans="2:7" ht="30">
      <c r="B5812" s="529" t="s">
        <v>190881</v>
      </c>
      <c r="C5812" s="529" t="s">
        <v>4120</v>
      </c>
      <c r="D5812" s="515" t="s">
        <v>190882</v>
      </c>
      <c r="E5812" s="710">
        <v>743.99</v>
      </c>
      <c r="F5812" s="601">
        <v>0.1</v>
      </c>
      <c r="G5812" s="446">
        <f t="shared" si="91"/>
        <v>674.61293250000006</v>
      </c>
    </row>
    <row r="5813" spans="2:7" ht="30">
      <c r="B5813" s="529" t="s">
        <v>217403</v>
      </c>
      <c r="C5813" s="529" t="s">
        <v>4134</v>
      </c>
      <c r="D5813" s="515" t="s">
        <v>217404</v>
      </c>
      <c r="E5813" s="710">
        <v>1544.99</v>
      </c>
      <c r="F5813" s="601">
        <v>0.1</v>
      </c>
      <c r="G5813" s="446">
        <f t="shared" si="91"/>
        <v>1400.9196825000001</v>
      </c>
    </row>
    <row r="5814" spans="2:7" ht="30">
      <c r="B5814" s="529" t="s">
        <v>172901</v>
      </c>
      <c r="C5814" s="529" t="s">
        <v>4136</v>
      </c>
      <c r="D5814" s="515" t="s">
        <v>172902</v>
      </c>
      <c r="E5814" s="710">
        <v>1901.99</v>
      </c>
      <c r="F5814" s="601">
        <v>0.1</v>
      </c>
      <c r="G5814" s="446">
        <f t="shared" si="91"/>
        <v>1724.6294325000001</v>
      </c>
    </row>
    <row r="5815" spans="2:7">
      <c r="B5815" s="529" t="s">
        <v>207384</v>
      </c>
      <c r="C5815" s="529" t="s">
        <v>4138</v>
      </c>
      <c r="D5815" s="515" t="s">
        <v>207385</v>
      </c>
      <c r="E5815" s="710">
        <v>1311.99</v>
      </c>
      <c r="F5815" s="601">
        <v>0.1</v>
      </c>
      <c r="G5815" s="446">
        <f t="shared" si="91"/>
        <v>1189.6469325</v>
      </c>
    </row>
    <row r="5816" spans="2:7">
      <c r="B5816" s="529" t="s">
        <v>203795</v>
      </c>
      <c r="C5816" s="529" t="s">
        <v>303266</v>
      </c>
      <c r="D5816" s="515" t="s">
        <v>203796</v>
      </c>
      <c r="E5816" s="710">
        <v>1940.99</v>
      </c>
      <c r="F5816" s="601">
        <v>0.1</v>
      </c>
      <c r="G5816" s="446">
        <f t="shared" si="91"/>
        <v>1759.9926825000002</v>
      </c>
    </row>
    <row r="5817" spans="2:7" ht="30">
      <c r="B5817" s="529" t="s">
        <v>303267</v>
      </c>
      <c r="C5817" s="529" t="s">
        <v>303268</v>
      </c>
      <c r="D5817" s="515" t="s">
        <v>303269</v>
      </c>
      <c r="E5817" s="710">
        <v>5143.68</v>
      </c>
      <c r="F5817" s="601">
        <v>0.1</v>
      </c>
      <c r="G5817" s="446">
        <f t="shared" si="91"/>
        <v>4664.0318400000015</v>
      </c>
    </row>
    <row r="5818" spans="2:7" ht="30">
      <c r="B5818" s="529" t="s">
        <v>186756</v>
      </c>
      <c r="C5818" s="529" t="s">
        <v>4144</v>
      </c>
      <c r="D5818" s="515" t="s">
        <v>186757</v>
      </c>
      <c r="E5818" s="710">
        <v>73.989999999999995</v>
      </c>
      <c r="F5818" s="601">
        <v>0.1</v>
      </c>
      <c r="G5818" s="446">
        <f t="shared" si="91"/>
        <v>67.090432499999991</v>
      </c>
    </row>
    <row r="5819" spans="2:7" ht="30">
      <c r="B5819" s="529" t="s">
        <v>193806</v>
      </c>
      <c r="C5819" s="529" t="s">
        <v>4154</v>
      </c>
      <c r="D5819" s="515" t="s">
        <v>193807</v>
      </c>
      <c r="E5819" s="710">
        <v>5765.99</v>
      </c>
      <c r="F5819" s="601">
        <v>0.1</v>
      </c>
      <c r="G5819" s="446">
        <f t="shared" si="91"/>
        <v>5228.3114324999997</v>
      </c>
    </row>
    <row r="5820" spans="2:7" ht="45">
      <c r="B5820" s="529" t="s">
        <v>303270</v>
      </c>
      <c r="C5820" s="529" t="s">
        <v>4160</v>
      </c>
      <c r="D5820" s="515" t="s">
        <v>303271</v>
      </c>
      <c r="E5820" s="710">
        <v>7206.99</v>
      </c>
      <c r="F5820" s="601">
        <v>0.1</v>
      </c>
      <c r="G5820" s="446">
        <f t="shared" si="91"/>
        <v>6534.9381825000009</v>
      </c>
    </row>
    <row r="5821" spans="2:7" ht="30">
      <c r="B5821" s="529" t="s">
        <v>303272</v>
      </c>
      <c r="C5821" s="529" t="s">
        <v>4166</v>
      </c>
      <c r="D5821" s="515" t="s">
        <v>303273</v>
      </c>
      <c r="E5821" s="710">
        <v>5635.99</v>
      </c>
      <c r="F5821" s="601">
        <v>0.1</v>
      </c>
      <c r="G5821" s="446">
        <f t="shared" si="91"/>
        <v>5110.4339325000001</v>
      </c>
    </row>
    <row r="5822" spans="2:7" ht="30">
      <c r="B5822" s="529" t="s">
        <v>205730</v>
      </c>
      <c r="C5822" s="529" t="s">
        <v>4168</v>
      </c>
      <c r="D5822" s="515" t="s">
        <v>205731</v>
      </c>
      <c r="E5822" s="710">
        <v>3801.99</v>
      </c>
      <c r="F5822" s="601">
        <v>0.1</v>
      </c>
      <c r="G5822" s="446">
        <f t="shared" si="91"/>
        <v>3447.4544324999997</v>
      </c>
    </row>
    <row r="5823" spans="2:7" ht="30">
      <c r="B5823" s="529" t="s">
        <v>212158</v>
      </c>
      <c r="C5823" s="529" t="s">
        <v>4170</v>
      </c>
      <c r="D5823" s="515" t="s">
        <v>212159</v>
      </c>
      <c r="E5823" s="710">
        <v>4588.99</v>
      </c>
      <c r="F5823" s="601">
        <v>0.1</v>
      </c>
      <c r="G5823" s="446">
        <f t="shared" si="91"/>
        <v>4161.0666825000008</v>
      </c>
    </row>
    <row r="5824" spans="2:7" ht="30">
      <c r="B5824" s="529" t="s">
        <v>207993</v>
      </c>
      <c r="C5824" s="529" t="s">
        <v>4172</v>
      </c>
      <c r="D5824" s="515" t="s">
        <v>207994</v>
      </c>
      <c r="E5824" s="710">
        <v>4091.99</v>
      </c>
      <c r="F5824" s="601">
        <v>0.1</v>
      </c>
      <c r="G5824" s="446">
        <f t="shared" si="91"/>
        <v>3710.4119325000001</v>
      </c>
    </row>
    <row r="5825" spans="2:7">
      <c r="B5825" s="529" t="s">
        <v>204489</v>
      </c>
      <c r="C5825" s="529" t="s">
        <v>303274</v>
      </c>
      <c r="D5825" s="515" t="s">
        <v>204490</v>
      </c>
      <c r="E5825" s="710">
        <v>1990.99</v>
      </c>
      <c r="F5825" s="601">
        <v>0.1</v>
      </c>
      <c r="G5825" s="446">
        <f t="shared" si="91"/>
        <v>1805.3301825000001</v>
      </c>
    </row>
    <row r="5826" spans="2:7" ht="30">
      <c r="B5826" s="529" t="s">
        <v>171445</v>
      </c>
      <c r="C5826" s="529" t="s">
        <v>4190</v>
      </c>
      <c r="D5826" s="515" t="s">
        <v>171446</v>
      </c>
      <c r="E5826" s="710">
        <v>108.99</v>
      </c>
      <c r="F5826" s="601">
        <v>0.1</v>
      </c>
      <c r="G5826" s="446">
        <f t="shared" si="91"/>
        <v>98.826682500000004</v>
      </c>
    </row>
    <row r="5827" spans="2:7">
      <c r="B5827" s="529" t="s">
        <v>207386</v>
      </c>
      <c r="C5827" s="529" t="s">
        <v>4184</v>
      </c>
      <c r="D5827" s="515" t="s">
        <v>207387</v>
      </c>
      <c r="E5827" s="710">
        <v>425.99</v>
      </c>
      <c r="F5827" s="601">
        <v>0.1</v>
      </c>
      <c r="G5827" s="446">
        <f t="shared" si="91"/>
        <v>386.26643250000006</v>
      </c>
    </row>
    <row r="5828" spans="2:7" ht="30">
      <c r="B5828" s="529" t="s">
        <v>171447</v>
      </c>
      <c r="C5828" s="529" t="s">
        <v>4192</v>
      </c>
      <c r="D5828" s="515" t="s">
        <v>171448</v>
      </c>
      <c r="E5828" s="710">
        <v>713.99</v>
      </c>
      <c r="F5828" s="601">
        <v>0.1</v>
      </c>
      <c r="G5828" s="446">
        <f t="shared" si="91"/>
        <v>647.41043250000007</v>
      </c>
    </row>
    <row r="5829" spans="2:7" ht="30">
      <c r="B5829" s="529" t="s">
        <v>190155</v>
      </c>
      <c r="C5829" s="529" t="s">
        <v>4196</v>
      </c>
      <c r="D5829" s="515" t="s">
        <v>190156</v>
      </c>
      <c r="E5829" s="710">
        <v>772.99</v>
      </c>
      <c r="F5829" s="601">
        <v>0.1</v>
      </c>
      <c r="G5829" s="446">
        <f t="shared" si="91"/>
        <v>700.90868250000005</v>
      </c>
    </row>
    <row r="5830" spans="2:7" ht="30">
      <c r="B5830" s="529" t="s">
        <v>204491</v>
      </c>
      <c r="C5830" s="529" t="s">
        <v>4212</v>
      </c>
      <c r="D5830" s="515" t="s">
        <v>204492</v>
      </c>
      <c r="E5830" s="710">
        <v>1471.99</v>
      </c>
      <c r="F5830" s="601">
        <v>0.1</v>
      </c>
      <c r="G5830" s="446">
        <f t="shared" si="91"/>
        <v>1334.7269325</v>
      </c>
    </row>
    <row r="5831" spans="2:7">
      <c r="B5831" s="529" t="s">
        <v>190157</v>
      </c>
      <c r="C5831" s="529" t="s">
        <v>4228</v>
      </c>
      <c r="D5831" s="515" t="s">
        <v>190158</v>
      </c>
      <c r="E5831" s="710">
        <v>79.989999999999995</v>
      </c>
      <c r="F5831" s="601">
        <v>0.1</v>
      </c>
      <c r="G5831" s="446">
        <f t="shared" si="91"/>
        <v>72.530932500000006</v>
      </c>
    </row>
    <row r="5832" spans="2:7" ht="30">
      <c r="B5832" s="529" t="s">
        <v>303275</v>
      </c>
      <c r="C5832" s="529" t="s">
        <v>4230</v>
      </c>
      <c r="D5832" s="515" t="s">
        <v>303276</v>
      </c>
      <c r="E5832" s="710">
        <v>96.99</v>
      </c>
      <c r="F5832" s="601">
        <v>0.1</v>
      </c>
      <c r="G5832" s="446">
        <f t="shared" si="91"/>
        <v>87.945682500000004</v>
      </c>
    </row>
    <row r="5833" spans="2:7">
      <c r="B5833" s="529" t="s">
        <v>208245</v>
      </c>
      <c r="C5833" s="529" t="s">
        <v>4234</v>
      </c>
      <c r="D5833" s="515" t="s">
        <v>208246</v>
      </c>
      <c r="E5833" s="710">
        <v>16.989999999999998</v>
      </c>
      <c r="F5833" s="601">
        <v>0.1</v>
      </c>
      <c r="G5833" s="446">
        <f t="shared" si="91"/>
        <v>15.405682499999999</v>
      </c>
    </row>
    <row r="5834" spans="2:7">
      <c r="B5834" s="529" t="s">
        <v>189539</v>
      </c>
      <c r="C5834" s="529" t="s">
        <v>4348</v>
      </c>
      <c r="D5834" s="515" t="s">
        <v>189540</v>
      </c>
      <c r="E5834" s="710">
        <v>179</v>
      </c>
      <c r="F5834" s="601">
        <v>0.1</v>
      </c>
      <c r="G5834" s="446">
        <f t="shared" si="91"/>
        <v>162.30825000000002</v>
      </c>
    </row>
    <row r="5835" spans="2:7" ht="30">
      <c r="B5835" s="529" t="s">
        <v>217405</v>
      </c>
      <c r="C5835" s="529" t="s">
        <v>4354</v>
      </c>
      <c r="D5835" s="515" t="s">
        <v>217406</v>
      </c>
      <c r="E5835" s="710">
        <v>299</v>
      </c>
      <c r="F5835" s="601">
        <v>0.1</v>
      </c>
      <c r="G5835" s="446">
        <f t="shared" si="91"/>
        <v>271.11825000000005</v>
      </c>
    </row>
    <row r="5836" spans="2:7" ht="30">
      <c r="B5836" s="529" t="s">
        <v>209719</v>
      </c>
      <c r="C5836" s="529" t="s">
        <v>4252</v>
      </c>
      <c r="D5836" s="515" t="s">
        <v>209720</v>
      </c>
      <c r="E5836" s="710">
        <v>278.99</v>
      </c>
      <c r="F5836" s="601">
        <v>0.1</v>
      </c>
      <c r="G5836" s="446">
        <f t="shared" si="91"/>
        <v>252.97418250000001</v>
      </c>
    </row>
    <row r="5837" spans="2:7" ht="30">
      <c r="B5837" s="529" t="s">
        <v>213706</v>
      </c>
      <c r="C5837" s="529" t="s">
        <v>4262</v>
      </c>
      <c r="D5837" s="515" t="s">
        <v>213707</v>
      </c>
      <c r="E5837" s="710">
        <v>141.99</v>
      </c>
      <c r="F5837" s="601">
        <v>0.1</v>
      </c>
      <c r="G5837" s="446">
        <f t="shared" si="91"/>
        <v>128.74943250000001</v>
      </c>
    </row>
    <row r="5838" spans="2:7" ht="30">
      <c r="B5838" s="529" t="s">
        <v>204493</v>
      </c>
      <c r="C5838" s="529" t="s">
        <v>4270</v>
      </c>
      <c r="D5838" s="515" t="s">
        <v>204494</v>
      </c>
      <c r="E5838" s="710">
        <v>91.99</v>
      </c>
      <c r="F5838" s="601">
        <v>0.1</v>
      </c>
      <c r="G5838" s="446">
        <f t="shared" si="91"/>
        <v>83.411932500000006</v>
      </c>
    </row>
    <row r="5839" spans="2:7">
      <c r="B5839" s="529" t="s">
        <v>171449</v>
      </c>
      <c r="C5839" s="529" t="s">
        <v>4304</v>
      </c>
      <c r="D5839" s="515" t="s">
        <v>303277</v>
      </c>
      <c r="E5839" s="710">
        <v>36.99</v>
      </c>
      <c r="F5839" s="601">
        <v>0.1</v>
      </c>
      <c r="G5839" s="446">
        <f t="shared" si="91"/>
        <v>33.540682500000003</v>
      </c>
    </row>
    <row r="5840" spans="2:7" ht="45">
      <c r="B5840" s="529" t="s">
        <v>207388</v>
      </c>
      <c r="C5840" s="529" t="s">
        <v>4308</v>
      </c>
      <c r="D5840" s="515" t="s">
        <v>303278</v>
      </c>
      <c r="E5840" s="710">
        <v>1151.99</v>
      </c>
      <c r="F5840" s="601">
        <v>0.1</v>
      </c>
      <c r="G5840" s="446">
        <f t="shared" si="91"/>
        <v>1044.5669324999999</v>
      </c>
    </row>
    <row r="5841" spans="2:7" ht="30">
      <c r="B5841" s="529" t="s">
        <v>303279</v>
      </c>
      <c r="C5841" s="529" t="s">
        <v>4362</v>
      </c>
      <c r="D5841" s="515" t="s">
        <v>303280</v>
      </c>
      <c r="E5841" s="710">
        <v>715.99</v>
      </c>
      <c r="F5841" s="601">
        <v>0.1</v>
      </c>
      <c r="G5841" s="446">
        <f t="shared" si="91"/>
        <v>649.22393250000016</v>
      </c>
    </row>
    <row r="5842" spans="2:7" ht="30">
      <c r="B5842" s="529" t="s">
        <v>303281</v>
      </c>
      <c r="C5842" s="529" t="s">
        <v>4364</v>
      </c>
      <c r="D5842" s="515" t="s">
        <v>303282</v>
      </c>
      <c r="E5842" s="710">
        <v>1067.99</v>
      </c>
      <c r="F5842" s="601">
        <v>0.1</v>
      </c>
      <c r="G5842" s="446">
        <f t="shared" si="91"/>
        <v>968.39993250000009</v>
      </c>
    </row>
    <row r="5843" spans="2:7" ht="30">
      <c r="B5843" s="529" t="s">
        <v>303283</v>
      </c>
      <c r="C5843" s="529" t="s">
        <v>4366</v>
      </c>
      <c r="D5843" s="515" t="s">
        <v>303284</v>
      </c>
      <c r="E5843" s="710">
        <v>1006.99</v>
      </c>
      <c r="F5843" s="601">
        <v>0.1</v>
      </c>
      <c r="G5843" s="446">
        <f t="shared" si="91"/>
        <v>913.08818250000013</v>
      </c>
    </row>
    <row r="5844" spans="2:7" ht="30">
      <c r="B5844" s="529" t="s">
        <v>208247</v>
      </c>
      <c r="C5844" s="529" t="s">
        <v>4390</v>
      </c>
      <c r="D5844" s="515" t="s">
        <v>208248</v>
      </c>
      <c r="E5844" s="710">
        <v>596.99</v>
      </c>
      <c r="F5844" s="601">
        <v>0.1</v>
      </c>
      <c r="G5844" s="446">
        <f t="shared" si="91"/>
        <v>541.32068250000009</v>
      </c>
    </row>
    <row r="5845" spans="2:7" ht="30">
      <c r="B5845" s="529" t="s">
        <v>202082</v>
      </c>
      <c r="C5845" s="529" t="s">
        <v>4396</v>
      </c>
      <c r="D5845" s="515" t="s">
        <v>202083</v>
      </c>
      <c r="E5845" s="710">
        <v>1592.99</v>
      </c>
      <c r="F5845" s="601">
        <v>0.1</v>
      </c>
      <c r="G5845" s="446">
        <f t="shared" si="91"/>
        <v>1444.4436825</v>
      </c>
    </row>
    <row r="5846" spans="2:7" ht="30">
      <c r="B5846" s="529" t="s">
        <v>303285</v>
      </c>
      <c r="C5846" s="529" t="s">
        <v>4408</v>
      </c>
      <c r="D5846" s="515" t="s">
        <v>303286</v>
      </c>
      <c r="E5846" s="710">
        <v>214.99</v>
      </c>
      <c r="F5846" s="601">
        <v>0.1</v>
      </c>
      <c r="G5846" s="446">
        <f t="shared" si="91"/>
        <v>194.94218250000003</v>
      </c>
    </row>
    <row r="5847" spans="2:7" ht="30">
      <c r="B5847" s="529" t="s">
        <v>207389</v>
      </c>
      <c r="C5847" s="529" t="s">
        <v>4438</v>
      </c>
      <c r="D5847" s="515" t="s">
        <v>207390</v>
      </c>
      <c r="E5847" s="710">
        <v>60.99</v>
      </c>
      <c r="F5847" s="601">
        <v>0.1</v>
      </c>
      <c r="G5847" s="446">
        <f t="shared" si="91"/>
        <v>55.30268250000001</v>
      </c>
    </row>
    <row r="5848" spans="2:7" ht="30">
      <c r="B5848" s="529" t="s">
        <v>208138</v>
      </c>
      <c r="C5848" s="529" t="s">
        <v>4440</v>
      </c>
      <c r="D5848" s="515" t="s">
        <v>208139</v>
      </c>
      <c r="E5848" s="710">
        <v>91.99</v>
      </c>
      <c r="F5848" s="601">
        <v>0.1</v>
      </c>
      <c r="G5848" s="446">
        <f t="shared" si="91"/>
        <v>83.411932500000006</v>
      </c>
    </row>
    <row r="5849" spans="2:7" ht="30">
      <c r="B5849" s="529" t="s">
        <v>171450</v>
      </c>
      <c r="C5849" s="529" t="s">
        <v>4473</v>
      </c>
      <c r="D5849" s="515" t="s">
        <v>171451</v>
      </c>
      <c r="E5849" s="710">
        <v>204.99</v>
      </c>
      <c r="F5849" s="601">
        <v>0.1</v>
      </c>
      <c r="G5849" s="446">
        <f t="shared" si="91"/>
        <v>185.87468250000003</v>
      </c>
    </row>
    <row r="5850" spans="2:7">
      <c r="B5850" s="529" t="s">
        <v>209721</v>
      </c>
      <c r="C5850" s="529" t="s">
        <v>4475</v>
      </c>
      <c r="D5850" s="515" t="s">
        <v>209722</v>
      </c>
      <c r="E5850" s="710">
        <v>826.99</v>
      </c>
      <c r="F5850" s="601">
        <v>0.1</v>
      </c>
      <c r="G5850" s="446">
        <f t="shared" si="91"/>
        <v>749.8731825000001</v>
      </c>
    </row>
    <row r="5851" spans="2:7">
      <c r="B5851" s="529" t="s">
        <v>193674</v>
      </c>
      <c r="C5851" s="529" t="s">
        <v>4477</v>
      </c>
      <c r="D5851" s="515" t="s">
        <v>193675</v>
      </c>
      <c r="E5851" s="710">
        <v>754.99</v>
      </c>
      <c r="F5851" s="601">
        <v>0.1</v>
      </c>
      <c r="G5851" s="446">
        <f t="shared" si="91"/>
        <v>684.58718250000004</v>
      </c>
    </row>
    <row r="5852" spans="2:7" ht="30">
      <c r="B5852" s="529" t="s">
        <v>193676</v>
      </c>
      <c r="C5852" s="529" t="s">
        <v>4533</v>
      </c>
      <c r="D5852" s="515" t="s">
        <v>193677</v>
      </c>
      <c r="E5852" s="710">
        <v>51.99</v>
      </c>
      <c r="F5852" s="601">
        <v>0.1</v>
      </c>
      <c r="G5852" s="446">
        <f t="shared" si="91"/>
        <v>47.14193250000001</v>
      </c>
    </row>
    <row r="5853" spans="2:7" ht="30">
      <c r="B5853" s="529" t="s">
        <v>303287</v>
      </c>
      <c r="C5853" s="529" t="s">
        <v>4550</v>
      </c>
      <c r="D5853" s="515" t="s">
        <v>303288</v>
      </c>
      <c r="E5853" s="710">
        <v>92.99</v>
      </c>
      <c r="F5853" s="601">
        <v>0.1</v>
      </c>
      <c r="G5853" s="446">
        <f t="shared" si="91"/>
        <v>84.318682500000008</v>
      </c>
    </row>
    <row r="5854" spans="2:7" ht="30">
      <c r="B5854" s="529" t="s">
        <v>208249</v>
      </c>
      <c r="C5854" s="529" t="s">
        <v>4564</v>
      </c>
      <c r="D5854" s="515" t="s">
        <v>208250</v>
      </c>
      <c r="E5854" s="710">
        <v>179.99</v>
      </c>
      <c r="F5854" s="601">
        <v>0.1</v>
      </c>
      <c r="G5854" s="446">
        <f t="shared" si="91"/>
        <v>163.20593250000002</v>
      </c>
    </row>
    <row r="5855" spans="2:7" ht="30">
      <c r="B5855" s="529" t="s">
        <v>208251</v>
      </c>
      <c r="C5855" s="529" t="s">
        <v>208251</v>
      </c>
      <c r="D5855" s="515" t="s">
        <v>208252</v>
      </c>
      <c r="E5855" s="710">
        <v>239.98</v>
      </c>
      <c r="F5855" s="601">
        <v>0.1</v>
      </c>
      <c r="G5855" s="446">
        <f t="shared" si="91"/>
        <v>217.601865</v>
      </c>
    </row>
    <row r="5856" spans="2:7" ht="30">
      <c r="B5856" s="529" t="s">
        <v>184570</v>
      </c>
      <c r="C5856" s="529" t="s">
        <v>4640</v>
      </c>
      <c r="D5856" s="515" t="s">
        <v>184571</v>
      </c>
      <c r="E5856" s="710">
        <v>179.98</v>
      </c>
      <c r="F5856" s="601">
        <v>0.1</v>
      </c>
      <c r="G5856" s="446">
        <f t="shared" si="91"/>
        <v>163.196865</v>
      </c>
    </row>
    <row r="5857" spans="2:7" ht="30">
      <c r="B5857" s="529" t="s">
        <v>172903</v>
      </c>
      <c r="C5857" s="529" t="s">
        <v>4638</v>
      </c>
      <c r="D5857" s="515" t="s">
        <v>172904</v>
      </c>
      <c r="E5857" s="710">
        <v>179.98</v>
      </c>
      <c r="F5857" s="601">
        <v>0.1</v>
      </c>
      <c r="G5857" s="446">
        <f t="shared" si="91"/>
        <v>163.196865</v>
      </c>
    </row>
    <row r="5858" spans="2:7" ht="30">
      <c r="B5858" s="529" t="s">
        <v>186758</v>
      </c>
      <c r="C5858" s="529" t="s">
        <v>4646</v>
      </c>
      <c r="D5858" s="515" t="s">
        <v>186759</v>
      </c>
      <c r="E5858" s="710">
        <v>279.98</v>
      </c>
      <c r="F5858" s="601">
        <v>0.1</v>
      </c>
      <c r="G5858" s="446">
        <f t="shared" si="91"/>
        <v>253.87186500000004</v>
      </c>
    </row>
    <row r="5859" spans="2:7" ht="30">
      <c r="B5859" s="529" t="s">
        <v>202084</v>
      </c>
      <c r="C5859" s="529" t="s">
        <v>303289</v>
      </c>
      <c r="D5859" s="515" t="s">
        <v>202085</v>
      </c>
      <c r="E5859" s="710">
        <v>279.98</v>
      </c>
      <c r="F5859" s="601">
        <v>0.1</v>
      </c>
      <c r="G5859" s="446">
        <f t="shared" si="91"/>
        <v>253.87186500000004</v>
      </c>
    </row>
    <row r="5860" spans="2:7" ht="30">
      <c r="B5860" s="529" t="s">
        <v>204495</v>
      </c>
      <c r="C5860" s="529" t="s">
        <v>4648</v>
      </c>
      <c r="D5860" s="515" t="s">
        <v>204496</v>
      </c>
      <c r="E5860" s="710">
        <v>279.98</v>
      </c>
      <c r="F5860" s="601">
        <v>0.1</v>
      </c>
      <c r="G5860" s="446">
        <f t="shared" si="91"/>
        <v>253.87186500000004</v>
      </c>
    </row>
    <row r="5861" spans="2:7" ht="30">
      <c r="B5861" s="529" t="s">
        <v>209723</v>
      </c>
      <c r="C5861" s="529" t="s">
        <v>209723</v>
      </c>
      <c r="D5861" s="515" t="s">
        <v>209724</v>
      </c>
      <c r="E5861" s="710">
        <v>289.98</v>
      </c>
      <c r="F5861" s="601">
        <v>0.1</v>
      </c>
      <c r="G5861" s="446">
        <f t="shared" si="91"/>
        <v>262.93936500000007</v>
      </c>
    </row>
    <row r="5862" spans="2:7" ht="45">
      <c r="B5862" s="529" t="s">
        <v>217407</v>
      </c>
      <c r="C5862" s="529" t="s">
        <v>217407</v>
      </c>
      <c r="D5862" s="515" t="s">
        <v>217408</v>
      </c>
      <c r="E5862" s="710">
        <v>359.98</v>
      </c>
      <c r="F5862" s="601">
        <v>0.1</v>
      </c>
      <c r="G5862" s="446">
        <f t="shared" si="91"/>
        <v>326.41186500000003</v>
      </c>
    </row>
    <row r="5863" spans="2:7" ht="30">
      <c r="B5863" s="529" t="s">
        <v>172905</v>
      </c>
      <c r="C5863" s="529" t="s">
        <v>172905</v>
      </c>
      <c r="D5863" s="515" t="s">
        <v>172906</v>
      </c>
      <c r="E5863" s="710">
        <v>357.98</v>
      </c>
      <c r="F5863" s="601">
        <v>0.1</v>
      </c>
      <c r="G5863" s="446">
        <f t="shared" si="91"/>
        <v>324.59836500000006</v>
      </c>
    </row>
    <row r="5864" spans="2:7" ht="30">
      <c r="B5864" s="529" t="s">
        <v>212677</v>
      </c>
      <c r="C5864" s="529" t="s">
        <v>212677</v>
      </c>
      <c r="D5864" s="515" t="s">
        <v>212678</v>
      </c>
      <c r="E5864" s="710">
        <v>333.98</v>
      </c>
      <c r="F5864" s="601">
        <v>0.1</v>
      </c>
      <c r="G5864" s="446">
        <f t="shared" si="91"/>
        <v>302.83636500000006</v>
      </c>
    </row>
    <row r="5865" spans="2:7" ht="30">
      <c r="B5865" s="529" t="s">
        <v>172907</v>
      </c>
      <c r="C5865" s="529" t="s">
        <v>172907</v>
      </c>
      <c r="D5865" s="515" t="s">
        <v>172908</v>
      </c>
      <c r="E5865" s="710">
        <v>503.98</v>
      </c>
      <c r="F5865" s="601">
        <v>0.1</v>
      </c>
      <c r="G5865" s="446">
        <f t="shared" si="91"/>
        <v>456.98386500000009</v>
      </c>
    </row>
    <row r="5866" spans="2:7" ht="30">
      <c r="B5866" s="529" t="s">
        <v>213708</v>
      </c>
      <c r="C5866" s="529" t="s">
        <v>4704</v>
      </c>
      <c r="D5866" s="515" t="s">
        <v>213709</v>
      </c>
      <c r="E5866" s="710">
        <v>835.98</v>
      </c>
      <c r="F5866" s="601">
        <v>0.1</v>
      </c>
      <c r="G5866" s="446">
        <f t="shared" si="91"/>
        <v>758.02486500000009</v>
      </c>
    </row>
    <row r="5867" spans="2:7">
      <c r="B5867" s="529" t="s">
        <v>171452</v>
      </c>
      <c r="C5867" s="529" t="s">
        <v>4710</v>
      </c>
      <c r="D5867" s="515" t="s">
        <v>171453</v>
      </c>
      <c r="E5867" s="710">
        <v>40.99</v>
      </c>
      <c r="F5867" s="601">
        <v>0.1</v>
      </c>
      <c r="G5867" s="446">
        <f t="shared" si="91"/>
        <v>37.167682500000005</v>
      </c>
    </row>
    <row r="5868" spans="2:7" ht="30">
      <c r="B5868" s="529" t="s">
        <v>202086</v>
      </c>
      <c r="C5868" s="529" t="s">
        <v>4736</v>
      </c>
      <c r="D5868" s="515" t="s">
        <v>202087</v>
      </c>
      <c r="E5868" s="710">
        <v>54.99</v>
      </c>
      <c r="F5868" s="601">
        <v>0.1</v>
      </c>
      <c r="G5868" s="446">
        <f t="shared" si="91"/>
        <v>49.862182500000003</v>
      </c>
    </row>
    <row r="5869" spans="2:7" ht="30">
      <c r="B5869" s="529" t="s">
        <v>303290</v>
      </c>
      <c r="C5869" s="529" t="s">
        <v>4790</v>
      </c>
      <c r="D5869" s="515" t="s">
        <v>303291</v>
      </c>
      <c r="E5869" s="710">
        <v>1122.99</v>
      </c>
      <c r="F5869" s="601">
        <v>0.1</v>
      </c>
      <c r="G5869" s="446">
        <f t="shared" si="91"/>
        <v>1018.2711825000001</v>
      </c>
    </row>
    <row r="5870" spans="2:7" ht="30">
      <c r="B5870" s="529" t="s">
        <v>189541</v>
      </c>
      <c r="C5870" s="529" t="s">
        <v>4792</v>
      </c>
      <c r="D5870" s="515" t="s">
        <v>303292</v>
      </c>
      <c r="E5870" s="710">
        <v>1122.99</v>
      </c>
      <c r="F5870" s="601">
        <v>0.1</v>
      </c>
      <c r="G5870" s="446">
        <f t="shared" si="91"/>
        <v>1018.2711825000001</v>
      </c>
    </row>
    <row r="5871" spans="2:7" ht="30">
      <c r="B5871" s="529" t="s">
        <v>303293</v>
      </c>
      <c r="C5871" s="529" t="s">
        <v>4796</v>
      </c>
      <c r="D5871" s="515" t="s">
        <v>303294</v>
      </c>
      <c r="E5871" s="710">
        <v>935.99</v>
      </c>
      <c r="F5871" s="601">
        <v>0.1</v>
      </c>
      <c r="G5871" s="446">
        <f t="shared" ref="G5871:G5934" si="92">E5871*(1-F5871)*(1+0.75%)</f>
        <v>848.70893250000017</v>
      </c>
    </row>
    <row r="5872" spans="2:7" ht="30">
      <c r="B5872" s="529" t="s">
        <v>172909</v>
      </c>
      <c r="C5872" s="529" t="s">
        <v>4830</v>
      </c>
      <c r="D5872" s="515" t="s">
        <v>172910</v>
      </c>
      <c r="E5872" s="710">
        <v>379.99</v>
      </c>
      <c r="F5872" s="601">
        <v>0.1</v>
      </c>
      <c r="G5872" s="446">
        <f t="shared" si="92"/>
        <v>344.55593250000004</v>
      </c>
    </row>
    <row r="5873" spans="2:7" ht="30">
      <c r="B5873" s="529" t="s">
        <v>190594</v>
      </c>
      <c r="C5873" s="529" t="s">
        <v>4838</v>
      </c>
      <c r="D5873" s="515" t="s">
        <v>190595</v>
      </c>
      <c r="E5873" s="710">
        <v>588.99</v>
      </c>
      <c r="F5873" s="601">
        <v>0.1</v>
      </c>
      <c r="G5873" s="446">
        <f t="shared" si="92"/>
        <v>534.06668250000007</v>
      </c>
    </row>
    <row r="5874" spans="2:7" ht="30">
      <c r="B5874" s="529" t="s">
        <v>207995</v>
      </c>
      <c r="C5874" s="529" t="s">
        <v>4843</v>
      </c>
      <c r="D5874" s="515" t="s">
        <v>207996</v>
      </c>
      <c r="E5874" s="710">
        <v>56.99</v>
      </c>
      <c r="F5874" s="601">
        <v>0.1</v>
      </c>
      <c r="G5874" s="446">
        <f t="shared" si="92"/>
        <v>51.675682500000008</v>
      </c>
    </row>
    <row r="5875" spans="2:7" ht="30">
      <c r="B5875" s="529" t="s">
        <v>208140</v>
      </c>
      <c r="C5875" s="529" t="s">
        <v>4844</v>
      </c>
      <c r="D5875" s="515" t="s">
        <v>208141</v>
      </c>
      <c r="E5875" s="710">
        <v>56.99</v>
      </c>
      <c r="F5875" s="601">
        <v>0.1</v>
      </c>
      <c r="G5875" s="446">
        <f t="shared" si="92"/>
        <v>51.675682500000008</v>
      </c>
    </row>
    <row r="5876" spans="2:7" ht="30">
      <c r="B5876" s="529" t="s">
        <v>303295</v>
      </c>
      <c r="C5876" s="529" t="s">
        <v>4883</v>
      </c>
      <c r="D5876" s="515" t="s">
        <v>303296</v>
      </c>
      <c r="E5876" s="710">
        <v>668.99</v>
      </c>
      <c r="F5876" s="601">
        <v>0.1</v>
      </c>
      <c r="G5876" s="446">
        <f t="shared" si="92"/>
        <v>606.60668250000003</v>
      </c>
    </row>
    <row r="5877" spans="2:7" ht="30">
      <c r="B5877" s="529" t="s">
        <v>303297</v>
      </c>
      <c r="C5877" s="529" t="s">
        <v>4885</v>
      </c>
      <c r="D5877" s="515" t="s">
        <v>303298</v>
      </c>
      <c r="E5877" s="710">
        <v>993.99</v>
      </c>
      <c r="F5877" s="601">
        <v>0.1</v>
      </c>
      <c r="G5877" s="446">
        <f t="shared" si="92"/>
        <v>901.30043250000006</v>
      </c>
    </row>
    <row r="5878" spans="2:7" ht="30">
      <c r="B5878" s="529" t="s">
        <v>303299</v>
      </c>
      <c r="C5878" s="529" t="s">
        <v>4867</v>
      </c>
      <c r="D5878" s="515" t="s">
        <v>303300</v>
      </c>
      <c r="E5878" s="710">
        <v>2023.99</v>
      </c>
      <c r="F5878" s="601">
        <v>0.1</v>
      </c>
      <c r="G5878" s="446">
        <f t="shared" si="92"/>
        <v>1835.2529325000003</v>
      </c>
    </row>
    <row r="5879" spans="2:7" ht="30">
      <c r="B5879" s="529" t="s">
        <v>303301</v>
      </c>
      <c r="C5879" s="529" t="s">
        <v>4871</v>
      </c>
      <c r="D5879" s="515" t="s">
        <v>303302</v>
      </c>
      <c r="E5879" s="710">
        <v>3830.99</v>
      </c>
      <c r="F5879" s="601">
        <v>0.1</v>
      </c>
      <c r="G5879" s="446">
        <f t="shared" si="92"/>
        <v>3473.7501825000004</v>
      </c>
    </row>
    <row r="5880" spans="2:7" ht="30">
      <c r="B5880" s="529" t="s">
        <v>202722</v>
      </c>
      <c r="C5880" s="529" t="s">
        <v>4873</v>
      </c>
      <c r="D5880" s="515" t="s">
        <v>303303</v>
      </c>
      <c r="E5880" s="710">
        <v>2612.9899999999998</v>
      </c>
      <c r="F5880" s="601">
        <v>0.1</v>
      </c>
      <c r="G5880" s="446">
        <f t="shared" si="92"/>
        <v>2369.3286825</v>
      </c>
    </row>
    <row r="5881" spans="2:7" ht="30">
      <c r="B5881" s="529" t="s">
        <v>303304</v>
      </c>
      <c r="C5881" s="529" t="s">
        <v>4875</v>
      </c>
      <c r="D5881" s="515" t="s">
        <v>303305</v>
      </c>
      <c r="E5881" s="710">
        <v>2612.9899999999998</v>
      </c>
      <c r="F5881" s="601">
        <v>0.1</v>
      </c>
      <c r="G5881" s="446">
        <f t="shared" si="92"/>
        <v>2369.3286825</v>
      </c>
    </row>
    <row r="5882" spans="2:7" ht="30">
      <c r="B5882" s="529" t="s">
        <v>204497</v>
      </c>
      <c r="C5882" s="529" t="s">
        <v>4877</v>
      </c>
      <c r="D5882" s="515" t="s">
        <v>303306</v>
      </c>
      <c r="E5882" s="710">
        <v>2902.99</v>
      </c>
      <c r="F5882" s="601">
        <v>0.1</v>
      </c>
      <c r="G5882" s="446">
        <f t="shared" si="92"/>
        <v>2632.2861825</v>
      </c>
    </row>
    <row r="5883" spans="2:7" ht="30">
      <c r="B5883" s="529" t="s">
        <v>172911</v>
      </c>
      <c r="C5883" s="529" t="s">
        <v>4879</v>
      </c>
      <c r="D5883" s="515" t="s">
        <v>303307</v>
      </c>
      <c r="E5883" s="710">
        <v>1396.99</v>
      </c>
      <c r="F5883" s="601">
        <v>0.1</v>
      </c>
      <c r="G5883" s="446">
        <f t="shared" si="92"/>
        <v>1266.7206825000001</v>
      </c>
    </row>
    <row r="5884" spans="2:7">
      <c r="B5884" s="529" t="s">
        <v>206477</v>
      </c>
      <c r="C5884" s="529" t="s">
        <v>4897</v>
      </c>
      <c r="D5884" s="515" t="s">
        <v>206478</v>
      </c>
      <c r="E5884" s="710">
        <v>256.99</v>
      </c>
      <c r="F5884" s="601">
        <v>0.1</v>
      </c>
      <c r="G5884" s="446">
        <f t="shared" si="92"/>
        <v>233.02568250000004</v>
      </c>
    </row>
    <row r="5885" spans="2:7" ht="30">
      <c r="B5885" s="529" t="s">
        <v>303308</v>
      </c>
      <c r="C5885" s="529" t="s">
        <v>5060</v>
      </c>
      <c r="D5885" s="515" t="s">
        <v>303309</v>
      </c>
      <c r="E5885" s="710">
        <v>1050.99</v>
      </c>
      <c r="F5885" s="601">
        <v>0.1</v>
      </c>
      <c r="G5885" s="446">
        <f t="shared" si="92"/>
        <v>952.98518250000018</v>
      </c>
    </row>
    <row r="5886" spans="2:7" ht="30">
      <c r="B5886" s="529" t="s">
        <v>214327</v>
      </c>
      <c r="C5886" s="529" t="s">
        <v>5064</v>
      </c>
      <c r="D5886" s="515" t="s">
        <v>214328</v>
      </c>
      <c r="E5886" s="710">
        <v>1154.99</v>
      </c>
      <c r="F5886" s="601">
        <v>0.1</v>
      </c>
      <c r="G5886" s="446">
        <f t="shared" si="92"/>
        <v>1047.2871825</v>
      </c>
    </row>
    <row r="5887" spans="2:7" ht="30">
      <c r="B5887" s="529" t="s">
        <v>303310</v>
      </c>
      <c r="C5887" s="529" t="s">
        <v>5072</v>
      </c>
      <c r="D5887" s="515" t="s">
        <v>303311</v>
      </c>
      <c r="E5887" s="710">
        <v>1222.99</v>
      </c>
      <c r="F5887" s="601">
        <v>0.1</v>
      </c>
      <c r="G5887" s="446">
        <f t="shared" si="92"/>
        <v>1108.9461825000001</v>
      </c>
    </row>
    <row r="5888" spans="2:7" ht="30">
      <c r="B5888" s="529" t="s">
        <v>303312</v>
      </c>
      <c r="C5888" s="529" t="s">
        <v>5096</v>
      </c>
      <c r="D5888" s="515" t="s">
        <v>303313</v>
      </c>
      <c r="E5888" s="710">
        <v>242.99</v>
      </c>
      <c r="F5888" s="601">
        <v>0.1</v>
      </c>
      <c r="G5888" s="446">
        <f t="shared" si="92"/>
        <v>220.33118250000001</v>
      </c>
    </row>
    <row r="5889" spans="2:7" ht="45">
      <c r="B5889" s="529" t="s">
        <v>186760</v>
      </c>
      <c r="C5889" s="529" t="s">
        <v>5102</v>
      </c>
      <c r="D5889" s="515" t="s">
        <v>186761</v>
      </c>
      <c r="E5889" s="710">
        <v>1165.99</v>
      </c>
      <c r="F5889" s="601">
        <v>0.1</v>
      </c>
      <c r="G5889" s="446">
        <f t="shared" si="92"/>
        <v>1057.2614325000002</v>
      </c>
    </row>
    <row r="5890" spans="2:7" ht="30">
      <c r="B5890" s="529" t="s">
        <v>303314</v>
      </c>
      <c r="C5890" s="529" t="s">
        <v>5106</v>
      </c>
      <c r="D5890" s="515" t="s">
        <v>303315</v>
      </c>
      <c r="E5890" s="710">
        <v>970.99</v>
      </c>
      <c r="F5890" s="601">
        <v>0.1</v>
      </c>
      <c r="G5890" s="446">
        <f t="shared" si="92"/>
        <v>880.4451825000001</v>
      </c>
    </row>
    <row r="5891" spans="2:7" ht="30">
      <c r="B5891" s="529" t="s">
        <v>206479</v>
      </c>
      <c r="C5891" s="529" t="s">
        <v>5161</v>
      </c>
      <c r="D5891" s="515" t="s">
        <v>206480</v>
      </c>
      <c r="E5891" s="710">
        <v>1038.99</v>
      </c>
      <c r="F5891" s="601">
        <v>0.1</v>
      </c>
      <c r="G5891" s="446">
        <f t="shared" si="92"/>
        <v>942.10418250000009</v>
      </c>
    </row>
    <row r="5892" spans="2:7">
      <c r="B5892" s="529" t="s">
        <v>210129</v>
      </c>
      <c r="C5892" s="529" t="s">
        <v>5216</v>
      </c>
      <c r="D5892" s="515" t="s">
        <v>210130</v>
      </c>
      <c r="E5892" s="710">
        <v>439.99</v>
      </c>
      <c r="F5892" s="601">
        <v>0.1</v>
      </c>
      <c r="G5892" s="446">
        <f t="shared" si="92"/>
        <v>398.96093250000007</v>
      </c>
    </row>
    <row r="5893" spans="2:7" ht="30">
      <c r="B5893" s="529" t="s">
        <v>139948</v>
      </c>
      <c r="C5893" s="529" t="s">
        <v>5257</v>
      </c>
      <c r="D5893" s="515" t="s">
        <v>139949</v>
      </c>
      <c r="E5893" s="710">
        <v>123.99</v>
      </c>
      <c r="F5893" s="601">
        <v>0.1</v>
      </c>
      <c r="G5893" s="446">
        <f t="shared" si="92"/>
        <v>112.4279325</v>
      </c>
    </row>
    <row r="5894" spans="2:7" ht="45">
      <c r="B5894" s="529" t="s">
        <v>138328</v>
      </c>
      <c r="C5894" s="529" t="s">
        <v>5269</v>
      </c>
      <c r="D5894" s="515" t="s">
        <v>138329</v>
      </c>
      <c r="E5894" s="710">
        <v>147.99</v>
      </c>
      <c r="F5894" s="601">
        <v>0.1</v>
      </c>
      <c r="G5894" s="446">
        <f t="shared" si="92"/>
        <v>134.1899325</v>
      </c>
    </row>
    <row r="5895" spans="2:7" ht="30">
      <c r="B5895" s="529" t="s">
        <v>137745</v>
      </c>
      <c r="C5895" s="529" t="s">
        <v>5271</v>
      </c>
      <c r="D5895" s="515" t="s">
        <v>137746</v>
      </c>
      <c r="E5895" s="710">
        <v>123.99</v>
      </c>
      <c r="F5895" s="601">
        <v>0.1</v>
      </c>
      <c r="G5895" s="446">
        <f t="shared" si="92"/>
        <v>112.4279325</v>
      </c>
    </row>
    <row r="5896" spans="2:7" ht="30">
      <c r="B5896" s="529" t="s">
        <v>303316</v>
      </c>
      <c r="C5896" s="529" t="s">
        <v>5273</v>
      </c>
      <c r="D5896" s="515" t="s">
        <v>303317</v>
      </c>
      <c r="E5896" s="710">
        <v>95.99</v>
      </c>
      <c r="F5896" s="601">
        <v>0.1</v>
      </c>
      <c r="G5896" s="446">
        <f t="shared" si="92"/>
        <v>87.038932500000001</v>
      </c>
    </row>
    <row r="5897" spans="2:7" ht="30">
      <c r="B5897" s="529" t="s">
        <v>303318</v>
      </c>
      <c r="C5897" s="529" t="s">
        <v>5275</v>
      </c>
      <c r="D5897" s="515" t="s">
        <v>303319</v>
      </c>
      <c r="E5897" s="710">
        <v>222.99</v>
      </c>
      <c r="F5897" s="601">
        <v>0.1</v>
      </c>
      <c r="G5897" s="446">
        <f t="shared" si="92"/>
        <v>202.19618250000002</v>
      </c>
    </row>
    <row r="5898" spans="2:7">
      <c r="B5898" s="529" t="s">
        <v>139044</v>
      </c>
      <c r="C5898" s="529" t="s">
        <v>5281</v>
      </c>
      <c r="D5898" s="515" t="s">
        <v>139045</v>
      </c>
      <c r="E5898" s="710">
        <v>591.99</v>
      </c>
      <c r="F5898" s="601">
        <v>0.1</v>
      </c>
      <c r="G5898" s="446">
        <f t="shared" si="92"/>
        <v>536.78693250000003</v>
      </c>
    </row>
    <row r="5899" spans="2:7" ht="30">
      <c r="B5899" s="529" t="s">
        <v>165317</v>
      </c>
      <c r="C5899" s="529" t="s">
        <v>5305</v>
      </c>
      <c r="D5899" s="515" t="s">
        <v>165318</v>
      </c>
      <c r="E5899" s="710">
        <v>203.99</v>
      </c>
      <c r="F5899" s="601">
        <v>0.1</v>
      </c>
      <c r="G5899" s="446">
        <f t="shared" si="92"/>
        <v>184.96793250000002</v>
      </c>
    </row>
    <row r="5900" spans="2:7" ht="30">
      <c r="B5900" s="529" t="s">
        <v>143539</v>
      </c>
      <c r="C5900" s="529" t="s">
        <v>5331</v>
      </c>
      <c r="D5900" s="515" t="s">
        <v>143540</v>
      </c>
      <c r="E5900" s="710">
        <v>478.99</v>
      </c>
      <c r="F5900" s="601">
        <v>0.1</v>
      </c>
      <c r="G5900" s="446">
        <f t="shared" si="92"/>
        <v>434.32418250000006</v>
      </c>
    </row>
    <row r="5901" spans="2:7" ht="30">
      <c r="B5901" s="529" t="s">
        <v>134039</v>
      </c>
      <c r="C5901" s="529" t="s">
        <v>5333</v>
      </c>
      <c r="D5901" s="515" t="s">
        <v>134040</v>
      </c>
      <c r="E5901" s="710">
        <v>522.99</v>
      </c>
      <c r="F5901" s="601">
        <v>0.1</v>
      </c>
      <c r="G5901" s="446">
        <f t="shared" si="92"/>
        <v>474.22118250000005</v>
      </c>
    </row>
    <row r="5902" spans="2:7">
      <c r="B5902" s="529" t="s">
        <v>157852</v>
      </c>
      <c r="C5902" s="529" t="s">
        <v>5341</v>
      </c>
      <c r="D5902" s="515" t="s">
        <v>157853</v>
      </c>
      <c r="E5902" s="710">
        <v>641.99</v>
      </c>
      <c r="F5902" s="601">
        <v>0.1</v>
      </c>
      <c r="G5902" s="446">
        <f t="shared" si="92"/>
        <v>582.12443250000013</v>
      </c>
    </row>
    <row r="5903" spans="2:7" ht="30">
      <c r="B5903" s="529" t="s">
        <v>139046</v>
      </c>
      <c r="C5903" s="529" t="s">
        <v>303320</v>
      </c>
      <c r="D5903" s="515" t="s">
        <v>139047</v>
      </c>
      <c r="E5903" s="710">
        <v>78.989999999999995</v>
      </c>
      <c r="F5903" s="601">
        <v>0.1</v>
      </c>
      <c r="G5903" s="446">
        <f t="shared" si="92"/>
        <v>71.624182500000003</v>
      </c>
    </row>
    <row r="5904" spans="2:7" ht="30">
      <c r="B5904" s="529" t="s">
        <v>303321</v>
      </c>
      <c r="C5904" s="529" t="s">
        <v>5385</v>
      </c>
      <c r="D5904" s="515" t="s">
        <v>303322</v>
      </c>
      <c r="E5904" s="710">
        <v>222.99</v>
      </c>
      <c r="F5904" s="601">
        <v>0.1</v>
      </c>
      <c r="G5904" s="446">
        <f t="shared" si="92"/>
        <v>202.19618250000002</v>
      </c>
    </row>
    <row r="5905" spans="2:7" ht="30">
      <c r="B5905" s="529" t="s">
        <v>214467</v>
      </c>
      <c r="C5905" s="529" t="s">
        <v>5387</v>
      </c>
      <c r="D5905" s="515" t="s">
        <v>214468</v>
      </c>
      <c r="E5905" s="710">
        <v>474.99</v>
      </c>
      <c r="F5905" s="601">
        <v>0.1</v>
      </c>
      <c r="G5905" s="446">
        <f t="shared" si="92"/>
        <v>430.69718250000005</v>
      </c>
    </row>
    <row r="5906" spans="2:7">
      <c r="B5906" s="529" t="s">
        <v>141844</v>
      </c>
      <c r="C5906" s="529" t="s">
        <v>5391</v>
      </c>
      <c r="D5906" s="515" t="s">
        <v>141845</v>
      </c>
      <c r="E5906" s="710">
        <v>67.989999999999995</v>
      </c>
      <c r="F5906" s="601">
        <v>0.1</v>
      </c>
      <c r="G5906" s="446">
        <f t="shared" si="92"/>
        <v>61.649932499999998</v>
      </c>
    </row>
    <row r="5907" spans="2:7" ht="30">
      <c r="B5907" s="529" t="s">
        <v>145823</v>
      </c>
      <c r="C5907" s="529" t="s">
        <v>5397</v>
      </c>
      <c r="D5907" s="515" t="s">
        <v>145824</v>
      </c>
      <c r="E5907" s="710">
        <v>73.989999999999995</v>
      </c>
      <c r="F5907" s="601">
        <v>0.1</v>
      </c>
      <c r="G5907" s="446">
        <f t="shared" si="92"/>
        <v>67.090432499999991</v>
      </c>
    </row>
    <row r="5908" spans="2:7" ht="30">
      <c r="B5908" s="529" t="s">
        <v>303323</v>
      </c>
      <c r="C5908" s="529" t="s">
        <v>5407</v>
      </c>
      <c r="D5908" s="515" t="s">
        <v>303324</v>
      </c>
      <c r="E5908" s="710">
        <v>761.99</v>
      </c>
      <c r="F5908" s="601">
        <v>0.1</v>
      </c>
      <c r="G5908" s="446">
        <f t="shared" si="92"/>
        <v>690.93443250000007</v>
      </c>
    </row>
    <row r="5909" spans="2:7" ht="30">
      <c r="B5909" s="529" t="s">
        <v>303325</v>
      </c>
      <c r="C5909" s="529" t="s">
        <v>5403</v>
      </c>
      <c r="D5909" s="515" t="s">
        <v>303326</v>
      </c>
      <c r="E5909" s="710">
        <v>761.99</v>
      </c>
      <c r="F5909" s="601">
        <v>0.1</v>
      </c>
      <c r="G5909" s="446">
        <f t="shared" si="92"/>
        <v>690.93443250000007</v>
      </c>
    </row>
    <row r="5910" spans="2:7" ht="30">
      <c r="B5910" s="529" t="s">
        <v>303327</v>
      </c>
      <c r="C5910" s="529" t="s">
        <v>5405</v>
      </c>
      <c r="D5910" s="515" t="s">
        <v>303328</v>
      </c>
      <c r="E5910" s="710">
        <v>795.99</v>
      </c>
      <c r="F5910" s="601">
        <v>0.1</v>
      </c>
      <c r="G5910" s="446">
        <f t="shared" si="92"/>
        <v>721.76393250000012</v>
      </c>
    </row>
    <row r="5911" spans="2:7" ht="30">
      <c r="B5911" s="529" t="s">
        <v>303329</v>
      </c>
      <c r="C5911" s="529" t="s">
        <v>5419</v>
      </c>
      <c r="D5911" s="515" t="s">
        <v>303330</v>
      </c>
      <c r="E5911" s="710">
        <v>301.99</v>
      </c>
      <c r="F5911" s="601">
        <v>0.1</v>
      </c>
      <c r="G5911" s="446">
        <f t="shared" si="92"/>
        <v>273.8294325</v>
      </c>
    </row>
    <row r="5912" spans="2:7" ht="30">
      <c r="B5912" s="529" t="s">
        <v>303331</v>
      </c>
      <c r="C5912" s="529" t="s">
        <v>5425</v>
      </c>
      <c r="D5912" s="515" t="s">
        <v>303332</v>
      </c>
      <c r="E5912" s="710">
        <v>381.99</v>
      </c>
      <c r="F5912" s="601">
        <v>0.1</v>
      </c>
      <c r="G5912" s="446">
        <f t="shared" si="92"/>
        <v>346.36943250000002</v>
      </c>
    </row>
    <row r="5913" spans="2:7" ht="30">
      <c r="B5913" s="529" t="s">
        <v>303333</v>
      </c>
      <c r="C5913" s="529" t="s">
        <v>5435</v>
      </c>
      <c r="D5913" s="515" t="s">
        <v>303334</v>
      </c>
      <c r="E5913" s="710">
        <v>565.99</v>
      </c>
      <c r="F5913" s="601">
        <v>0.1</v>
      </c>
      <c r="G5913" s="446">
        <f t="shared" si="92"/>
        <v>513.2114325</v>
      </c>
    </row>
    <row r="5914" spans="2:7" ht="30">
      <c r="B5914" s="529" t="s">
        <v>134271</v>
      </c>
      <c r="C5914" s="529" t="s">
        <v>303335</v>
      </c>
      <c r="D5914" s="515" t="s">
        <v>134272</v>
      </c>
      <c r="E5914" s="710">
        <v>1782.99</v>
      </c>
      <c r="F5914" s="601">
        <v>0.1</v>
      </c>
      <c r="G5914" s="446">
        <f t="shared" si="92"/>
        <v>1616.7261825</v>
      </c>
    </row>
    <row r="5915" spans="2:7" ht="30">
      <c r="B5915" s="529" t="s">
        <v>141846</v>
      </c>
      <c r="C5915" s="529" t="s">
        <v>5445</v>
      </c>
      <c r="D5915" s="515" t="s">
        <v>141847</v>
      </c>
      <c r="E5915" s="710">
        <v>608.99</v>
      </c>
      <c r="F5915" s="601">
        <v>0.1</v>
      </c>
      <c r="G5915" s="446">
        <f t="shared" si="92"/>
        <v>552.20168250000006</v>
      </c>
    </row>
    <row r="5916" spans="2:7">
      <c r="B5916" s="529" t="s">
        <v>137644</v>
      </c>
      <c r="C5916" s="529" t="s">
        <v>5447</v>
      </c>
      <c r="D5916" s="515" t="s">
        <v>137645</v>
      </c>
      <c r="E5916" s="710">
        <v>349.99</v>
      </c>
      <c r="F5916" s="601">
        <v>0.1</v>
      </c>
      <c r="G5916" s="446">
        <f t="shared" si="92"/>
        <v>317.35343250000005</v>
      </c>
    </row>
    <row r="5917" spans="2:7" ht="30">
      <c r="B5917" s="529" t="s">
        <v>141848</v>
      </c>
      <c r="C5917" s="529" t="s">
        <v>5451</v>
      </c>
      <c r="D5917" s="515" t="s">
        <v>141849</v>
      </c>
      <c r="E5917" s="710">
        <v>469.99</v>
      </c>
      <c r="F5917" s="601">
        <v>0.1</v>
      </c>
      <c r="G5917" s="446">
        <f t="shared" si="92"/>
        <v>426.16343250000006</v>
      </c>
    </row>
    <row r="5918" spans="2:7" ht="30">
      <c r="B5918" s="529" t="s">
        <v>141604</v>
      </c>
      <c r="C5918" s="529" t="s">
        <v>5471</v>
      </c>
      <c r="D5918" s="515" t="s">
        <v>141605</v>
      </c>
      <c r="E5918" s="710">
        <v>171.99</v>
      </c>
      <c r="F5918" s="601">
        <v>0.1</v>
      </c>
      <c r="G5918" s="446">
        <f t="shared" si="92"/>
        <v>155.95193250000003</v>
      </c>
    </row>
    <row r="5919" spans="2:7" ht="30">
      <c r="B5919" s="529" t="s">
        <v>145590</v>
      </c>
      <c r="C5919" s="529" t="s">
        <v>5481</v>
      </c>
      <c r="D5919" s="515" t="s">
        <v>145591</v>
      </c>
      <c r="E5919" s="710">
        <v>366.99</v>
      </c>
      <c r="F5919" s="601">
        <v>0.1</v>
      </c>
      <c r="G5919" s="446">
        <f t="shared" si="92"/>
        <v>332.76818250000002</v>
      </c>
    </row>
    <row r="5920" spans="2:7" ht="30">
      <c r="B5920" s="529" t="s">
        <v>142264</v>
      </c>
      <c r="C5920" s="529" t="s">
        <v>5493</v>
      </c>
      <c r="D5920" s="515" t="s">
        <v>142265</v>
      </c>
      <c r="E5920" s="710">
        <v>619.99</v>
      </c>
      <c r="F5920" s="601">
        <v>0.1</v>
      </c>
      <c r="G5920" s="446">
        <f t="shared" si="92"/>
        <v>562.17593250000004</v>
      </c>
    </row>
    <row r="5921" spans="2:7" ht="30">
      <c r="B5921" s="529" t="s">
        <v>148969</v>
      </c>
      <c r="C5921" s="529" t="s">
        <v>5523</v>
      </c>
      <c r="D5921" s="515" t="s">
        <v>148970</v>
      </c>
      <c r="E5921" s="710">
        <v>470.99</v>
      </c>
      <c r="F5921" s="601">
        <v>0.1</v>
      </c>
      <c r="G5921" s="446">
        <f t="shared" si="92"/>
        <v>427.07018250000004</v>
      </c>
    </row>
    <row r="5922" spans="2:7">
      <c r="B5922" s="529" t="s">
        <v>145825</v>
      </c>
      <c r="C5922" s="529" t="s">
        <v>5529</v>
      </c>
      <c r="D5922" s="515" t="s">
        <v>145826</v>
      </c>
      <c r="E5922" s="710">
        <v>24.99</v>
      </c>
      <c r="F5922" s="601">
        <v>0.1</v>
      </c>
      <c r="G5922" s="446">
        <f t="shared" si="92"/>
        <v>22.659682500000002</v>
      </c>
    </row>
    <row r="5923" spans="2:7">
      <c r="B5923" s="529" t="s">
        <v>139829</v>
      </c>
      <c r="C5923" s="529" t="s">
        <v>5539</v>
      </c>
      <c r="D5923" s="515" t="s">
        <v>139830</v>
      </c>
      <c r="E5923" s="710">
        <v>61.99</v>
      </c>
      <c r="F5923" s="601">
        <v>0.1</v>
      </c>
      <c r="G5923" s="446">
        <f t="shared" si="92"/>
        <v>56.209432500000005</v>
      </c>
    </row>
    <row r="5924" spans="2:7" ht="30">
      <c r="B5924" s="529" t="s">
        <v>303336</v>
      </c>
      <c r="C5924" s="529" t="s">
        <v>5563</v>
      </c>
      <c r="D5924" s="515" t="s">
        <v>303337</v>
      </c>
      <c r="E5924" s="710">
        <v>329.99</v>
      </c>
      <c r="F5924" s="601">
        <v>0.1</v>
      </c>
      <c r="G5924" s="446">
        <f t="shared" si="92"/>
        <v>299.21843250000006</v>
      </c>
    </row>
    <row r="5925" spans="2:7" ht="30">
      <c r="B5925" s="529" t="s">
        <v>140878</v>
      </c>
      <c r="C5925" s="529" t="s">
        <v>5613</v>
      </c>
      <c r="D5925" s="515" t="s">
        <v>140879</v>
      </c>
      <c r="E5925" s="710">
        <v>124.99</v>
      </c>
      <c r="F5925" s="601">
        <v>0.1</v>
      </c>
      <c r="G5925" s="446">
        <f t="shared" si="92"/>
        <v>113.3346825</v>
      </c>
    </row>
    <row r="5926" spans="2:7" ht="30">
      <c r="B5926" s="529" t="s">
        <v>157854</v>
      </c>
      <c r="C5926" s="529" t="s">
        <v>5639</v>
      </c>
      <c r="D5926" s="515" t="s">
        <v>157855</v>
      </c>
      <c r="E5926" s="710">
        <v>968.99</v>
      </c>
      <c r="F5926" s="601">
        <v>0.1</v>
      </c>
      <c r="G5926" s="446">
        <f t="shared" si="92"/>
        <v>878.63168250000001</v>
      </c>
    </row>
    <row r="5927" spans="2:7" ht="30">
      <c r="B5927" s="529" t="s">
        <v>140657</v>
      </c>
      <c r="C5927" s="529" t="s">
        <v>5653</v>
      </c>
      <c r="D5927" s="515" t="s">
        <v>140658</v>
      </c>
      <c r="E5927" s="710">
        <v>1442.99</v>
      </c>
      <c r="F5927" s="601">
        <v>0.1</v>
      </c>
      <c r="G5927" s="446">
        <f t="shared" si="92"/>
        <v>1308.4311825000002</v>
      </c>
    </row>
    <row r="5928" spans="2:7" ht="30">
      <c r="B5928" s="529" t="s">
        <v>145953</v>
      </c>
      <c r="C5928" s="529" t="s">
        <v>5691</v>
      </c>
      <c r="D5928" s="515" t="s">
        <v>145954</v>
      </c>
      <c r="E5928" s="710">
        <v>288.99</v>
      </c>
      <c r="F5928" s="601">
        <v>0.1</v>
      </c>
      <c r="G5928" s="446">
        <f t="shared" si="92"/>
        <v>262.04168250000004</v>
      </c>
    </row>
    <row r="5929" spans="2:7" ht="30">
      <c r="B5929" s="529" t="s">
        <v>141606</v>
      </c>
      <c r="C5929" s="529" t="s">
        <v>5693</v>
      </c>
      <c r="D5929" s="515" t="s">
        <v>141607</v>
      </c>
      <c r="E5929" s="710">
        <v>342.99</v>
      </c>
      <c r="F5929" s="601">
        <v>0.1</v>
      </c>
      <c r="G5929" s="446">
        <f t="shared" si="92"/>
        <v>311.00618250000002</v>
      </c>
    </row>
    <row r="5930" spans="2:7" ht="30">
      <c r="B5930" s="529" t="s">
        <v>141492</v>
      </c>
      <c r="C5930" s="529" t="s">
        <v>5709</v>
      </c>
      <c r="D5930" s="515" t="s">
        <v>141493</v>
      </c>
      <c r="E5930" s="710">
        <v>59.99</v>
      </c>
      <c r="F5930" s="601">
        <v>0.1</v>
      </c>
      <c r="G5930" s="446">
        <f t="shared" si="92"/>
        <v>54.395932500000001</v>
      </c>
    </row>
    <row r="5931" spans="2:7" ht="30">
      <c r="B5931" s="529" t="s">
        <v>137646</v>
      </c>
      <c r="C5931" s="529" t="s">
        <v>5735</v>
      </c>
      <c r="D5931" s="515" t="s">
        <v>137647</v>
      </c>
      <c r="E5931" s="710">
        <v>288.99</v>
      </c>
      <c r="F5931" s="601">
        <v>0.1</v>
      </c>
      <c r="G5931" s="446">
        <f t="shared" si="92"/>
        <v>262.04168250000004</v>
      </c>
    </row>
    <row r="5932" spans="2:7">
      <c r="B5932" s="529" t="s">
        <v>169573</v>
      </c>
      <c r="C5932" s="529" t="s">
        <v>5775</v>
      </c>
      <c r="D5932" s="515" t="s">
        <v>169574</v>
      </c>
      <c r="E5932" s="710">
        <v>59.99</v>
      </c>
      <c r="F5932" s="601">
        <v>0.1</v>
      </c>
      <c r="G5932" s="446">
        <f t="shared" si="92"/>
        <v>54.395932500000001</v>
      </c>
    </row>
    <row r="5933" spans="2:7">
      <c r="B5933" s="529" t="s">
        <v>134041</v>
      </c>
      <c r="C5933" s="529" t="s">
        <v>5781</v>
      </c>
      <c r="D5933" s="515" t="s">
        <v>134042</v>
      </c>
      <c r="E5933" s="710">
        <v>79.989999999999995</v>
      </c>
      <c r="F5933" s="601">
        <v>0.1</v>
      </c>
      <c r="G5933" s="446">
        <f t="shared" si="92"/>
        <v>72.530932500000006</v>
      </c>
    </row>
    <row r="5934" spans="2:7">
      <c r="B5934" s="529" t="s">
        <v>134043</v>
      </c>
      <c r="C5934" s="529" t="s">
        <v>5789</v>
      </c>
      <c r="D5934" s="515" t="s">
        <v>134044</v>
      </c>
      <c r="E5934" s="710">
        <v>119.99</v>
      </c>
      <c r="F5934" s="601">
        <v>0.1</v>
      </c>
      <c r="G5934" s="446">
        <f t="shared" si="92"/>
        <v>108.8009325</v>
      </c>
    </row>
    <row r="5935" spans="2:7" ht="30">
      <c r="B5935" s="529" t="s">
        <v>141608</v>
      </c>
      <c r="C5935" s="529" t="s">
        <v>5799</v>
      </c>
      <c r="D5935" s="515" t="s">
        <v>141609</v>
      </c>
      <c r="E5935" s="710">
        <v>63.99</v>
      </c>
      <c r="F5935" s="601">
        <v>0.1</v>
      </c>
      <c r="G5935" s="446">
        <f t="shared" ref="G5935:G5998" si="93">E5935*(1-F5935)*(1+0.75%)</f>
        <v>58.022932500000003</v>
      </c>
    </row>
    <row r="5936" spans="2:7" ht="30">
      <c r="B5936" s="529" t="s">
        <v>303338</v>
      </c>
      <c r="C5936" s="529" t="s">
        <v>5803</v>
      </c>
      <c r="D5936" s="515" t="s">
        <v>303339</v>
      </c>
      <c r="E5936" s="710">
        <v>304.99</v>
      </c>
      <c r="F5936" s="601">
        <v>0.1</v>
      </c>
      <c r="G5936" s="446">
        <f t="shared" si="93"/>
        <v>276.54968250000007</v>
      </c>
    </row>
    <row r="5937" spans="2:7" ht="30">
      <c r="B5937" s="529" t="s">
        <v>303340</v>
      </c>
      <c r="C5937" s="529" t="s">
        <v>5807</v>
      </c>
      <c r="D5937" s="515" t="s">
        <v>303341</v>
      </c>
      <c r="E5937" s="710">
        <v>304.99</v>
      </c>
      <c r="F5937" s="601">
        <v>0.1</v>
      </c>
      <c r="G5937" s="446">
        <f t="shared" si="93"/>
        <v>276.54968250000007</v>
      </c>
    </row>
    <row r="5938" spans="2:7" ht="30">
      <c r="B5938" s="529" t="s">
        <v>303342</v>
      </c>
      <c r="C5938" s="529" t="s">
        <v>5809</v>
      </c>
      <c r="D5938" s="515" t="s">
        <v>303343</v>
      </c>
      <c r="E5938" s="710">
        <v>3249.99</v>
      </c>
      <c r="F5938" s="601">
        <v>0.1</v>
      </c>
      <c r="G5938" s="446">
        <f t="shared" si="93"/>
        <v>2946.9284325000003</v>
      </c>
    </row>
    <row r="5939" spans="2:7" ht="30">
      <c r="B5939" s="529" t="s">
        <v>214469</v>
      </c>
      <c r="C5939" s="529" t="s">
        <v>5811</v>
      </c>
      <c r="D5939" s="515" t="s">
        <v>214470</v>
      </c>
      <c r="E5939" s="710">
        <v>350.99</v>
      </c>
      <c r="F5939" s="601">
        <v>0.1</v>
      </c>
      <c r="G5939" s="446">
        <f t="shared" si="93"/>
        <v>318.26018250000004</v>
      </c>
    </row>
    <row r="5940" spans="2:7" ht="30">
      <c r="B5940" s="529" t="s">
        <v>303344</v>
      </c>
      <c r="C5940" s="529" t="s">
        <v>5841</v>
      </c>
      <c r="D5940" s="515" t="s">
        <v>303345</v>
      </c>
      <c r="E5940" s="710">
        <v>862.99</v>
      </c>
      <c r="F5940" s="601">
        <v>0.1</v>
      </c>
      <c r="G5940" s="446">
        <f t="shared" si="93"/>
        <v>782.51618250000013</v>
      </c>
    </row>
    <row r="5941" spans="2:7" ht="30">
      <c r="B5941" s="529" t="s">
        <v>140880</v>
      </c>
      <c r="C5941" s="529" t="s">
        <v>303346</v>
      </c>
      <c r="D5941" s="515" t="s">
        <v>140881</v>
      </c>
      <c r="E5941" s="710">
        <v>217.98</v>
      </c>
      <c r="F5941" s="601">
        <v>0.1</v>
      </c>
      <c r="G5941" s="446">
        <f t="shared" si="93"/>
        <v>197.65336500000001</v>
      </c>
    </row>
    <row r="5942" spans="2:7" ht="45">
      <c r="B5942" s="529" t="s">
        <v>164255</v>
      </c>
      <c r="C5942" s="529" t="s">
        <v>303347</v>
      </c>
      <c r="D5942" s="515" t="s">
        <v>164256</v>
      </c>
      <c r="E5942" s="710">
        <v>217.98</v>
      </c>
      <c r="F5942" s="601">
        <v>0.1</v>
      </c>
      <c r="G5942" s="446">
        <f t="shared" si="93"/>
        <v>197.65336500000001</v>
      </c>
    </row>
    <row r="5943" spans="2:7" ht="45">
      <c r="B5943" s="529" t="s">
        <v>137747</v>
      </c>
      <c r="C5943" s="529" t="s">
        <v>303348</v>
      </c>
      <c r="D5943" s="515" t="s">
        <v>137748</v>
      </c>
      <c r="E5943" s="710">
        <v>481.98</v>
      </c>
      <c r="F5943" s="601">
        <v>0.1</v>
      </c>
      <c r="G5943" s="446">
        <f t="shared" si="93"/>
        <v>437.03536500000007</v>
      </c>
    </row>
    <row r="5944" spans="2:7" ht="45">
      <c r="B5944" s="529" t="s">
        <v>140659</v>
      </c>
      <c r="C5944" s="529" t="s">
        <v>303349</v>
      </c>
      <c r="D5944" s="515" t="s">
        <v>140660</v>
      </c>
      <c r="E5944" s="710">
        <v>481.98</v>
      </c>
      <c r="F5944" s="601">
        <v>0.1</v>
      </c>
      <c r="G5944" s="446">
        <f t="shared" si="93"/>
        <v>437.03536500000007</v>
      </c>
    </row>
    <row r="5945" spans="2:7" ht="45">
      <c r="B5945" s="529" t="s">
        <v>143541</v>
      </c>
      <c r="C5945" s="529" t="s">
        <v>303350</v>
      </c>
      <c r="D5945" s="515" t="s">
        <v>143542</v>
      </c>
      <c r="E5945" s="710">
        <v>817.98</v>
      </c>
      <c r="F5945" s="601">
        <v>0.1</v>
      </c>
      <c r="G5945" s="446">
        <f t="shared" si="93"/>
        <v>741.70336500000008</v>
      </c>
    </row>
    <row r="5946" spans="2:7" ht="45">
      <c r="B5946" s="529" t="s">
        <v>148971</v>
      </c>
      <c r="C5946" s="529" t="s">
        <v>303351</v>
      </c>
      <c r="D5946" s="515" t="s">
        <v>148972</v>
      </c>
      <c r="E5946" s="710">
        <v>817.98</v>
      </c>
      <c r="F5946" s="601">
        <v>0.1</v>
      </c>
      <c r="G5946" s="446">
        <f t="shared" si="93"/>
        <v>741.70336500000008</v>
      </c>
    </row>
    <row r="5947" spans="2:7" ht="30">
      <c r="B5947" s="529" t="s">
        <v>303352</v>
      </c>
      <c r="C5947" s="529" t="s">
        <v>5971</v>
      </c>
      <c r="D5947" s="515" t="s">
        <v>303353</v>
      </c>
      <c r="E5947" s="710">
        <v>186.99</v>
      </c>
      <c r="F5947" s="601">
        <v>0.1</v>
      </c>
      <c r="G5947" s="446">
        <f t="shared" si="93"/>
        <v>169.55318250000005</v>
      </c>
    </row>
    <row r="5948" spans="2:7">
      <c r="B5948" s="529" t="s">
        <v>141850</v>
      </c>
      <c r="C5948" s="529" t="s">
        <v>5973</v>
      </c>
      <c r="D5948" s="515" t="s">
        <v>141851</v>
      </c>
      <c r="E5948" s="710">
        <v>49.99</v>
      </c>
      <c r="F5948" s="601">
        <v>0.1</v>
      </c>
      <c r="G5948" s="446">
        <f t="shared" si="93"/>
        <v>45.328432500000005</v>
      </c>
    </row>
    <row r="5949" spans="2:7" ht="30">
      <c r="B5949" s="529" t="s">
        <v>134417</v>
      </c>
      <c r="C5949" s="529" t="s">
        <v>5975</v>
      </c>
      <c r="D5949" s="515" t="s">
        <v>134418</v>
      </c>
      <c r="E5949" s="710">
        <v>63.99</v>
      </c>
      <c r="F5949" s="601">
        <v>0.1</v>
      </c>
      <c r="G5949" s="446">
        <f t="shared" si="93"/>
        <v>58.022932500000003</v>
      </c>
    </row>
    <row r="5950" spans="2:7">
      <c r="B5950" s="529" t="s">
        <v>134419</v>
      </c>
      <c r="C5950" s="529" t="s">
        <v>5985</v>
      </c>
      <c r="D5950" s="515" t="s">
        <v>134420</v>
      </c>
      <c r="E5950" s="710">
        <v>19.989999999999998</v>
      </c>
      <c r="F5950" s="601">
        <v>0.1</v>
      </c>
      <c r="G5950" s="446">
        <f t="shared" si="93"/>
        <v>18.125932500000001</v>
      </c>
    </row>
    <row r="5951" spans="2:7">
      <c r="B5951" s="529" t="s">
        <v>145955</v>
      </c>
      <c r="C5951" s="529" t="s">
        <v>5997</v>
      </c>
      <c r="D5951" s="515" t="s">
        <v>145956</v>
      </c>
      <c r="E5951" s="710">
        <v>37.99</v>
      </c>
      <c r="F5951" s="601">
        <v>0.1</v>
      </c>
      <c r="G5951" s="446">
        <f t="shared" si="93"/>
        <v>34.447432500000005</v>
      </c>
    </row>
    <row r="5952" spans="2:7">
      <c r="B5952" s="529" t="s">
        <v>134273</v>
      </c>
      <c r="C5952" s="529" t="s">
        <v>6005</v>
      </c>
      <c r="D5952" s="515" t="s">
        <v>134274</v>
      </c>
      <c r="E5952" s="710">
        <v>55.99</v>
      </c>
      <c r="F5952" s="601">
        <v>0.1</v>
      </c>
      <c r="G5952" s="446">
        <f t="shared" si="93"/>
        <v>50.768932500000005</v>
      </c>
    </row>
    <row r="5953" spans="2:7" ht="30">
      <c r="B5953" s="529" t="s">
        <v>139831</v>
      </c>
      <c r="C5953" s="529" t="s">
        <v>6038</v>
      </c>
      <c r="D5953" s="515" t="s">
        <v>139832</v>
      </c>
      <c r="E5953" s="710">
        <v>110.99</v>
      </c>
      <c r="F5953" s="601">
        <v>0.1</v>
      </c>
      <c r="G5953" s="446">
        <f t="shared" si="93"/>
        <v>100.64018249999999</v>
      </c>
    </row>
    <row r="5954" spans="2:7" ht="30">
      <c r="B5954" s="529" t="s">
        <v>145592</v>
      </c>
      <c r="C5954" s="529" t="s">
        <v>6040</v>
      </c>
      <c r="D5954" s="515" t="s">
        <v>145593</v>
      </c>
      <c r="E5954" s="710">
        <v>22.99</v>
      </c>
      <c r="F5954" s="601">
        <v>0.1</v>
      </c>
      <c r="G5954" s="446">
        <f t="shared" si="93"/>
        <v>20.846182500000001</v>
      </c>
    </row>
    <row r="5955" spans="2:7" ht="30">
      <c r="B5955" s="529" t="s">
        <v>141494</v>
      </c>
      <c r="C5955" s="529" t="s">
        <v>6082</v>
      </c>
      <c r="D5955" s="515" t="s">
        <v>141495</v>
      </c>
      <c r="E5955" s="710">
        <v>163.99</v>
      </c>
      <c r="F5955" s="601">
        <v>0.1</v>
      </c>
      <c r="G5955" s="446">
        <f t="shared" si="93"/>
        <v>148.69793250000001</v>
      </c>
    </row>
    <row r="5956" spans="2:7" ht="30">
      <c r="B5956" s="529" t="s">
        <v>142317</v>
      </c>
      <c r="C5956" s="529" t="s">
        <v>6084</v>
      </c>
      <c r="D5956" s="515" t="s">
        <v>142318</v>
      </c>
      <c r="E5956" s="710">
        <v>173.99</v>
      </c>
      <c r="F5956" s="601">
        <v>0.1</v>
      </c>
      <c r="G5956" s="446">
        <f t="shared" si="93"/>
        <v>157.76543250000003</v>
      </c>
    </row>
    <row r="5957" spans="2:7" ht="30">
      <c r="B5957" s="529" t="s">
        <v>169575</v>
      </c>
      <c r="C5957" s="529" t="s">
        <v>6118</v>
      </c>
      <c r="D5957" s="515" t="s">
        <v>169576</v>
      </c>
      <c r="E5957" s="710">
        <v>1309.99</v>
      </c>
      <c r="F5957" s="601">
        <v>0.1</v>
      </c>
      <c r="G5957" s="446">
        <f t="shared" si="93"/>
        <v>1187.8334325000001</v>
      </c>
    </row>
    <row r="5958" spans="2:7">
      <c r="B5958" s="529" t="s">
        <v>145957</v>
      </c>
      <c r="C5958" s="529" t="s">
        <v>6120</v>
      </c>
      <c r="D5958" s="515" t="s">
        <v>145958</v>
      </c>
      <c r="E5958" s="710">
        <v>1571.99</v>
      </c>
      <c r="F5958" s="601">
        <v>0.1</v>
      </c>
      <c r="G5958" s="446">
        <f t="shared" si="93"/>
        <v>1425.4019324999999</v>
      </c>
    </row>
    <row r="5959" spans="2:7" ht="30">
      <c r="B5959" s="529" t="s">
        <v>303354</v>
      </c>
      <c r="C5959" s="529" t="s">
        <v>6124</v>
      </c>
      <c r="D5959" s="515" t="s">
        <v>303355</v>
      </c>
      <c r="E5959" s="710">
        <v>346.99</v>
      </c>
      <c r="F5959" s="601">
        <v>0.1</v>
      </c>
      <c r="G5959" s="446">
        <f t="shared" si="93"/>
        <v>314.63318250000003</v>
      </c>
    </row>
    <row r="5960" spans="2:7">
      <c r="B5960" s="529" t="s">
        <v>142319</v>
      </c>
      <c r="C5960" s="529" t="s">
        <v>6130</v>
      </c>
      <c r="D5960" s="515" t="s">
        <v>142320</v>
      </c>
      <c r="E5960" s="710">
        <v>123.99</v>
      </c>
      <c r="F5960" s="601">
        <v>0.1</v>
      </c>
      <c r="G5960" s="446">
        <f t="shared" si="93"/>
        <v>112.4279325</v>
      </c>
    </row>
    <row r="5961" spans="2:7">
      <c r="B5961" s="529" t="s">
        <v>169577</v>
      </c>
      <c r="C5961" s="529" t="s">
        <v>6132</v>
      </c>
      <c r="D5961" s="515" t="s">
        <v>169578</v>
      </c>
      <c r="E5961" s="710">
        <v>314.99</v>
      </c>
      <c r="F5961" s="601">
        <v>0.1</v>
      </c>
      <c r="G5961" s="446">
        <f t="shared" si="93"/>
        <v>285.61718250000007</v>
      </c>
    </row>
    <row r="5962" spans="2:7" ht="30">
      <c r="B5962" s="529" t="s">
        <v>165319</v>
      </c>
      <c r="C5962" s="529" t="s">
        <v>6136</v>
      </c>
      <c r="D5962" s="515" t="s">
        <v>165320</v>
      </c>
      <c r="E5962" s="710">
        <v>312.99</v>
      </c>
      <c r="F5962" s="601">
        <v>0.1</v>
      </c>
      <c r="G5962" s="446">
        <f t="shared" si="93"/>
        <v>283.80368250000004</v>
      </c>
    </row>
    <row r="5963" spans="2:7">
      <c r="B5963" s="529" t="s">
        <v>145594</v>
      </c>
      <c r="C5963" s="529" t="s">
        <v>6140</v>
      </c>
      <c r="D5963" s="515" t="s">
        <v>145595</v>
      </c>
      <c r="E5963" s="710">
        <v>312.99</v>
      </c>
      <c r="F5963" s="601">
        <v>0.1</v>
      </c>
      <c r="G5963" s="446">
        <f t="shared" si="93"/>
        <v>283.80368250000004</v>
      </c>
    </row>
    <row r="5964" spans="2:7" ht="30">
      <c r="B5964" s="529" t="s">
        <v>139950</v>
      </c>
      <c r="C5964" s="529" t="s">
        <v>6142</v>
      </c>
      <c r="D5964" s="515" t="s">
        <v>139951</v>
      </c>
      <c r="E5964" s="710">
        <v>488.99</v>
      </c>
      <c r="F5964" s="601">
        <v>0.1</v>
      </c>
      <c r="G5964" s="446">
        <f t="shared" si="93"/>
        <v>443.39168250000006</v>
      </c>
    </row>
    <row r="5965" spans="2:7">
      <c r="B5965" s="529" t="s">
        <v>148973</v>
      </c>
      <c r="C5965" s="529" t="s">
        <v>6146</v>
      </c>
      <c r="D5965" s="515" t="s">
        <v>148974</v>
      </c>
      <c r="E5965" s="710">
        <v>320.99</v>
      </c>
      <c r="F5965" s="601">
        <v>0.1</v>
      </c>
      <c r="G5965" s="446">
        <f t="shared" si="93"/>
        <v>291.05768250000006</v>
      </c>
    </row>
    <row r="5966" spans="2:7" ht="30">
      <c r="B5966" s="529" t="s">
        <v>140661</v>
      </c>
      <c r="C5966" s="529" t="s">
        <v>6152</v>
      </c>
      <c r="D5966" s="515" t="s">
        <v>140662</v>
      </c>
      <c r="E5966" s="710">
        <v>326.99</v>
      </c>
      <c r="F5966" s="601">
        <v>0.1</v>
      </c>
      <c r="G5966" s="446">
        <f t="shared" si="93"/>
        <v>296.49818250000004</v>
      </c>
    </row>
    <row r="5967" spans="2:7" ht="30">
      <c r="B5967" s="529" t="s">
        <v>137749</v>
      </c>
      <c r="C5967" s="529" t="s">
        <v>6154</v>
      </c>
      <c r="D5967" s="515" t="s">
        <v>137750</v>
      </c>
      <c r="E5967" s="710">
        <v>386.99</v>
      </c>
      <c r="F5967" s="601">
        <v>0.1</v>
      </c>
      <c r="G5967" s="446">
        <f t="shared" si="93"/>
        <v>350.90318250000001</v>
      </c>
    </row>
    <row r="5968" spans="2:7" ht="30">
      <c r="B5968" s="529" t="s">
        <v>139952</v>
      </c>
      <c r="C5968" s="529" t="s">
        <v>6172</v>
      </c>
      <c r="D5968" s="515" t="s">
        <v>139953</v>
      </c>
      <c r="E5968" s="710">
        <v>427.99</v>
      </c>
      <c r="F5968" s="601">
        <v>0.1</v>
      </c>
      <c r="G5968" s="446">
        <f t="shared" si="93"/>
        <v>388.07993250000004</v>
      </c>
    </row>
    <row r="5969" spans="2:7" ht="30">
      <c r="B5969" s="529" t="s">
        <v>143543</v>
      </c>
      <c r="C5969" s="529" t="s">
        <v>6174</v>
      </c>
      <c r="D5969" s="515" t="s">
        <v>143544</v>
      </c>
      <c r="E5969" s="710">
        <v>79.989999999999995</v>
      </c>
      <c r="F5969" s="601">
        <v>0.1</v>
      </c>
      <c r="G5969" s="446">
        <f t="shared" si="93"/>
        <v>72.530932500000006</v>
      </c>
    </row>
    <row r="5970" spans="2:7" ht="30">
      <c r="B5970" s="529" t="s">
        <v>146211</v>
      </c>
      <c r="C5970" s="529" t="s">
        <v>6160</v>
      </c>
      <c r="D5970" s="515" t="s">
        <v>303356</v>
      </c>
      <c r="E5970" s="710">
        <v>29.99</v>
      </c>
      <c r="F5970" s="601">
        <v>0.1</v>
      </c>
      <c r="G5970" s="446">
        <f t="shared" si="93"/>
        <v>27.1934325</v>
      </c>
    </row>
    <row r="5971" spans="2:7" ht="30">
      <c r="B5971" s="529" t="s">
        <v>141852</v>
      </c>
      <c r="C5971" s="529" t="s">
        <v>6300</v>
      </c>
      <c r="D5971" s="515" t="s">
        <v>141853</v>
      </c>
      <c r="E5971" s="710">
        <v>97.99</v>
      </c>
      <c r="F5971" s="601">
        <v>0.1</v>
      </c>
      <c r="G5971" s="446">
        <f t="shared" si="93"/>
        <v>88.852432500000006</v>
      </c>
    </row>
    <row r="5972" spans="2:7" ht="30">
      <c r="B5972" s="529" t="s">
        <v>164257</v>
      </c>
      <c r="C5972" s="529" t="s">
        <v>6374</v>
      </c>
      <c r="D5972" s="515" t="s">
        <v>164258</v>
      </c>
      <c r="E5972" s="710">
        <v>77.989999999999995</v>
      </c>
      <c r="F5972" s="601">
        <v>0.1</v>
      </c>
      <c r="G5972" s="446">
        <f t="shared" si="93"/>
        <v>70.717432500000001</v>
      </c>
    </row>
    <row r="5973" spans="2:7">
      <c r="B5973" s="529" t="s">
        <v>137751</v>
      </c>
      <c r="C5973" s="529" t="s">
        <v>6392</v>
      </c>
      <c r="D5973" s="515" t="s">
        <v>137752</v>
      </c>
      <c r="E5973" s="710">
        <v>1334.99</v>
      </c>
      <c r="F5973" s="601">
        <v>0.1</v>
      </c>
      <c r="G5973" s="446">
        <f t="shared" si="93"/>
        <v>1210.5021825000001</v>
      </c>
    </row>
    <row r="5974" spans="2:7" ht="30">
      <c r="B5974" s="529" t="s">
        <v>145959</v>
      </c>
      <c r="C5974" s="529" t="s">
        <v>6410</v>
      </c>
      <c r="D5974" s="515" t="s">
        <v>145960</v>
      </c>
      <c r="E5974" s="710">
        <v>85.99</v>
      </c>
      <c r="F5974" s="601">
        <v>0.1</v>
      </c>
      <c r="G5974" s="446">
        <f t="shared" si="93"/>
        <v>77.971432499999992</v>
      </c>
    </row>
    <row r="5975" spans="2:7" ht="30">
      <c r="B5975" s="529" t="s">
        <v>139954</v>
      </c>
      <c r="C5975" s="529" t="s">
        <v>6412</v>
      </c>
      <c r="D5975" s="515" t="s">
        <v>139955</v>
      </c>
      <c r="E5975" s="710">
        <v>74.989999999999995</v>
      </c>
      <c r="F5975" s="601">
        <v>0.1</v>
      </c>
      <c r="G5975" s="446">
        <f t="shared" si="93"/>
        <v>67.997182500000008</v>
      </c>
    </row>
    <row r="5976" spans="2:7" ht="30">
      <c r="B5976" s="529" t="s">
        <v>134421</v>
      </c>
      <c r="C5976" s="529" t="s">
        <v>6414</v>
      </c>
      <c r="D5976" s="515" t="s">
        <v>134422</v>
      </c>
      <c r="E5976" s="710">
        <v>64.989999999999995</v>
      </c>
      <c r="F5976" s="601">
        <v>0.1</v>
      </c>
      <c r="G5976" s="446">
        <f t="shared" si="93"/>
        <v>58.929682500000006</v>
      </c>
    </row>
    <row r="5977" spans="2:7" ht="30">
      <c r="B5977" s="529" t="s">
        <v>303357</v>
      </c>
      <c r="C5977" s="529" t="s">
        <v>6418</v>
      </c>
      <c r="D5977" s="515" t="s">
        <v>303358</v>
      </c>
      <c r="E5977" s="710">
        <v>57.99</v>
      </c>
      <c r="F5977" s="601">
        <v>0.1</v>
      </c>
      <c r="G5977" s="446">
        <f t="shared" si="93"/>
        <v>52.582432500000003</v>
      </c>
    </row>
    <row r="5978" spans="2:7" ht="30">
      <c r="B5978" s="529" t="s">
        <v>303359</v>
      </c>
      <c r="C5978" s="529" t="s">
        <v>6420</v>
      </c>
      <c r="D5978" s="515" t="s">
        <v>303360</v>
      </c>
      <c r="E5978" s="710">
        <v>65.989999999999995</v>
      </c>
      <c r="F5978" s="601">
        <v>0.1</v>
      </c>
      <c r="G5978" s="446">
        <f t="shared" si="93"/>
        <v>59.836432500000001</v>
      </c>
    </row>
    <row r="5979" spans="2:7" ht="30">
      <c r="B5979" s="529" t="s">
        <v>139833</v>
      </c>
      <c r="C5979" s="529" t="s">
        <v>6424</v>
      </c>
      <c r="D5979" s="515" t="s">
        <v>139834</v>
      </c>
      <c r="E5979" s="710">
        <v>57.99</v>
      </c>
      <c r="F5979" s="601">
        <v>0.1</v>
      </c>
      <c r="G5979" s="446">
        <f t="shared" si="93"/>
        <v>52.582432500000003</v>
      </c>
    </row>
    <row r="5980" spans="2:7">
      <c r="B5980" s="529" t="s">
        <v>165321</v>
      </c>
      <c r="C5980" s="529" t="s">
        <v>6450</v>
      </c>
      <c r="D5980" s="515" t="s">
        <v>165322</v>
      </c>
      <c r="E5980" s="710">
        <v>209</v>
      </c>
      <c r="F5980" s="601">
        <v>0.1</v>
      </c>
      <c r="G5980" s="446">
        <f t="shared" si="93"/>
        <v>189.51075</v>
      </c>
    </row>
    <row r="5981" spans="2:7" ht="30">
      <c r="B5981" s="529" t="s">
        <v>303361</v>
      </c>
      <c r="C5981" s="529" t="s">
        <v>6468</v>
      </c>
      <c r="D5981" s="515" t="s">
        <v>303362</v>
      </c>
      <c r="E5981" s="710">
        <v>237.99</v>
      </c>
      <c r="F5981" s="601">
        <v>0.1</v>
      </c>
      <c r="G5981" s="446">
        <f t="shared" si="93"/>
        <v>215.79743250000001</v>
      </c>
    </row>
    <row r="5982" spans="2:7" ht="45">
      <c r="B5982" s="529" t="s">
        <v>214471</v>
      </c>
      <c r="C5982" s="529" t="s">
        <v>6462</v>
      </c>
      <c r="D5982" s="515" t="s">
        <v>214472</v>
      </c>
      <c r="E5982" s="710">
        <v>2330.9899999999998</v>
      </c>
      <c r="F5982" s="601">
        <v>0.1</v>
      </c>
      <c r="G5982" s="446">
        <f t="shared" si="93"/>
        <v>2113.6251825000004</v>
      </c>
    </row>
    <row r="5983" spans="2:7" ht="30">
      <c r="B5983" s="529" t="s">
        <v>214473</v>
      </c>
      <c r="C5983" s="529" t="s">
        <v>4260</v>
      </c>
      <c r="D5983" s="515" t="s">
        <v>214474</v>
      </c>
      <c r="E5983" s="710">
        <v>58.99</v>
      </c>
      <c r="F5983" s="601">
        <v>0.1</v>
      </c>
      <c r="G5983" s="446">
        <f t="shared" si="93"/>
        <v>53.489182500000005</v>
      </c>
    </row>
    <row r="5984" spans="2:7">
      <c r="B5984" s="529" t="s">
        <v>145961</v>
      </c>
      <c r="C5984" s="529" t="s">
        <v>5196</v>
      </c>
      <c r="D5984" s="515" t="s">
        <v>145962</v>
      </c>
      <c r="E5984" s="710">
        <v>19.989999999999998</v>
      </c>
      <c r="F5984" s="601">
        <v>0.1</v>
      </c>
      <c r="G5984" s="446">
        <f t="shared" si="93"/>
        <v>18.125932500000001</v>
      </c>
    </row>
    <row r="5985" spans="2:7">
      <c r="B5985" s="529" t="s">
        <v>140882</v>
      </c>
      <c r="C5985" s="529" t="s">
        <v>5198</v>
      </c>
      <c r="D5985" s="515" t="s">
        <v>140883</v>
      </c>
      <c r="E5985" s="710">
        <v>19.989999999999998</v>
      </c>
      <c r="F5985" s="601">
        <v>0.1</v>
      </c>
      <c r="G5985" s="446">
        <f t="shared" si="93"/>
        <v>18.125932500000001</v>
      </c>
    </row>
    <row r="5986" spans="2:7">
      <c r="B5986" s="529" t="s">
        <v>164259</v>
      </c>
      <c r="C5986" s="529" t="s">
        <v>5717</v>
      </c>
      <c r="D5986" s="515" t="s">
        <v>164260</v>
      </c>
      <c r="E5986" s="710">
        <v>50.99</v>
      </c>
      <c r="F5986" s="601">
        <v>0.1</v>
      </c>
      <c r="G5986" s="446">
        <f t="shared" si="93"/>
        <v>46.235182500000008</v>
      </c>
    </row>
    <row r="5987" spans="2:7" ht="30">
      <c r="B5987" s="529" t="s">
        <v>146212</v>
      </c>
      <c r="C5987" s="529" t="s">
        <v>4064</v>
      </c>
      <c r="D5987" s="515" t="s">
        <v>146213</v>
      </c>
      <c r="E5987" s="710">
        <v>953.99</v>
      </c>
      <c r="F5987" s="601">
        <v>0.1</v>
      </c>
      <c r="G5987" s="446">
        <f t="shared" si="93"/>
        <v>865.03043250000007</v>
      </c>
    </row>
    <row r="5988" spans="2:7">
      <c r="B5988" s="529" t="s">
        <v>134275</v>
      </c>
      <c r="C5988" s="529" t="s">
        <v>4889</v>
      </c>
      <c r="D5988" s="515" t="s">
        <v>134276</v>
      </c>
      <c r="E5988" s="710">
        <v>81.99</v>
      </c>
      <c r="F5988" s="601">
        <v>0.1</v>
      </c>
      <c r="G5988" s="446">
        <f t="shared" si="93"/>
        <v>74.344432499999996</v>
      </c>
    </row>
    <row r="5989" spans="2:7" ht="30">
      <c r="B5989" s="529" t="s">
        <v>145596</v>
      </c>
      <c r="C5989" s="529" t="s">
        <v>145596</v>
      </c>
      <c r="D5989" s="515" t="s">
        <v>145597</v>
      </c>
      <c r="E5989" s="710">
        <v>53.49</v>
      </c>
      <c r="F5989" s="601">
        <v>0.1</v>
      </c>
      <c r="G5989" s="446">
        <f t="shared" si="93"/>
        <v>48.502057500000006</v>
      </c>
    </row>
    <row r="5990" spans="2:7" ht="30">
      <c r="B5990" s="529" t="s">
        <v>140884</v>
      </c>
      <c r="C5990" s="529" t="s">
        <v>140884</v>
      </c>
      <c r="D5990" s="515" t="s">
        <v>140885</v>
      </c>
      <c r="E5990" s="710">
        <v>53.49</v>
      </c>
      <c r="F5990" s="601">
        <v>0.1</v>
      </c>
      <c r="G5990" s="446">
        <f t="shared" si="93"/>
        <v>48.502057500000006</v>
      </c>
    </row>
    <row r="5991" spans="2:7" ht="30">
      <c r="B5991" s="529" t="s">
        <v>139956</v>
      </c>
      <c r="C5991" s="529" t="s">
        <v>139956</v>
      </c>
      <c r="D5991" s="515" t="s">
        <v>139957</v>
      </c>
      <c r="E5991" s="710">
        <v>53.49</v>
      </c>
      <c r="F5991" s="601">
        <v>0.1</v>
      </c>
      <c r="G5991" s="446">
        <f t="shared" si="93"/>
        <v>48.502057500000006</v>
      </c>
    </row>
    <row r="5992" spans="2:7" ht="30">
      <c r="B5992" s="529" t="s">
        <v>141610</v>
      </c>
      <c r="C5992" s="529" t="s">
        <v>141610</v>
      </c>
      <c r="D5992" s="515" t="s">
        <v>141611</v>
      </c>
      <c r="E5992" s="710">
        <v>44.95</v>
      </c>
      <c r="F5992" s="601">
        <v>0.1</v>
      </c>
      <c r="G5992" s="446">
        <f t="shared" si="93"/>
        <v>40.758412500000006</v>
      </c>
    </row>
    <row r="5993" spans="2:7" ht="30">
      <c r="B5993" s="529" t="s">
        <v>214475</v>
      </c>
      <c r="C5993" s="529" t="s">
        <v>214475</v>
      </c>
      <c r="D5993" s="515" t="s">
        <v>214476</v>
      </c>
      <c r="E5993" s="710">
        <v>44.95</v>
      </c>
      <c r="F5993" s="601">
        <v>0.1</v>
      </c>
      <c r="G5993" s="446">
        <f t="shared" si="93"/>
        <v>40.758412500000006</v>
      </c>
    </row>
    <row r="5994" spans="2:7" ht="30">
      <c r="B5994" s="529" t="s">
        <v>142321</v>
      </c>
      <c r="C5994" s="529" t="s">
        <v>142321</v>
      </c>
      <c r="D5994" s="515" t="s">
        <v>142322</v>
      </c>
      <c r="E5994" s="710">
        <v>44.95</v>
      </c>
      <c r="F5994" s="601">
        <v>0.1</v>
      </c>
      <c r="G5994" s="446">
        <f t="shared" si="93"/>
        <v>40.758412500000006</v>
      </c>
    </row>
    <row r="5995" spans="2:7" ht="30">
      <c r="B5995" s="529" t="s">
        <v>145598</v>
      </c>
      <c r="C5995" s="529" t="s">
        <v>145598</v>
      </c>
      <c r="D5995" s="515" t="s">
        <v>145599</v>
      </c>
      <c r="E5995" s="710">
        <v>81.489999999999995</v>
      </c>
      <c r="F5995" s="601">
        <v>0.1</v>
      </c>
      <c r="G5995" s="446">
        <f t="shared" si="93"/>
        <v>73.891057500000002</v>
      </c>
    </row>
    <row r="5996" spans="2:7" ht="30">
      <c r="B5996" s="529" t="s">
        <v>134423</v>
      </c>
      <c r="C5996" s="529" t="s">
        <v>134423</v>
      </c>
      <c r="D5996" s="515" t="s">
        <v>134424</v>
      </c>
      <c r="E5996" s="710">
        <v>86.95</v>
      </c>
      <c r="F5996" s="601">
        <v>0.1</v>
      </c>
      <c r="G5996" s="446">
        <f t="shared" si="93"/>
        <v>78.841912500000021</v>
      </c>
    </row>
    <row r="5997" spans="2:7" ht="30">
      <c r="B5997" s="529" t="s">
        <v>148975</v>
      </c>
      <c r="C5997" s="529" t="s">
        <v>148975</v>
      </c>
      <c r="D5997" s="515" t="s">
        <v>148976</v>
      </c>
      <c r="E5997" s="710">
        <v>77.489999999999995</v>
      </c>
      <c r="F5997" s="601">
        <v>0.1</v>
      </c>
      <c r="G5997" s="446">
        <f t="shared" si="93"/>
        <v>70.264057500000007</v>
      </c>
    </row>
    <row r="5998" spans="2:7" ht="30">
      <c r="B5998" s="529" t="s">
        <v>139958</v>
      </c>
      <c r="C5998" s="529" t="s">
        <v>139958</v>
      </c>
      <c r="D5998" s="515" t="s">
        <v>139959</v>
      </c>
      <c r="E5998" s="710">
        <v>113.95</v>
      </c>
      <c r="F5998" s="601">
        <v>0.1</v>
      </c>
      <c r="G5998" s="446">
        <f t="shared" si="93"/>
        <v>103.32416250000001</v>
      </c>
    </row>
    <row r="5999" spans="2:7" ht="30">
      <c r="B5999" s="529" t="s">
        <v>145600</v>
      </c>
      <c r="C5999" s="529" t="s">
        <v>145600</v>
      </c>
      <c r="D5999" s="515" t="s">
        <v>145601</v>
      </c>
      <c r="E5999" s="710">
        <v>86.95</v>
      </c>
      <c r="F5999" s="601">
        <v>0.1</v>
      </c>
      <c r="G5999" s="446">
        <f t="shared" ref="G5999:G6062" si="94">E5999*(1-F5999)*(1+0.75%)</f>
        <v>78.841912500000021</v>
      </c>
    </row>
    <row r="6000" spans="2:7" ht="30">
      <c r="B6000" s="529" t="s">
        <v>134425</v>
      </c>
      <c r="C6000" s="529" t="s">
        <v>134425</v>
      </c>
      <c r="D6000" s="515" t="s">
        <v>134426</v>
      </c>
      <c r="E6000" s="710">
        <v>166.95</v>
      </c>
      <c r="F6000" s="601">
        <v>0.1</v>
      </c>
      <c r="G6000" s="446">
        <f t="shared" si="94"/>
        <v>151.3819125</v>
      </c>
    </row>
    <row r="6001" spans="2:7" ht="30">
      <c r="B6001" s="529" t="s">
        <v>140663</v>
      </c>
      <c r="C6001" s="529" t="s">
        <v>140663</v>
      </c>
      <c r="D6001" s="515" t="s">
        <v>140664</v>
      </c>
      <c r="E6001" s="710">
        <v>166.95</v>
      </c>
      <c r="F6001" s="601">
        <v>0.1</v>
      </c>
      <c r="G6001" s="446">
        <f t="shared" si="94"/>
        <v>151.3819125</v>
      </c>
    </row>
    <row r="6002" spans="2:7" ht="30">
      <c r="B6002" s="529" t="s">
        <v>137753</v>
      </c>
      <c r="C6002" s="529" t="s">
        <v>137753</v>
      </c>
      <c r="D6002" s="515" t="s">
        <v>137754</v>
      </c>
      <c r="E6002" s="710">
        <v>202.95</v>
      </c>
      <c r="F6002" s="601">
        <v>0.1</v>
      </c>
      <c r="G6002" s="446">
        <f t="shared" si="94"/>
        <v>184.0249125</v>
      </c>
    </row>
    <row r="6003" spans="2:7" ht="30">
      <c r="B6003" s="529" t="s">
        <v>145963</v>
      </c>
      <c r="C6003" s="529" t="s">
        <v>145963</v>
      </c>
      <c r="D6003" s="515" t="s">
        <v>145964</v>
      </c>
      <c r="E6003" s="710">
        <v>165.95</v>
      </c>
      <c r="F6003" s="601">
        <v>0.1</v>
      </c>
      <c r="G6003" s="446">
        <f t="shared" si="94"/>
        <v>150.47516250000001</v>
      </c>
    </row>
    <row r="6004" spans="2:7" ht="30">
      <c r="B6004" s="529" t="s">
        <v>7010</v>
      </c>
      <c r="C6004" s="529" t="s">
        <v>7010</v>
      </c>
      <c r="D6004" s="515" t="s">
        <v>139835</v>
      </c>
      <c r="E6004" s="710">
        <v>79</v>
      </c>
      <c r="F6004" s="601">
        <v>0.1</v>
      </c>
      <c r="G6004" s="446">
        <f t="shared" si="94"/>
        <v>71.633250000000018</v>
      </c>
    </row>
    <row r="6005" spans="2:7" ht="30">
      <c r="B6005" s="529" t="s">
        <v>165323</v>
      </c>
      <c r="C6005" s="529" t="s">
        <v>7014</v>
      </c>
      <c r="D6005" s="515" t="s">
        <v>165324</v>
      </c>
      <c r="E6005" s="710">
        <v>149</v>
      </c>
      <c r="F6005" s="601">
        <v>0.1</v>
      </c>
      <c r="G6005" s="446">
        <f t="shared" si="94"/>
        <v>135.10575</v>
      </c>
    </row>
    <row r="6006" spans="2:7" ht="30">
      <c r="B6006" s="529" t="s">
        <v>7017</v>
      </c>
      <c r="C6006" s="529" t="s">
        <v>7017</v>
      </c>
      <c r="D6006" s="515" t="s">
        <v>146214</v>
      </c>
      <c r="E6006" s="710">
        <v>219</v>
      </c>
      <c r="F6006" s="601">
        <v>0.1</v>
      </c>
      <c r="G6006" s="446">
        <f t="shared" si="94"/>
        <v>198.57825</v>
      </c>
    </row>
    <row r="6007" spans="2:7" ht="45">
      <c r="B6007" s="529" t="s">
        <v>7020</v>
      </c>
      <c r="C6007" s="529" t="s">
        <v>7020</v>
      </c>
      <c r="D6007" s="515" t="s">
        <v>139960</v>
      </c>
      <c r="E6007" s="710">
        <v>139</v>
      </c>
      <c r="F6007" s="601">
        <v>0.1</v>
      </c>
      <c r="G6007" s="446">
        <f t="shared" si="94"/>
        <v>126.03825000000002</v>
      </c>
    </row>
    <row r="6008" spans="2:7">
      <c r="B6008" s="529" t="s">
        <v>7021</v>
      </c>
      <c r="C6008" s="529" t="s">
        <v>7021</v>
      </c>
      <c r="D6008" s="515" t="s">
        <v>214477</v>
      </c>
      <c r="E6008" s="710">
        <v>129</v>
      </c>
      <c r="F6008" s="601">
        <v>0.1</v>
      </c>
      <c r="G6008" s="446">
        <f t="shared" si="94"/>
        <v>116.97075000000001</v>
      </c>
    </row>
    <row r="6009" spans="2:7" ht="30">
      <c r="B6009" s="529" t="s">
        <v>134427</v>
      </c>
      <c r="C6009" s="529" t="s">
        <v>303363</v>
      </c>
      <c r="D6009" s="515" t="s">
        <v>134428</v>
      </c>
      <c r="E6009" s="710">
        <v>618</v>
      </c>
      <c r="F6009" s="601">
        <v>0.1</v>
      </c>
      <c r="G6009" s="446">
        <f t="shared" si="94"/>
        <v>560.37150000000008</v>
      </c>
    </row>
    <row r="6010" spans="2:7" ht="30">
      <c r="B6010" s="529" t="s">
        <v>138330</v>
      </c>
      <c r="C6010" s="529" t="s">
        <v>303364</v>
      </c>
      <c r="D6010" s="515" t="s">
        <v>138331</v>
      </c>
      <c r="E6010" s="710">
        <v>704</v>
      </c>
      <c r="F6010" s="601">
        <v>0.1</v>
      </c>
      <c r="G6010" s="446">
        <f t="shared" si="94"/>
        <v>638.35200000000009</v>
      </c>
    </row>
    <row r="6011" spans="2:7" ht="30">
      <c r="B6011" s="529" t="s">
        <v>164261</v>
      </c>
      <c r="C6011" s="529" t="s">
        <v>303365</v>
      </c>
      <c r="D6011" s="515" t="s">
        <v>164262</v>
      </c>
      <c r="E6011" s="710">
        <v>492</v>
      </c>
      <c r="F6011" s="601">
        <v>0.1</v>
      </c>
      <c r="G6011" s="446">
        <f t="shared" si="94"/>
        <v>446.12100000000004</v>
      </c>
    </row>
    <row r="6012" spans="2:7" ht="30">
      <c r="B6012" s="529" t="s">
        <v>141496</v>
      </c>
      <c r="C6012" s="529" t="s">
        <v>303366</v>
      </c>
      <c r="D6012" s="515" t="s">
        <v>141497</v>
      </c>
      <c r="E6012" s="710">
        <v>472</v>
      </c>
      <c r="F6012" s="601">
        <v>0.1</v>
      </c>
      <c r="G6012" s="446">
        <f t="shared" si="94"/>
        <v>427.98600000000005</v>
      </c>
    </row>
    <row r="6013" spans="2:7" ht="45">
      <c r="B6013" s="529" t="s">
        <v>141498</v>
      </c>
      <c r="C6013" s="529" t="s">
        <v>303367</v>
      </c>
      <c r="D6013" s="515" t="s">
        <v>141499</v>
      </c>
      <c r="E6013" s="710">
        <v>372</v>
      </c>
      <c r="F6013" s="601">
        <v>0.1</v>
      </c>
      <c r="G6013" s="446">
        <f t="shared" si="94"/>
        <v>337.31100000000004</v>
      </c>
    </row>
    <row r="6014" spans="2:7" ht="30">
      <c r="B6014" s="529" t="s">
        <v>134277</v>
      </c>
      <c r="C6014" s="529" t="s">
        <v>303368</v>
      </c>
      <c r="D6014" s="515" t="s">
        <v>134278</v>
      </c>
      <c r="E6014" s="710">
        <v>348</v>
      </c>
      <c r="F6014" s="601">
        <v>0.1</v>
      </c>
      <c r="G6014" s="446">
        <f t="shared" si="94"/>
        <v>315.54900000000004</v>
      </c>
    </row>
    <row r="6015" spans="2:7" ht="30">
      <c r="B6015" s="529" t="s">
        <v>134429</v>
      </c>
      <c r="C6015" s="529" t="s">
        <v>303369</v>
      </c>
      <c r="D6015" s="515" t="s">
        <v>134430</v>
      </c>
      <c r="E6015" s="710">
        <v>440</v>
      </c>
      <c r="F6015" s="601">
        <v>0.1</v>
      </c>
      <c r="G6015" s="446">
        <f t="shared" si="94"/>
        <v>398.97</v>
      </c>
    </row>
    <row r="6016" spans="2:7" ht="45">
      <c r="B6016" s="529" t="s">
        <v>145602</v>
      </c>
      <c r="C6016" s="529" t="s">
        <v>303370</v>
      </c>
      <c r="D6016" s="515" t="s">
        <v>145603</v>
      </c>
      <c r="E6016" s="710">
        <v>424</v>
      </c>
      <c r="F6016" s="601">
        <v>0.1</v>
      </c>
      <c r="G6016" s="446">
        <f t="shared" si="94"/>
        <v>384.46200000000005</v>
      </c>
    </row>
    <row r="6017" spans="2:7" ht="45">
      <c r="B6017" s="529" t="s">
        <v>169579</v>
      </c>
      <c r="C6017" s="529" t="s">
        <v>303371</v>
      </c>
      <c r="D6017" s="515" t="s">
        <v>169580</v>
      </c>
      <c r="E6017" s="710">
        <v>424</v>
      </c>
      <c r="F6017" s="601">
        <v>0.1</v>
      </c>
      <c r="G6017" s="446">
        <f t="shared" si="94"/>
        <v>384.46200000000005</v>
      </c>
    </row>
    <row r="6018" spans="2:7" ht="30">
      <c r="B6018" s="529" t="s">
        <v>142323</v>
      </c>
      <c r="C6018" s="529" t="s">
        <v>303372</v>
      </c>
      <c r="D6018" s="515" t="s">
        <v>142324</v>
      </c>
      <c r="E6018" s="710">
        <v>436</v>
      </c>
      <c r="F6018" s="601">
        <v>0.1</v>
      </c>
      <c r="G6018" s="446">
        <f t="shared" si="94"/>
        <v>395.34300000000007</v>
      </c>
    </row>
    <row r="6019" spans="2:7" ht="45">
      <c r="B6019" s="529" t="s">
        <v>183658</v>
      </c>
      <c r="C6019" s="529" t="s">
        <v>303373</v>
      </c>
      <c r="D6019" s="515" t="s">
        <v>183659</v>
      </c>
      <c r="E6019" s="710">
        <v>164</v>
      </c>
      <c r="F6019" s="601">
        <v>0.1</v>
      </c>
      <c r="G6019" s="446">
        <f t="shared" si="94"/>
        <v>148.70699999999999</v>
      </c>
    </row>
    <row r="6020" spans="2:7" ht="45">
      <c r="B6020" s="529" t="s">
        <v>141854</v>
      </c>
      <c r="C6020" s="529" t="s">
        <v>303374</v>
      </c>
      <c r="D6020" s="515" t="s">
        <v>141855</v>
      </c>
      <c r="E6020" s="710">
        <v>180</v>
      </c>
      <c r="F6020" s="601">
        <v>0.1</v>
      </c>
      <c r="G6020" s="446">
        <f t="shared" si="94"/>
        <v>163.215</v>
      </c>
    </row>
    <row r="6021" spans="2:7" ht="45">
      <c r="B6021" s="529" t="s">
        <v>134045</v>
      </c>
      <c r="C6021" s="529" t="s">
        <v>303375</v>
      </c>
      <c r="D6021" s="515" t="s">
        <v>134046</v>
      </c>
      <c r="E6021" s="710">
        <v>349</v>
      </c>
      <c r="F6021" s="601">
        <v>0.1</v>
      </c>
      <c r="G6021" s="446">
        <f t="shared" si="94"/>
        <v>316.45575000000002</v>
      </c>
    </row>
    <row r="6022" spans="2:7" ht="45">
      <c r="B6022" s="529" t="s">
        <v>165325</v>
      </c>
      <c r="C6022" s="529" t="s">
        <v>303376</v>
      </c>
      <c r="D6022" s="515" t="s">
        <v>165326</v>
      </c>
      <c r="E6022" s="710">
        <v>359</v>
      </c>
      <c r="F6022" s="601">
        <v>0.1</v>
      </c>
      <c r="G6022" s="446">
        <f t="shared" si="94"/>
        <v>325.52325000000002</v>
      </c>
    </row>
    <row r="6023" spans="2:7" ht="45">
      <c r="B6023" s="529" t="s">
        <v>138332</v>
      </c>
      <c r="C6023" s="529" t="s">
        <v>303377</v>
      </c>
      <c r="D6023" s="515" t="s">
        <v>138333</v>
      </c>
      <c r="E6023" s="710">
        <v>359</v>
      </c>
      <c r="F6023" s="601">
        <v>0.1</v>
      </c>
      <c r="G6023" s="446">
        <f t="shared" si="94"/>
        <v>325.52325000000002</v>
      </c>
    </row>
    <row r="6024" spans="2:7" ht="45">
      <c r="B6024" s="529" t="s">
        <v>137648</v>
      </c>
      <c r="C6024" s="529" t="s">
        <v>303378</v>
      </c>
      <c r="D6024" s="515" t="s">
        <v>137649</v>
      </c>
      <c r="E6024" s="710">
        <v>349</v>
      </c>
      <c r="F6024" s="601">
        <v>0.1</v>
      </c>
      <c r="G6024" s="446">
        <f t="shared" si="94"/>
        <v>316.45575000000002</v>
      </c>
    </row>
    <row r="6025" spans="2:7" ht="45">
      <c r="B6025" s="529" t="s">
        <v>142325</v>
      </c>
      <c r="C6025" s="529" t="s">
        <v>303379</v>
      </c>
      <c r="D6025" s="515" t="s">
        <v>142326</v>
      </c>
      <c r="E6025" s="710">
        <v>369</v>
      </c>
      <c r="F6025" s="601">
        <v>0.1</v>
      </c>
      <c r="G6025" s="446">
        <f t="shared" si="94"/>
        <v>334.59075000000007</v>
      </c>
    </row>
    <row r="6026" spans="2:7" ht="45">
      <c r="B6026" s="529" t="s">
        <v>142327</v>
      </c>
      <c r="C6026" s="529" t="s">
        <v>303380</v>
      </c>
      <c r="D6026" s="515" t="s">
        <v>142328</v>
      </c>
      <c r="E6026" s="710">
        <v>379</v>
      </c>
      <c r="F6026" s="601">
        <v>0.1</v>
      </c>
      <c r="G6026" s="446">
        <f t="shared" si="94"/>
        <v>343.65825000000007</v>
      </c>
    </row>
    <row r="6027" spans="2:7" ht="45">
      <c r="B6027" s="529" t="s">
        <v>164263</v>
      </c>
      <c r="C6027" s="529" t="s">
        <v>303381</v>
      </c>
      <c r="D6027" s="515" t="s">
        <v>164264</v>
      </c>
      <c r="E6027" s="710">
        <v>379</v>
      </c>
      <c r="F6027" s="601">
        <v>0.1</v>
      </c>
      <c r="G6027" s="446">
        <f t="shared" si="94"/>
        <v>343.65825000000007</v>
      </c>
    </row>
    <row r="6028" spans="2:7" ht="45">
      <c r="B6028" s="529" t="s">
        <v>148977</v>
      </c>
      <c r="C6028" s="529" t="s">
        <v>303382</v>
      </c>
      <c r="D6028" s="515" t="s">
        <v>303383</v>
      </c>
      <c r="E6028" s="710">
        <v>369</v>
      </c>
      <c r="F6028" s="601">
        <v>0.1</v>
      </c>
      <c r="G6028" s="446">
        <f t="shared" si="94"/>
        <v>334.59075000000007</v>
      </c>
    </row>
    <row r="6029" spans="2:7" ht="30">
      <c r="B6029" s="529" t="s">
        <v>303384</v>
      </c>
      <c r="C6029" s="529" t="s">
        <v>303385</v>
      </c>
      <c r="D6029" s="515" t="s">
        <v>303386</v>
      </c>
      <c r="E6029" s="710">
        <v>325</v>
      </c>
      <c r="F6029" s="601">
        <v>0.1</v>
      </c>
      <c r="G6029" s="446">
        <f t="shared" si="94"/>
        <v>294.69375000000002</v>
      </c>
    </row>
    <row r="6030" spans="2:7" ht="45">
      <c r="B6030" s="529" t="s">
        <v>143545</v>
      </c>
      <c r="C6030" s="529" t="s">
        <v>303387</v>
      </c>
      <c r="D6030" s="515" t="s">
        <v>143546</v>
      </c>
      <c r="E6030" s="710">
        <v>312</v>
      </c>
      <c r="F6030" s="601">
        <v>0.1</v>
      </c>
      <c r="G6030" s="446">
        <f t="shared" si="94"/>
        <v>282.90600000000001</v>
      </c>
    </row>
    <row r="6031" spans="2:7" ht="30">
      <c r="B6031" s="529" t="s">
        <v>303388</v>
      </c>
      <c r="C6031" s="529" t="s">
        <v>303389</v>
      </c>
      <c r="D6031" s="515" t="s">
        <v>303390</v>
      </c>
      <c r="E6031" s="710">
        <v>354</v>
      </c>
      <c r="F6031" s="601">
        <v>0.1</v>
      </c>
      <c r="G6031" s="446">
        <f t="shared" si="94"/>
        <v>320.98950000000002</v>
      </c>
    </row>
    <row r="6032" spans="2:7" ht="45">
      <c r="B6032" s="529" t="s">
        <v>143547</v>
      </c>
      <c r="C6032" s="529" t="s">
        <v>303391</v>
      </c>
      <c r="D6032" s="515" t="s">
        <v>143548</v>
      </c>
      <c r="E6032" s="710">
        <v>180</v>
      </c>
      <c r="F6032" s="601">
        <v>0.1</v>
      </c>
      <c r="G6032" s="446">
        <f t="shared" si="94"/>
        <v>163.215</v>
      </c>
    </row>
    <row r="6033" spans="2:7" ht="45">
      <c r="B6033" s="529" t="s">
        <v>134279</v>
      </c>
      <c r="C6033" s="529" t="s">
        <v>303392</v>
      </c>
      <c r="D6033" s="515" t="s">
        <v>134280</v>
      </c>
      <c r="E6033" s="710">
        <v>308</v>
      </c>
      <c r="F6033" s="601">
        <v>0.1</v>
      </c>
      <c r="G6033" s="446">
        <f t="shared" si="94"/>
        <v>279.279</v>
      </c>
    </row>
    <row r="6034" spans="2:7" ht="30">
      <c r="B6034" s="529" t="s">
        <v>137755</v>
      </c>
      <c r="C6034" s="529" t="s">
        <v>303393</v>
      </c>
      <c r="D6034" s="515" t="s">
        <v>137756</v>
      </c>
      <c r="E6034" s="710">
        <v>170</v>
      </c>
      <c r="F6034" s="601">
        <v>0.1</v>
      </c>
      <c r="G6034" s="446">
        <f t="shared" si="94"/>
        <v>154.14750000000001</v>
      </c>
    </row>
    <row r="6035" spans="2:7" ht="45">
      <c r="B6035" s="529" t="s">
        <v>146215</v>
      </c>
      <c r="C6035" s="529" t="s">
        <v>303394</v>
      </c>
      <c r="D6035" s="515" t="s">
        <v>146216</v>
      </c>
      <c r="E6035" s="710">
        <v>204</v>
      </c>
      <c r="F6035" s="601">
        <v>0.1</v>
      </c>
      <c r="G6035" s="446">
        <f t="shared" si="94"/>
        <v>184.977</v>
      </c>
    </row>
    <row r="6036" spans="2:7" ht="30">
      <c r="B6036" s="529" t="s">
        <v>142329</v>
      </c>
      <c r="C6036" s="529" t="s">
        <v>303395</v>
      </c>
      <c r="D6036" s="515" t="s">
        <v>142330</v>
      </c>
      <c r="E6036" s="710">
        <v>216</v>
      </c>
      <c r="F6036" s="601">
        <v>0.1</v>
      </c>
      <c r="G6036" s="446">
        <f t="shared" si="94"/>
        <v>195.858</v>
      </c>
    </row>
    <row r="6037" spans="2:7" ht="30">
      <c r="B6037" s="529" t="s">
        <v>148978</v>
      </c>
      <c r="C6037" s="529" t="s">
        <v>148978</v>
      </c>
      <c r="D6037" s="515" t="s">
        <v>148979</v>
      </c>
      <c r="E6037" s="710">
        <v>22.95</v>
      </c>
      <c r="F6037" s="601">
        <v>0.1</v>
      </c>
      <c r="G6037" s="446">
        <f t="shared" si="94"/>
        <v>20.809912500000003</v>
      </c>
    </row>
    <row r="6038" spans="2:7" ht="30">
      <c r="B6038" s="529" t="s">
        <v>145965</v>
      </c>
      <c r="C6038" s="529" t="s">
        <v>145965</v>
      </c>
      <c r="D6038" s="515" t="s">
        <v>145966</v>
      </c>
      <c r="E6038" s="710">
        <v>22.95</v>
      </c>
      <c r="F6038" s="601">
        <v>0.1</v>
      </c>
      <c r="G6038" s="446">
        <f t="shared" si="94"/>
        <v>20.809912500000003</v>
      </c>
    </row>
    <row r="6039" spans="2:7" ht="30">
      <c r="B6039" s="529" t="s">
        <v>145967</v>
      </c>
      <c r="C6039" s="529" t="s">
        <v>145967</v>
      </c>
      <c r="D6039" s="515" t="s">
        <v>145968</v>
      </c>
      <c r="E6039" s="710">
        <v>22.95</v>
      </c>
      <c r="F6039" s="601">
        <v>0.1</v>
      </c>
      <c r="G6039" s="446">
        <f t="shared" si="94"/>
        <v>20.809912500000003</v>
      </c>
    </row>
    <row r="6040" spans="2:7" ht="30">
      <c r="B6040" s="529" t="s">
        <v>137757</v>
      </c>
      <c r="C6040" s="529" t="s">
        <v>137757</v>
      </c>
      <c r="D6040" s="515" t="s">
        <v>137758</v>
      </c>
      <c r="E6040" s="710">
        <v>22.95</v>
      </c>
      <c r="F6040" s="601">
        <v>0.1</v>
      </c>
      <c r="G6040" s="446">
        <f t="shared" si="94"/>
        <v>20.809912500000003</v>
      </c>
    </row>
    <row r="6041" spans="2:7" ht="30">
      <c r="B6041" s="529" t="s">
        <v>303396</v>
      </c>
      <c r="C6041" s="529" t="s">
        <v>148980</v>
      </c>
      <c r="D6041" s="515" t="s">
        <v>303397</v>
      </c>
      <c r="E6041" s="710">
        <v>181.5</v>
      </c>
      <c r="F6041" s="601">
        <v>0.1</v>
      </c>
      <c r="G6041" s="446">
        <f t="shared" si="94"/>
        <v>164.57512500000001</v>
      </c>
    </row>
    <row r="6042" spans="2:7" ht="30">
      <c r="B6042" s="529" t="s">
        <v>138366</v>
      </c>
      <c r="C6042" s="529" t="s">
        <v>138366</v>
      </c>
      <c r="D6042" s="515" t="s">
        <v>138367</v>
      </c>
      <c r="E6042" s="710">
        <v>22.95</v>
      </c>
      <c r="F6042" s="601">
        <v>0.1</v>
      </c>
      <c r="G6042" s="446">
        <f t="shared" si="94"/>
        <v>20.809912500000003</v>
      </c>
    </row>
    <row r="6043" spans="2:7" ht="30">
      <c r="B6043" s="529" t="s">
        <v>139961</v>
      </c>
      <c r="C6043" s="529" t="s">
        <v>139961</v>
      </c>
      <c r="D6043" s="515" t="s">
        <v>139962</v>
      </c>
      <c r="E6043" s="710">
        <v>22.95</v>
      </c>
      <c r="F6043" s="601">
        <v>0.1</v>
      </c>
      <c r="G6043" s="446">
        <f t="shared" si="94"/>
        <v>20.809912500000003</v>
      </c>
    </row>
    <row r="6044" spans="2:7" ht="30">
      <c r="B6044" s="529" t="s">
        <v>139963</v>
      </c>
      <c r="C6044" s="529" t="s">
        <v>139963</v>
      </c>
      <c r="D6044" s="515" t="s">
        <v>139964</v>
      </c>
      <c r="E6044" s="710">
        <v>22.95</v>
      </c>
      <c r="F6044" s="601">
        <v>0.1</v>
      </c>
      <c r="G6044" s="446">
        <f t="shared" si="94"/>
        <v>20.809912500000003</v>
      </c>
    </row>
    <row r="6045" spans="2:7" ht="30">
      <c r="B6045" s="529" t="s">
        <v>214478</v>
      </c>
      <c r="C6045" s="529" t="s">
        <v>214478</v>
      </c>
      <c r="D6045" s="515" t="s">
        <v>214479</v>
      </c>
      <c r="E6045" s="710">
        <v>22.95</v>
      </c>
      <c r="F6045" s="601">
        <v>0.1</v>
      </c>
      <c r="G6045" s="446">
        <f t="shared" si="94"/>
        <v>20.809912500000003</v>
      </c>
    </row>
    <row r="6046" spans="2:7" ht="30">
      <c r="B6046" s="529" t="s">
        <v>303398</v>
      </c>
      <c r="C6046" s="529" t="s">
        <v>157856</v>
      </c>
      <c r="D6046" s="515" t="s">
        <v>303399</v>
      </c>
      <c r="E6046" s="710">
        <v>181.5</v>
      </c>
      <c r="F6046" s="601">
        <v>0.1</v>
      </c>
      <c r="G6046" s="446">
        <f t="shared" si="94"/>
        <v>164.57512500000001</v>
      </c>
    </row>
    <row r="6047" spans="2:7" ht="30">
      <c r="B6047" s="529" t="s">
        <v>145969</v>
      </c>
      <c r="C6047" s="529" t="s">
        <v>145969</v>
      </c>
      <c r="D6047" s="515" t="s">
        <v>145970</v>
      </c>
      <c r="E6047" s="710">
        <v>22.95</v>
      </c>
      <c r="F6047" s="601">
        <v>0.1</v>
      </c>
      <c r="G6047" s="446">
        <f t="shared" si="94"/>
        <v>20.809912500000003</v>
      </c>
    </row>
    <row r="6048" spans="2:7" ht="30">
      <c r="B6048" s="529" t="s">
        <v>140665</v>
      </c>
      <c r="C6048" s="529" t="s">
        <v>140665</v>
      </c>
      <c r="D6048" s="515" t="s">
        <v>140666</v>
      </c>
      <c r="E6048" s="710">
        <v>18.149999999999999</v>
      </c>
      <c r="F6048" s="601">
        <v>0.1</v>
      </c>
      <c r="G6048" s="446">
        <f t="shared" si="94"/>
        <v>16.457512500000004</v>
      </c>
    </row>
    <row r="6049" spans="2:7" ht="30">
      <c r="B6049" s="529" t="s">
        <v>303400</v>
      </c>
      <c r="C6049" s="529" t="s">
        <v>140665</v>
      </c>
      <c r="D6049" s="515" t="s">
        <v>303401</v>
      </c>
      <c r="E6049" s="710">
        <v>181.5</v>
      </c>
      <c r="F6049" s="601">
        <v>0.1</v>
      </c>
      <c r="G6049" s="446">
        <f t="shared" si="94"/>
        <v>164.57512500000001</v>
      </c>
    </row>
    <row r="6050" spans="2:7" ht="30">
      <c r="B6050" s="529" t="s">
        <v>303402</v>
      </c>
      <c r="C6050" s="529" t="s">
        <v>141856</v>
      </c>
      <c r="D6050" s="515" t="s">
        <v>303403</v>
      </c>
      <c r="E6050" s="710">
        <v>181.5</v>
      </c>
      <c r="F6050" s="601">
        <v>0.1</v>
      </c>
      <c r="G6050" s="446">
        <f t="shared" si="94"/>
        <v>164.57512500000001</v>
      </c>
    </row>
    <row r="6051" spans="2:7" ht="30">
      <c r="B6051" s="529" t="s">
        <v>145971</v>
      </c>
      <c r="C6051" s="529" t="s">
        <v>145971</v>
      </c>
      <c r="D6051" s="515" t="s">
        <v>145972</v>
      </c>
      <c r="E6051" s="710">
        <v>22.95</v>
      </c>
      <c r="F6051" s="601">
        <v>0.1</v>
      </c>
      <c r="G6051" s="446">
        <f t="shared" si="94"/>
        <v>20.809912500000003</v>
      </c>
    </row>
    <row r="6052" spans="2:7" ht="30">
      <c r="B6052" s="529" t="s">
        <v>183660</v>
      </c>
      <c r="C6052" s="529" t="s">
        <v>183660</v>
      </c>
      <c r="D6052" s="515" t="s">
        <v>183661</v>
      </c>
      <c r="E6052" s="710">
        <v>21.5</v>
      </c>
      <c r="F6052" s="601">
        <v>0.1</v>
      </c>
      <c r="G6052" s="446">
        <f t="shared" si="94"/>
        <v>19.495125000000002</v>
      </c>
    </row>
    <row r="6053" spans="2:7" ht="30">
      <c r="B6053" s="529" t="s">
        <v>303404</v>
      </c>
      <c r="C6053" s="529" t="s">
        <v>183662</v>
      </c>
      <c r="D6053" s="515" t="s">
        <v>303405</v>
      </c>
      <c r="E6053" s="710">
        <v>181.5</v>
      </c>
      <c r="F6053" s="601">
        <v>0.1</v>
      </c>
      <c r="G6053" s="446">
        <f t="shared" si="94"/>
        <v>164.57512500000001</v>
      </c>
    </row>
    <row r="6054" spans="2:7" ht="30">
      <c r="B6054" s="529" t="s">
        <v>303406</v>
      </c>
      <c r="C6054" s="529" t="s">
        <v>134431</v>
      </c>
      <c r="D6054" s="515" t="s">
        <v>303407</v>
      </c>
      <c r="E6054" s="710">
        <v>181.5</v>
      </c>
      <c r="F6054" s="601">
        <v>0.1</v>
      </c>
      <c r="G6054" s="446">
        <f t="shared" si="94"/>
        <v>164.57512500000001</v>
      </c>
    </row>
    <row r="6055" spans="2:7" ht="30">
      <c r="B6055" s="529" t="s">
        <v>141857</v>
      </c>
      <c r="C6055" s="529" t="s">
        <v>141857</v>
      </c>
      <c r="D6055" s="515" t="s">
        <v>303408</v>
      </c>
      <c r="E6055" s="710">
        <v>181.5</v>
      </c>
      <c r="F6055" s="601">
        <v>0.1</v>
      </c>
      <c r="G6055" s="446">
        <f t="shared" si="94"/>
        <v>164.57512500000001</v>
      </c>
    </row>
    <row r="6056" spans="2:7" ht="30">
      <c r="B6056" s="529" t="s">
        <v>303409</v>
      </c>
      <c r="C6056" s="529" t="s">
        <v>141857</v>
      </c>
      <c r="D6056" s="515" t="s">
        <v>303410</v>
      </c>
      <c r="E6056" s="710">
        <v>181.5</v>
      </c>
      <c r="F6056" s="601">
        <v>0.1</v>
      </c>
      <c r="G6056" s="446">
        <f t="shared" si="94"/>
        <v>164.57512500000001</v>
      </c>
    </row>
    <row r="6057" spans="2:7" ht="30">
      <c r="B6057" s="529" t="s">
        <v>134047</v>
      </c>
      <c r="C6057" s="529" t="s">
        <v>134047</v>
      </c>
      <c r="D6057" s="515" t="s">
        <v>303411</v>
      </c>
      <c r="E6057" s="710">
        <v>181.5</v>
      </c>
      <c r="F6057" s="601">
        <v>0.1</v>
      </c>
      <c r="G6057" s="446">
        <f t="shared" si="94"/>
        <v>164.57512500000001</v>
      </c>
    </row>
    <row r="6058" spans="2:7" ht="30">
      <c r="B6058" s="529" t="s">
        <v>303412</v>
      </c>
      <c r="C6058" s="529" t="s">
        <v>134047</v>
      </c>
      <c r="D6058" s="515" t="s">
        <v>303413</v>
      </c>
      <c r="E6058" s="710">
        <v>181.5</v>
      </c>
      <c r="F6058" s="601">
        <v>0.1</v>
      </c>
      <c r="G6058" s="446">
        <f t="shared" si="94"/>
        <v>164.57512500000001</v>
      </c>
    </row>
    <row r="6059" spans="2:7" ht="30">
      <c r="B6059" s="529" t="s">
        <v>134281</v>
      </c>
      <c r="C6059" s="529" t="s">
        <v>134281</v>
      </c>
      <c r="D6059" s="515" t="s">
        <v>134282</v>
      </c>
      <c r="E6059" s="710">
        <v>21.5</v>
      </c>
      <c r="F6059" s="601">
        <v>0.1</v>
      </c>
      <c r="G6059" s="446">
        <f t="shared" si="94"/>
        <v>19.495125000000002</v>
      </c>
    </row>
    <row r="6060" spans="2:7" ht="30">
      <c r="B6060" s="529" t="s">
        <v>164265</v>
      </c>
      <c r="C6060" s="529" t="s">
        <v>164265</v>
      </c>
      <c r="D6060" s="515" t="s">
        <v>303414</v>
      </c>
      <c r="E6060" s="710">
        <v>181.5</v>
      </c>
      <c r="F6060" s="601">
        <v>0.1</v>
      </c>
      <c r="G6060" s="446">
        <f t="shared" si="94"/>
        <v>164.57512500000001</v>
      </c>
    </row>
    <row r="6061" spans="2:7" ht="30">
      <c r="B6061" s="529" t="s">
        <v>303415</v>
      </c>
      <c r="C6061" s="529" t="s">
        <v>164265</v>
      </c>
      <c r="D6061" s="515" t="s">
        <v>303416</v>
      </c>
      <c r="E6061" s="710">
        <v>181.5</v>
      </c>
      <c r="F6061" s="601">
        <v>0.1</v>
      </c>
      <c r="G6061" s="446">
        <f t="shared" si="94"/>
        <v>164.57512500000001</v>
      </c>
    </row>
    <row r="6062" spans="2:7" ht="30">
      <c r="B6062" s="529" t="s">
        <v>145973</v>
      </c>
      <c r="C6062" s="529" t="s">
        <v>145973</v>
      </c>
      <c r="D6062" s="515" t="s">
        <v>145974</v>
      </c>
      <c r="E6062" s="710">
        <v>21.5</v>
      </c>
      <c r="F6062" s="601">
        <v>0.1</v>
      </c>
      <c r="G6062" s="446">
        <f t="shared" si="94"/>
        <v>19.495125000000002</v>
      </c>
    </row>
    <row r="6063" spans="2:7" ht="30">
      <c r="B6063" s="529" t="s">
        <v>134432</v>
      </c>
      <c r="C6063" s="529" t="s">
        <v>134432</v>
      </c>
      <c r="D6063" s="515" t="s">
        <v>134433</v>
      </c>
      <c r="E6063" s="710">
        <v>21.5</v>
      </c>
      <c r="F6063" s="601">
        <v>0.1</v>
      </c>
      <c r="G6063" s="446">
        <f t="shared" ref="G6063:G6126" si="95">E6063*(1-F6063)*(1+0.75%)</f>
        <v>19.495125000000002</v>
      </c>
    </row>
    <row r="6064" spans="2:7" ht="30">
      <c r="B6064" s="529" t="s">
        <v>157857</v>
      </c>
      <c r="C6064" s="529" t="s">
        <v>157857</v>
      </c>
      <c r="D6064" s="515" t="s">
        <v>157858</v>
      </c>
      <c r="E6064" s="710">
        <v>21.5</v>
      </c>
      <c r="F6064" s="601">
        <v>0.1</v>
      </c>
      <c r="G6064" s="446">
        <f t="shared" si="95"/>
        <v>19.495125000000002</v>
      </c>
    </row>
    <row r="6065" spans="2:7" ht="30">
      <c r="B6065" s="529" t="s">
        <v>140886</v>
      </c>
      <c r="C6065" s="529" t="s">
        <v>140886</v>
      </c>
      <c r="D6065" s="515" t="s">
        <v>140887</v>
      </c>
      <c r="E6065" s="710">
        <v>21.5</v>
      </c>
      <c r="F6065" s="601">
        <v>0.1</v>
      </c>
      <c r="G6065" s="446">
        <f t="shared" si="95"/>
        <v>19.495125000000002</v>
      </c>
    </row>
    <row r="6066" spans="2:7" ht="30">
      <c r="B6066" s="529" t="s">
        <v>139965</v>
      </c>
      <c r="C6066" s="529" t="s">
        <v>139965</v>
      </c>
      <c r="D6066" s="515" t="s">
        <v>139966</v>
      </c>
      <c r="E6066" s="710">
        <v>27.5</v>
      </c>
      <c r="F6066" s="601">
        <v>0.1</v>
      </c>
      <c r="G6066" s="446">
        <f t="shared" si="95"/>
        <v>24.935625000000002</v>
      </c>
    </row>
    <row r="6067" spans="2:7" ht="30">
      <c r="B6067" s="529" t="s">
        <v>145604</v>
      </c>
      <c r="C6067" s="529" t="s">
        <v>145604</v>
      </c>
      <c r="D6067" s="515" t="s">
        <v>145605</v>
      </c>
      <c r="E6067" s="710">
        <v>27.5</v>
      </c>
      <c r="F6067" s="601">
        <v>0.1</v>
      </c>
      <c r="G6067" s="446">
        <f t="shared" si="95"/>
        <v>24.935625000000002</v>
      </c>
    </row>
    <row r="6068" spans="2:7" ht="30">
      <c r="B6068" s="529" t="s">
        <v>137650</v>
      </c>
      <c r="C6068" s="529" t="s">
        <v>137650</v>
      </c>
      <c r="D6068" s="515" t="s">
        <v>137651</v>
      </c>
      <c r="E6068" s="710">
        <v>27.5</v>
      </c>
      <c r="F6068" s="601">
        <v>0.1</v>
      </c>
      <c r="G6068" s="446">
        <f t="shared" si="95"/>
        <v>24.935625000000002</v>
      </c>
    </row>
    <row r="6069" spans="2:7" ht="30">
      <c r="B6069" s="529" t="s">
        <v>140667</v>
      </c>
      <c r="C6069" s="529" t="s">
        <v>140667</v>
      </c>
      <c r="D6069" s="515" t="s">
        <v>140668</v>
      </c>
      <c r="E6069" s="710">
        <v>27.5</v>
      </c>
      <c r="F6069" s="601">
        <v>0.1</v>
      </c>
      <c r="G6069" s="446">
        <f t="shared" si="95"/>
        <v>24.935625000000002</v>
      </c>
    </row>
    <row r="6070" spans="2:7" ht="30">
      <c r="B6070" s="529" t="s">
        <v>140669</v>
      </c>
      <c r="C6070" s="529" t="s">
        <v>140669</v>
      </c>
      <c r="D6070" s="515" t="s">
        <v>140670</v>
      </c>
      <c r="E6070" s="710">
        <v>27.5</v>
      </c>
      <c r="F6070" s="601">
        <v>0.1</v>
      </c>
      <c r="G6070" s="446">
        <f t="shared" si="95"/>
        <v>24.935625000000002</v>
      </c>
    </row>
    <row r="6071" spans="2:7" ht="30">
      <c r="B6071" s="529" t="s">
        <v>134434</v>
      </c>
      <c r="C6071" s="529" t="s">
        <v>134434</v>
      </c>
      <c r="D6071" s="515" t="s">
        <v>134435</v>
      </c>
      <c r="E6071" s="710">
        <v>27.5</v>
      </c>
      <c r="F6071" s="601">
        <v>0.1</v>
      </c>
      <c r="G6071" s="446">
        <f t="shared" si="95"/>
        <v>24.935625000000002</v>
      </c>
    </row>
    <row r="6072" spans="2:7" ht="30">
      <c r="B6072" s="529" t="s">
        <v>141858</v>
      </c>
      <c r="C6072" s="529" t="s">
        <v>141858</v>
      </c>
      <c r="D6072" s="515" t="s">
        <v>141859</v>
      </c>
      <c r="E6072" s="710">
        <v>27.5</v>
      </c>
      <c r="F6072" s="601">
        <v>0.1</v>
      </c>
      <c r="G6072" s="446">
        <f t="shared" si="95"/>
        <v>24.935625000000002</v>
      </c>
    </row>
    <row r="6073" spans="2:7" ht="30">
      <c r="B6073" s="529" t="s">
        <v>134048</v>
      </c>
      <c r="C6073" s="529" t="s">
        <v>134048</v>
      </c>
      <c r="D6073" s="515" t="s">
        <v>134049</v>
      </c>
      <c r="E6073" s="710">
        <v>27.5</v>
      </c>
      <c r="F6073" s="601">
        <v>0.1</v>
      </c>
      <c r="G6073" s="446">
        <f t="shared" si="95"/>
        <v>24.935625000000002</v>
      </c>
    </row>
    <row r="6074" spans="2:7" ht="30">
      <c r="B6074" s="529" t="s">
        <v>134436</v>
      </c>
      <c r="C6074" s="529" t="s">
        <v>134436</v>
      </c>
      <c r="D6074" s="515" t="s">
        <v>134437</v>
      </c>
      <c r="E6074" s="710">
        <v>27.5</v>
      </c>
      <c r="F6074" s="601">
        <v>0.1</v>
      </c>
      <c r="G6074" s="446">
        <f t="shared" si="95"/>
        <v>24.935625000000002</v>
      </c>
    </row>
    <row r="6075" spans="2:7" ht="30">
      <c r="B6075" s="529" t="s">
        <v>141500</v>
      </c>
      <c r="C6075" s="529" t="s">
        <v>141500</v>
      </c>
      <c r="D6075" s="515" t="s">
        <v>141501</v>
      </c>
      <c r="E6075" s="710">
        <v>27.5</v>
      </c>
      <c r="F6075" s="601">
        <v>0.1</v>
      </c>
      <c r="G6075" s="446">
        <f t="shared" si="95"/>
        <v>24.935625000000002</v>
      </c>
    </row>
    <row r="6076" spans="2:7" ht="30">
      <c r="B6076" s="529" t="s">
        <v>303417</v>
      </c>
      <c r="C6076" s="529" t="s">
        <v>6497</v>
      </c>
      <c r="D6076" s="515" t="s">
        <v>303418</v>
      </c>
      <c r="E6076" s="710">
        <v>288</v>
      </c>
      <c r="F6076" s="601">
        <v>0.1</v>
      </c>
      <c r="G6076" s="446">
        <f t="shared" si="95"/>
        <v>261.14400000000001</v>
      </c>
    </row>
    <row r="6077" spans="2:7">
      <c r="B6077" s="529" t="s">
        <v>134438</v>
      </c>
      <c r="C6077" s="529" t="s">
        <v>6503</v>
      </c>
      <c r="D6077" s="515" t="s">
        <v>134439</v>
      </c>
      <c r="E6077" s="710">
        <v>535</v>
      </c>
      <c r="F6077" s="601">
        <v>0.1</v>
      </c>
      <c r="G6077" s="446">
        <f t="shared" si="95"/>
        <v>485.11125000000004</v>
      </c>
    </row>
    <row r="6078" spans="2:7" ht="30">
      <c r="B6078" s="529" t="s">
        <v>134440</v>
      </c>
      <c r="C6078" s="529" t="s">
        <v>6505</v>
      </c>
      <c r="D6078" s="515" t="s">
        <v>134441</v>
      </c>
      <c r="E6078" s="710">
        <v>364</v>
      </c>
      <c r="F6078" s="601">
        <v>0.1</v>
      </c>
      <c r="G6078" s="446">
        <f t="shared" si="95"/>
        <v>330.05700000000002</v>
      </c>
    </row>
    <row r="6079" spans="2:7" ht="30">
      <c r="B6079" s="529" t="s">
        <v>157859</v>
      </c>
      <c r="C6079" s="529" t="s">
        <v>6507</v>
      </c>
      <c r="D6079" s="515" t="s">
        <v>157860</v>
      </c>
      <c r="E6079" s="710">
        <v>980</v>
      </c>
      <c r="F6079" s="601">
        <v>0.1</v>
      </c>
      <c r="G6079" s="446">
        <f t="shared" si="95"/>
        <v>888.61500000000001</v>
      </c>
    </row>
    <row r="6080" spans="2:7" ht="30">
      <c r="B6080" s="529" t="s">
        <v>143549</v>
      </c>
      <c r="C6080" s="529" t="s">
        <v>6509</v>
      </c>
      <c r="D6080" s="515" t="s">
        <v>143550</v>
      </c>
      <c r="E6080" s="710">
        <v>580</v>
      </c>
      <c r="F6080" s="601">
        <v>0.1</v>
      </c>
      <c r="G6080" s="446">
        <f t="shared" si="95"/>
        <v>525.91500000000008</v>
      </c>
    </row>
    <row r="6081" spans="2:7" ht="30">
      <c r="B6081" s="529" t="s">
        <v>141502</v>
      </c>
      <c r="C6081" s="529" t="s">
        <v>6513</v>
      </c>
      <c r="D6081" s="515" t="s">
        <v>141503</v>
      </c>
      <c r="E6081" s="710">
        <v>642</v>
      </c>
      <c r="F6081" s="601">
        <v>0.1</v>
      </c>
      <c r="G6081" s="446">
        <f t="shared" si="95"/>
        <v>582.13350000000014</v>
      </c>
    </row>
    <row r="6082" spans="2:7" ht="30">
      <c r="B6082" s="529" t="s">
        <v>303419</v>
      </c>
      <c r="C6082" s="529" t="s">
        <v>231000</v>
      </c>
      <c r="D6082" s="515" t="s">
        <v>303420</v>
      </c>
      <c r="E6082" s="710">
        <v>1947</v>
      </c>
      <c r="F6082" s="601">
        <v>0.1</v>
      </c>
      <c r="G6082" s="446">
        <f t="shared" si="95"/>
        <v>1765.4422500000001</v>
      </c>
    </row>
    <row r="6083" spans="2:7" ht="30">
      <c r="B6083" s="529" t="s">
        <v>303421</v>
      </c>
      <c r="C6083" s="529" t="s">
        <v>231002</v>
      </c>
      <c r="D6083" s="515" t="s">
        <v>303422</v>
      </c>
      <c r="E6083" s="710">
        <v>3280</v>
      </c>
      <c r="F6083" s="601">
        <v>0.1</v>
      </c>
      <c r="G6083" s="446">
        <f t="shared" si="95"/>
        <v>2974.1400000000003</v>
      </c>
    </row>
    <row r="6084" spans="2:7" ht="30">
      <c r="B6084" s="529" t="s">
        <v>137759</v>
      </c>
      <c r="C6084" s="529" t="s">
        <v>6524</v>
      </c>
      <c r="D6084" s="515" t="s">
        <v>137760</v>
      </c>
      <c r="E6084" s="710">
        <v>575</v>
      </c>
      <c r="F6084" s="601">
        <v>0.1</v>
      </c>
      <c r="G6084" s="446">
        <f t="shared" si="95"/>
        <v>521.38125000000002</v>
      </c>
    </row>
    <row r="6085" spans="2:7" ht="30">
      <c r="B6085" s="529" t="s">
        <v>139967</v>
      </c>
      <c r="C6085" s="529" t="s">
        <v>6550</v>
      </c>
      <c r="D6085" s="515" t="s">
        <v>139968</v>
      </c>
      <c r="E6085" s="710">
        <v>750</v>
      </c>
      <c r="F6085" s="601">
        <v>0.1</v>
      </c>
      <c r="G6085" s="446">
        <f t="shared" si="95"/>
        <v>680.0625</v>
      </c>
    </row>
    <row r="6086" spans="2:7" ht="30">
      <c r="B6086" s="529" t="s">
        <v>148981</v>
      </c>
      <c r="C6086" s="529" t="s">
        <v>6561</v>
      </c>
      <c r="D6086" s="515" t="s">
        <v>148982</v>
      </c>
      <c r="E6086" s="710">
        <v>750</v>
      </c>
      <c r="F6086" s="601">
        <v>0.1</v>
      </c>
      <c r="G6086" s="446">
        <f t="shared" si="95"/>
        <v>680.0625</v>
      </c>
    </row>
    <row r="6087" spans="2:7" ht="30">
      <c r="B6087" s="529" t="s">
        <v>140671</v>
      </c>
      <c r="C6087" s="529" t="s">
        <v>6564</v>
      </c>
      <c r="D6087" s="515" t="s">
        <v>140672</v>
      </c>
      <c r="E6087" s="710">
        <v>51</v>
      </c>
      <c r="F6087" s="601">
        <v>0.1</v>
      </c>
      <c r="G6087" s="446">
        <f t="shared" si="95"/>
        <v>46.244250000000001</v>
      </c>
    </row>
    <row r="6088" spans="2:7" ht="30">
      <c r="B6088" s="529" t="s">
        <v>165327</v>
      </c>
      <c r="C6088" s="529" t="s">
        <v>6566</v>
      </c>
      <c r="D6088" s="515" t="s">
        <v>165328</v>
      </c>
      <c r="E6088" s="710">
        <v>12</v>
      </c>
      <c r="F6088" s="601">
        <v>0.1</v>
      </c>
      <c r="G6088" s="446">
        <f t="shared" si="95"/>
        <v>10.881000000000002</v>
      </c>
    </row>
    <row r="6089" spans="2:7" ht="45">
      <c r="B6089" s="529" t="s">
        <v>137652</v>
      </c>
      <c r="C6089" s="529" t="s">
        <v>6568</v>
      </c>
      <c r="D6089" s="515" t="s">
        <v>137653</v>
      </c>
      <c r="E6089" s="710">
        <v>450</v>
      </c>
      <c r="F6089" s="601">
        <v>0.1</v>
      </c>
      <c r="G6089" s="446">
        <f t="shared" si="95"/>
        <v>408.03750000000002</v>
      </c>
    </row>
    <row r="6090" spans="2:7" ht="30">
      <c r="B6090" s="529" t="s">
        <v>140673</v>
      </c>
      <c r="C6090" s="529" t="s">
        <v>6570</v>
      </c>
      <c r="D6090" s="515" t="s">
        <v>140674</v>
      </c>
      <c r="E6090" s="710">
        <v>9</v>
      </c>
      <c r="F6090" s="601">
        <v>0.1</v>
      </c>
      <c r="G6090" s="446">
        <f t="shared" si="95"/>
        <v>8.1607500000000002</v>
      </c>
    </row>
    <row r="6091" spans="2:7" ht="30">
      <c r="B6091" s="529" t="s">
        <v>139836</v>
      </c>
      <c r="C6091" s="529" t="s">
        <v>6573</v>
      </c>
      <c r="D6091" s="515" t="s">
        <v>139837</v>
      </c>
      <c r="E6091" s="710">
        <v>14</v>
      </c>
      <c r="F6091" s="601">
        <v>0.1</v>
      </c>
      <c r="G6091" s="446">
        <f t="shared" si="95"/>
        <v>12.6945</v>
      </c>
    </row>
    <row r="6092" spans="2:7" ht="45">
      <c r="B6092" s="529" t="s">
        <v>303423</v>
      </c>
      <c r="C6092" s="529" t="s">
        <v>6582</v>
      </c>
      <c r="D6092" s="515" t="s">
        <v>303424</v>
      </c>
      <c r="E6092" s="710">
        <v>365</v>
      </c>
      <c r="F6092" s="601">
        <v>0.1</v>
      </c>
      <c r="G6092" s="446">
        <f t="shared" si="95"/>
        <v>330.96375</v>
      </c>
    </row>
    <row r="6093" spans="2:7" ht="30">
      <c r="B6093" s="529" t="s">
        <v>183663</v>
      </c>
      <c r="C6093" s="529" t="s">
        <v>6588</v>
      </c>
      <c r="D6093" s="515" t="s">
        <v>183664</v>
      </c>
      <c r="E6093" s="710">
        <v>803</v>
      </c>
      <c r="F6093" s="601">
        <v>0.1</v>
      </c>
      <c r="G6093" s="446">
        <f t="shared" si="95"/>
        <v>728.12025000000006</v>
      </c>
    </row>
    <row r="6094" spans="2:7" ht="45">
      <c r="B6094" s="529" t="s">
        <v>134442</v>
      </c>
      <c r="C6094" s="529" t="s">
        <v>6602</v>
      </c>
      <c r="D6094" s="515" t="s">
        <v>134443</v>
      </c>
      <c r="E6094" s="710">
        <v>1883</v>
      </c>
      <c r="F6094" s="601">
        <v>0.1</v>
      </c>
      <c r="G6094" s="446">
        <f t="shared" si="95"/>
        <v>1707.4102500000001</v>
      </c>
    </row>
    <row r="6095" spans="2:7" ht="45">
      <c r="B6095" s="529" t="s">
        <v>141505</v>
      </c>
      <c r="C6095" s="529" t="s">
        <v>6604</v>
      </c>
      <c r="D6095" s="515" t="s">
        <v>141506</v>
      </c>
      <c r="E6095" s="710">
        <v>2600</v>
      </c>
      <c r="F6095" s="601">
        <v>0.1</v>
      </c>
      <c r="G6095" s="446">
        <f t="shared" si="95"/>
        <v>2357.5500000000002</v>
      </c>
    </row>
    <row r="6096" spans="2:7" ht="45">
      <c r="B6096" s="529" t="s">
        <v>183665</v>
      </c>
      <c r="C6096" s="529" t="s">
        <v>6608</v>
      </c>
      <c r="D6096" s="515" t="s">
        <v>183666</v>
      </c>
      <c r="E6096" s="710">
        <v>4494</v>
      </c>
      <c r="F6096" s="601">
        <v>0.1</v>
      </c>
      <c r="G6096" s="446">
        <f t="shared" si="95"/>
        <v>4074.9345000000003</v>
      </c>
    </row>
    <row r="6097" spans="2:7" ht="30">
      <c r="B6097" s="529" t="s">
        <v>138368</v>
      </c>
      <c r="C6097" s="529" t="s">
        <v>6610</v>
      </c>
      <c r="D6097" s="515" t="s">
        <v>138369</v>
      </c>
      <c r="E6097" s="710">
        <v>696</v>
      </c>
      <c r="F6097" s="601">
        <v>0.1</v>
      </c>
      <c r="G6097" s="446">
        <f t="shared" si="95"/>
        <v>631.09800000000007</v>
      </c>
    </row>
    <row r="6098" spans="2:7" ht="45">
      <c r="B6098" s="529" t="s">
        <v>137654</v>
      </c>
      <c r="C6098" s="529" t="s">
        <v>6612</v>
      </c>
      <c r="D6098" s="515" t="s">
        <v>137655</v>
      </c>
      <c r="E6098" s="710">
        <v>1124</v>
      </c>
      <c r="F6098" s="601">
        <v>0.1</v>
      </c>
      <c r="G6098" s="446">
        <f t="shared" si="95"/>
        <v>1019.1870000000001</v>
      </c>
    </row>
    <row r="6099" spans="2:7" ht="45">
      <c r="B6099" s="529" t="s">
        <v>134050</v>
      </c>
      <c r="C6099" s="529" t="s">
        <v>6614</v>
      </c>
      <c r="D6099" s="515" t="s">
        <v>134051</v>
      </c>
      <c r="E6099" s="710">
        <v>1660</v>
      </c>
      <c r="F6099" s="601">
        <v>0.1</v>
      </c>
      <c r="G6099" s="446">
        <f t="shared" si="95"/>
        <v>1505.2050000000002</v>
      </c>
    </row>
    <row r="6100" spans="2:7" ht="30">
      <c r="B6100" s="529" t="s">
        <v>303425</v>
      </c>
      <c r="C6100" s="529" t="s">
        <v>6616</v>
      </c>
      <c r="D6100" s="515" t="s">
        <v>303426</v>
      </c>
      <c r="E6100" s="710">
        <v>1391</v>
      </c>
      <c r="F6100" s="601">
        <v>0.1</v>
      </c>
      <c r="G6100" s="446">
        <f t="shared" si="95"/>
        <v>1261.2892500000003</v>
      </c>
    </row>
    <row r="6101" spans="2:7" ht="30">
      <c r="B6101" s="529" t="s">
        <v>137656</v>
      </c>
      <c r="C6101" s="529" t="s">
        <v>6621</v>
      </c>
      <c r="D6101" s="515" t="s">
        <v>137657</v>
      </c>
      <c r="E6101" s="710">
        <v>1124</v>
      </c>
      <c r="F6101" s="601">
        <v>0.1</v>
      </c>
      <c r="G6101" s="446">
        <f t="shared" si="95"/>
        <v>1019.1870000000001</v>
      </c>
    </row>
    <row r="6102" spans="2:7" ht="45">
      <c r="B6102" s="529" t="s">
        <v>183667</v>
      </c>
      <c r="C6102" s="529" t="s">
        <v>6606</v>
      </c>
      <c r="D6102" s="515" t="s">
        <v>183668</v>
      </c>
      <c r="E6102" s="710">
        <v>2600</v>
      </c>
      <c r="F6102" s="601">
        <v>0.1</v>
      </c>
      <c r="G6102" s="446">
        <f t="shared" si="95"/>
        <v>2357.5500000000002</v>
      </c>
    </row>
    <row r="6103" spans="2:7">
      <c r="B6103" s="529" t="s">
        <v>303427</v>
      </c>
      <c r="C6103" s="529" t="s">
        <v>6635</v>
      </c>
      <c r="D6103" s="515" t="s">
        <v>303428</v>
      </c>
      <c r="E6103" s="710">
        <v>615</v>
      </c>
      <c r="F6103" s="601">
        <v>0.1</v>
      </c>
      <c r="G6103" s="446">
        <f t="shared" si="95"/>
        <v>557.65125</v>
      </c>
    </row>
    <row r="6104" spans="2:7">
      <c r="B6104" s="529" t="s">
        <v>303429</v>
      </c>
      <c r="C6104" s="529" t="s">
        <v>6637</v>
      </c>
      <c r="D6104" s="515" t="s">
        <v>303430</v>
      </c>
      <c r="E6104" s="710">
        <v>615</v>
      </c>
      <c r="F6104" s="601">
        <v>0.1</v>
      </c>
      <c r="G6104" s="446">
        <f t="shared" si="95"/>
        <v>557.65125</v>
      </c>
    </row>
    <row r="6105" spans="2:7" ht="30">
      <c r="B6105" s="529" t="s">
        <v>137761</v>
      </c>
      <c r="C6105" s="529" t="s">
        <v>6639</v>
      </c>
      <c r="D6105" s="515" t="s">
        <v>137762</v>
      </c>
      <c r="E6105" s="710">
        <v>1980</v>
      </c>
      <c r="F6105" s="601">
        <v>0.1</v>
      </c>
      <c r="G6105" s="446">
        <f t="shared" si="95"/>
        <v>1795.365</v>
      </c>
    </row>
    <row r="6106" spans="2:7" ht="30">
      <c r="B6106" s="529" t="s">
        <v>143551</v>
      </c>
      <c r="C6106" s="529" t="s">
        <v>6643</v>
      </c>
      <c r="D6106" s="515" t="s">
        <v>143552</v>
      </c>
      <c r="E6106" s="710">
        <v>176</v>
      </c>
      <c r="F6106" s="601">
        <v>0.1</v>
      </c>
      <c r="G6106" s="446">
        <f t="shared" si="95"/>
        <v>159.58800000000002</v>
      </c>
    </row>
    <row r="6107" spans="2:7" ht="30">
      <c r="B6107" s="529" t="s">
        <v>134444</v>
      </c>
      <c r="C6107" s="529" t="s">
        <v>6651</v>
      </c>
      <c r="D6107" s="515" t="s">
        <v>134445</v>
      </c>
      <c r="E6107" s="710">
        <v>209</v>
      </c>
      <c r="F6107" s="601">
        <v>0.1</v>
      </c>
      <c r="G6107" s="446">
        <f t="shared" si="95"/>
        <v>189.51075</v>
      </c>
    </row>
    <row r="6108" spans="2:7">
      <c r="B6108" s="529" t="s">
        <v>139969</v>
      </c>
      <c r="C6108" s="529" t="s">
        <v>6661</v>
      </c>
      <c r="D6108" s="515" t="s">
        <v>139970</v>
      </c>
      <c r="E6108" s="710">
        <v>139</v>
      </c>
      <c r="F6108" s="601">
        <v>0.1</v>
      </c>
      <c r="G6108" s="446">
        <f t="shared" si="95"/>
        <v>126.03825000000002</v>
      </c>
    </row>
    <row r="6109" spans="2:7" ht="30">
      <c r="B6109" s="529" t="s">
        <v>138370</v>
      </c>
      <c r="C6109" s="529" t="s">
        <v>6665</v>
      </c>
      <c r="D6109" s="515" t="s">
        <v>138371</v>
      </c>
      <c r="E6109" s="710">
        <v>423</v>
      </c>
      <c r="F6109" s="601">
        <v>0.1</v>
      </c>
      <c r="G6109" s="446">
        <f t="shared" si="95"/>
        <v>383.55525</v>
      </c>
    </row>
    <row r="6110" spans="2:7" ht="30">
      <c r="B6110" s="529" t="s">
        <v>141860</v>
      </c>
      <c r="C6110" s="529" t="s">
        <v>6667</v>
      </c>
      <c r="D6110" s="515" t="s">
        <v>141861</v>
      </c>
      <c r="E6110" s="710">
        <v>530</v>
      </c>
      <c r="F6110" s="601">
        <v>0.1</v>
      </c>
      <c r="G6110" s="446">
        <f t="shared" si="95"/>
        <v>480.57750000000004</v>
      </c>
    </row>
    <row r="6111" spans="2:7" ht="30">
      <c r="B6111" s="529" t="s">
        <v>141862</v>
      </c>
      <c r="C6111" s="529" t="s">
        <v>6669</v>
      </c>
      <c r="D6111" s="515" t="s">
        <v>141863</v>
      </c>
      <c r="E6111" s="710">
        <v>700</v>
      </c>
      <c r="F6111" s="601">
        <v>0.1</v>
      </c>
      <c r="G6111" s="446">
        <f t="shared" si="95"/>
        <v>634.72500000000002</v>
      </c>
    </row>
    <row r="6112" spans="2:7" ht="30">
      <c r="B6112" s="529" t="s">
        <v>303431</v>
      </c>
      <c r="C6112" s="529" t="s">
        <v>6733</v>
      </c>
      <c r="D6112" s="515" t="s">
        <v>303432</v>
      </c>
      <c r="E6112" s="710">
        <v>900</v>
      </c>
      <c r="F6112" s="601">
        <v>0.1</v>
      </c>
      <c r="G6112" s="446">
        <f t="shared" si="95"/>
        <v>816.07500000000005</v>
      </c>
    </row>
    <row r="6113" spans="2:7" ht="30">
      <c r="B6113" s="529" t="s">
        <v>303433</v>
      </c>
      <c r="C6113" s="529" t="s">
        <v>6493</v>
      </c>
      <c r="D6113" s="515" t="s">
        <v>303434</v>
      </c>
      <c r="E6113" s="710">
        <v>696</v>
      </c>
      <c r="F6113" s="601">
        <v>0.1</v>
      </c>
      <c r="G6113" s="446">
        <f t="shared" si="95"/>
        <v>631.09800000000007</v>
      </c>
    </row>
    <row r="6114" spans="2:7" ht="45">
      <c r="B6114" s="529" t="s">
        <v>139838</v>
      </c>
      <c r="C6114" s="529" t="s">
        <v>6515</v>
      </c>
      <c r="D6114" s="515" t="s">
        <v>139839</v>
      </c>
      <c r="E6114" s="710">
        <v>1332</v>
      </c>
      <c r="F6114" s="601">
        <v>0.1</v>
      </c>
      <c r="G6114" s="446">
        <f t="shared" si="95"/>
        <v>1207.7909999999999</v>
      </c>
    </row>
    <row r="6115" spans="2:7" ht="30">
      <c r="B6115" s="529" t="s">
        <v>148983</v>
      </c>
      <c r="C6115" s="529" t="s">
        <v>6553</v>
      </c>
      <c r="D6115" s="515" t="s">
        <v>148984</v>
      </c>
      <c r="E6115" s="710">
        <v>1280</v>
      </c>
      <c r="F6115" s="601">
        <v>0.1</v>
      </c>
      <c r="G6115" s="446">
        <f t="shared" si="95"/>
        <v>1160.6400000000001</v>
      </c>
    </row>
    <row r="6116" spans="2:7" ht="30">
      <c r="B6116" s="529" t="s">
        <v>164266</v>
      </c>
      <c r="C6116" s="529" t="s">
        <v>6557</v>
      </c>
      <c r="D6116" s="515" t="s">
        <v>164267</v>
      </c>
      <c r="E6116" s="710">
        <v>983</v>
      </c>
      <c r="F6116" s="601">
        <v>0.1</v>
      </c>
      <c r="G6116" s="446">
        <f t="shared" si="95"/>
        <v>891.33525000000009</v>
      </c>
    </row>
    <row r="6117" spans="2:7" ht="30">
      <c r="B6117" s="529" t="s">
        <v>143553</v>
      </c>
      <c r="C6117" s="529" t="s">
        <v>6559</v>
      </c>
      <c r="D6117" s="515" t="s">
        <v>143554</v>
      </c>
      <c r="E6117" s="710">
        <v>983</v>
      </c>
      <c r="F6117" s="601">
        <v>0.1</v>
      </c>
      <c r="G6117" s="446">
        <f t="shared" si="95"/>
        <v>891.33525000000009</v>
      </c>
    </row>
    <row r="6118" spans="2:7" ht="30">
      <c r="B6118" s="529" t="s">
        <v>145606</v>
      </c>
      <c r="C6118" s="529" t="s">
        <v>6574</v>
      </c>
      <c r="D6118" s="515" t="s">
        <v>145607</v>
      </c>
      <c r="E6118" s="710">
        <v>26</v>
      </c>
      <c r="F6118" s="601">
        <v>0.1</v>
      </c>
      <c r="G6118" s="446">
        <f t="shared" si="95"/>
        <v>23.575500000000005</v>
      </c>
    </row>
    <row r="6119" spans="2:7" ht="30">
      <c r="B6119" s="529" t="s">
        <v>134283</v>
      </c>
      <c r="C6119" s="529" t="s">
        <v>6580</v>
      </c>
      <c r="D6119" s="515" t="s">
        <v>134284</v>
      </c>
      <c r="E6119" s="710">
        <v>38</v>
      </c>
      <c r="F6119" s="601">
        <v>0.1</v>
      </c>
      <c r="G6119" s="446">
        <f t="shared" si="95"/>
        <v>34.456500000000005</v>
      </c>
    </row>
    <row r="6120" spans="2:7" ht="30">
      <c r="B6120" s="529" t="s">
        <v>145608</v>
      </c>
      <c r="C6120" s="529" t="s">
        <v>6592</v>
      </c>
      <c r="D6120" s="515" t="s">
        <v>145609</v>
      </c>
      <c r="E6120" s="710">
        <v>920</v>
      </c>
      <c r="F6120" s="601">
        <v>0.1</v>
      </c>
      <c r="G6120" s="446">
        <f t="shared" si="95"/>
        <v>834.21</v>
      </c>
    </row>
    <row r="6121" spans="2:7" ht="30">
      <c r="B6121" s="529" t="s">
        <v>146217</v>
      </c>
      <c r="C6121" s="529" t="s">
        <v>6596</v>
      </c>
      <c r="D6121" s="515" t="s">
        <v>146218</v>
      </c>
      <c r="E6121" s="710">
        <v>1701</v>
      </c>
      <c r="F6121" s="601">
        <v>0.1</v>
      </c>
      <c r="G6121" s="446">
        <f t="shared" si="95"/>
        <v>1542.3817500000002</v>
      </c>
    </row>
    <row r="6122" spans="2:7" ht="45">
      <c r="B6122" s="529" t="s">
        <v>303435</v>
      </c>
      <c r="C6122" s="529" t="s">
        <v>230998</v>
      </c>
      <c r="D6122" s="515" t="s">
        <v>141504</v>
      </c>
      <c r="E6122" s="710">
        <v>950</v>
      </c>
      <c r="F6122" s="601">
        <v>0.1</v>
      </c>
      <c r="G6122" s="446">
        <f t="shared" si="95"/>
        <v>861.41250000000002</v>
      </c>
    </row>
    <row r="6123" spans="2:7" ht="30">
      <c r="B6123" s="529" t="s">
        <v>137763</v>
      </c>
      <c r="C6123" s="529" t="s">
        <v>6619</v>
      </c>
      <c r="D6123" s="515" t="s">
        <v>137764</v>
      </c>
      <c r="E6123" s="710">
        <v>2087</v>
      </c>
      <c r="F6123" s="601">
        <v>0.1</v>
      </c>
      <c r="G6123" s="446">
        <f t="shared" si="95"/>
        <v>1892.38725</v>
      </c>
    </row>
    <row r="6124" spans="2:7" ht="30">
      <c r="B6124" s="529" t="s">
        <v>164268</v>
      </c>
      <c r="C6124" s="529" t="s">
        <v>6653</v>
      </c>
      <c r="D6124" s="515" t="s">
        <v>164269</v>
      </c>
      <c r="E6124" s="710">
        <v>161</v>
      </c>
      <c r="F6124" s="601">
        <v>0.1</v>
      </c>
      <c r="G6124" s="446">
        <f t="shared" si="95"/>
        <v>145.98675</v>
      </c>
    </row>
    <row r="6125" spans="2:7" ht="30">
      <c r="B6125" s="529" t="s">
        <v>139840</v>
      </c>
      <c r="C6125" s="529" t="s">
        <v>6657</v>
      </c>
      <c r="D6125" s="515" t="s">
        <v>139841</v>
      </c>
      <c r="E6125" s="710">
        <v>209</v>
      </c>
      <c r="F6125" s="601">
        <v>0.1</v>
      </c>
      <c r="G6125" s="446">
        <f t="shared" si="95"/>
        <v>189.51075</v>
      </c>
    </row>
    <row r="6126" spans="2:7" ht="30">
      <c r="B6126" s="529" t="s">
        <v>134285</v>
      </c>
      <c r="C6126" s="529" t="s">
        <v>6663</v>
      </c>
      <c r="D6126" s="515" t="s">
        <v>134286</v>
      </c>
      <c r="E6126" s="710">
        <v>171</v>
      </c>
      <c r="F6126" s="601">
        <v>0.1</v>
      </c>
      <c r="G6126" s="446">
        <f t="shared" si="95"/>
        <v>155.05425000000002</v>
      </c>
    </row>
    <row r="6127" spans="2:7" ht="30">
      <c r="B6127" s="529" t="s">
        <v>303436</v>
      </c>
      <c r="C6127" s="529" t="s">
        <v>6489</v>
      </c>
      <c r="D6127" s="515" t="s">
        <v>303437</v>
      </c>
      <c r="E6127" s="710">
        <v>562</v>
      </c>
      <c r="F6127" s="601">
        <v>0.1</v>
      </c>
      <c r="G6127" s="446">
        <f t="shared" ref="G6127:G6190" si="96">E6127*(1-F6127)*(1+0.75%)</f>
        <v>509.59350000000006</v>
      </c>
    </row>
    <row r="6128" spans="2:7" ht="30">
      <c r="B6128" s="529" t="s">
        <v>303438</v>
      </c>
      <c r="C6128" s="529" t="s">
        <v>6495</v>
      </c>
      <c r="D6128" s="515" t="s">
        <v>303439</v>
      </c>
      <c r="E6128" s="710">
        <v>550</v>
      </c>
      <c r="F6128" s="601">
        <v>0.1</v>
      </c>
      <c r="G6128" s="446">
        <f t="shared" si="96"/>
        <v>498.71250000000003</v>
      </c>
    </row>
    <row r="6129" spans="2:7" ht="45">
      <c r="B6129" s="529" t="s">
        <v>214480</v>
      </c>
      <c r="C6129" s="529" t="s">
        <v>303440</v>
      </c>
      <c r="D6129" s="515" t="s">
        <v>303441</v>
      </c>
      <c r="E6129" s="710">
        <v>250</v>
      </c>
      <c r="F6129" s="601">
        <v>0.1</v>
      </c>
      <c r="G6129" s="446">
        <f t="shared" si="96"/>
        <v>226.6875</v>
      </c>
    </row>
    <row r="6130" spans="2:7" ht="30">
      <c r="B6130" s="529" t="s">
        <v>141507</v>
      </c>
      <c r="C6130" s="529" t="s">
        <v>6522</v>
      </c>
      <c r="D6130" s="515" t="s">
        <v>141508</v>
      </c>
      <c r="E6130" s="710">
        <v>4193</v>
      </c>
      <c r="F6130" s="601">
        <v>0.1</v>
      </c>
      <c r="G6130" s="446">
        <f t="shared" si="96"/>
        <v>3802.0027500000006</v>
      </c>
    </row>
    <row r="6131" spans="2:7" ht="30">
      <c r="B6131" s="529" t="s">
        <v>303442</v>
      </c>
      <c r="C6131" s="529" t="s">
        <v>230995</v>
      </c>
      <c r="D6131" s="515" t="s">
        <v>303443</v>
      </c>
      <c r="E6131" s="710">
        <v>680</v>
      </c>
      <c r="F6131" s="601">
        <v>0.1</v>
      </c>
      <c r="G6131" s="446">
        <f t="shared" si="96"/>
        <v>616.59</v>
      </c>
    </row>
    <row r="6132" spans="2:7" ht="30">
      <c r="B6132" s="529" t="s">
        <v>303444</v>
      </c>
      <c r="C6132" s="529" t="s">
        <v>230996</v>
      </c>
      <c r="D6132" s="515" t="s">
        <v>303445</v>
      </c>
      <c r="E6132" s="710">
        <v>1006</v>
      </c>
      <c r="F6132" s="601">
        <v>0.1</v>
      </c>
      <c r="G6132" s="446">
        <f t="shared" si="96"/>
        <v>912.19050000000004</v>
      </c>
    </row>
    <row r="6133" spans="2:7" ht="45">
      <c r="B6133" s="529" t="s">
        <v>303446</v>
      </c>
      <c r="C6133" s="529" t="s">
        <v>230997</v>
      </c>
      <c r="D6133" s="515" t="s">
        <v>303447</v>
      </c>
      <c r="E6133" s="710">
        <v>1447</v>
      </c>
      <c r="F6133" s="601">
        <v>0.1</v>
      </c>
      <c r="G6133" s="446">
        <f t="shared" si="96"/>
        <v>1312.0672500000001</v>
      </c>
    </row>
    <row r="6134" spans="2:7" ht="30">
      <c r="B6134" s="529" t="s">
        <v>139971</v>
      </c>
      <c r="C6134" s="529" t="s">
        <v>6517</v>
      </c>
      <c r="D6134" s="515" t="s">
        <v>139972</v>
      </c>
      <c r="E6134" s="710">
        <v>562</v>
      </c>
      <c r="F6134" s="601">
        <v>0.1</v>
      </c>
      <c r="G6134" s="446">
        <f t="shared" si="96"/>
        <v>509.59350000000006</v>
      </c>
    </row>
    <row r="6135" spans="2:7" ht="30">
      <c r="B6135" s="529" t="s">
        <v>134446</v>
      </c>
      <c r="C6135" s="529" t="s">
        <v>6518</v>
      </c>
      <c r="D6135" s="515" t="s">
        <v>134447</v>
      </c>
      <c r="E6135" s="710">
        <v>856</v>
      </c>
      <c r="F6135" s="601">
        <v>0.1</v>
      </c>
      <c r="G6135" s="446">
        <f t="shared" si="96"/>
        <v>776.178</v>
      </c>
    </row>
    <row r="6136" spans="2:7" ht="30">
      <c r="B6136" s="529" t="s">
        <v>303448</v>
      </c>
      <c r="C6136" s="529" t="s">
        <v>230993</v>
      </c>
      <c r="D6136" s="515" t="s">
        <v>303449</v>
      </c>
      <c r="E6136" s="710">
        <v>480</v>
      </c>
      <c r="F6136" s="601">
        <v>0.1</v>
      </c>
      <c r="G6136" s="446">
        <f t="shared" si="96"/>
        <v>435.24</v>
      </c>
    </row>
    <row r="6137" spans="2:7" ht="30">
      <c r="B6137" s="529" t="s">
        <v>148985</v>
      </c>
      <c r="C6137" s="529" t="s">
        <v>6528</v>
      </c>
      <c r="D6137" s="515" t="s">
        <v>148986</v>
      </c>
      <c r="E6137" s="710">
        <v>500</v>
      </c>
      <c r="F6137" s="601">
        <v>0.1</v>
      </c>
      <c r="G6137" s="446">
        <f t="shared" si="96"/>
        <v>453.375</v>
      </c>
    </row>
    <row r="6138" spans="2:7" ht="30">
      <c r="B6138" s="529" t="s">
        <v>146219</v>
      </c>
      <c r="C6138" s="529" t="s">
        <v>6530</v>
      </c>
      <c r="D6138" s="515" t="s">
        <v>146220</v>
      </c>
      <c r="E6138" s="710">
        <v>430</v>
      </c>
      <c r="F6138" s="601">
        <v>0.1</v>
      </c>
      <c r="G6138" s="446">
        <f t="shared" si="96"/>
        <v>389.90250000000003</v>
      </c>
    </row>
    <row r="6139" spans="2:7" ht="30">
      <c r="B6139" s="529" t="s">
        <v>165329</v>
      </c>
      <c r="C6139" s="529" t="s">
        <v>6538</v>
      </c>
      <c r="D6139" s="515" t="s">
        <v>165330</v>
      </c>
      <c r="E6139" s="710">
        <v>716</v>
      </c>
      <c r="F6139" s="601">
        <v>0.1</v>
      </c>
      <c r="G6139" s="446">
        <f t="shared" si="96"/>
        <v>649.23300000000006</v>
      </c>
    </row>
    <row r="6140" spans="2:7" ht="30">
      <c r="B6140" s="529" t="s">
        <v>134052</v>
      </c>
      <c r="C6140" s="529" t="s">
        <v>6562</v>
      </c>
      <c r="D6140" s="515" t="s">
        <v>134053</v>
      </c>
      <c r="E6140" s="710">
        <v>51</v>
      </c>
      <c r="F6140" s="601">
        <v>0.1</v>
      </c>
      <c r="G6140" s="446">
        <f t="shared" si="96"/>
        <v>46.244250000000001</v>
      </c>
    </row>
    <row r="6141" spans="2:7" ht="30">
      <c r="B6141" s="529" t="s">
        <v>140675</v>
      </c>
      <c r="C6141" s="529" t="s">
        <v>6534</v>
      </c>
      <c r="D6141" s="515" t="s">
        <v>140676</v>
      </c>
      <c r="E6141" s="710">
        <v>430</v>
      </c>
      <c r="F6141" s="601">
        <v>0.1</v>
      </c>
      <c r="G6141" s="446">
        <f t="shared" si="96"/>
        <v>389.90250000000003</v>
      </c>
    </row>
    <row r="6142" spans="2:7" ht="45">
      <c r="B6142" s="529" t="s">
        <v>165331</v>
      </c>
      <c r="C6142" s="529" t="s">
        <v>6540</v>
      </c>
      <c r="D6142" s="515" t="s">
        <v>165332</v>
      </c>
      <c r="E6142" s="710">
        <v>800</v>
      </c>
      <c r="F6142" s="601">
        <v>0.1</v>
      </c>
      <c r="G6142" s="446">
        <f t="shared" si="96"/>
        <v>725.40000000000009</v>
      </c>
    </row>
    <row r="6143" spans="2:7" ht="45">
      <c r="B6143" s="529" t="s">
        <v>157861</v>
      </c>
      <c r="C6143" s="529" t="s">
        <v>6542</v>
      </c>
      <c r="D6143" s="515" t="s">
        <v>157862</v>
      </c>
      <c r="E6143" s="710">
        <v>800</v>
      </c>
      <c r="F6143" s="601">
        <v>0.1</v>
      </c>
      <c r="G6143" s="446">
        <f t="shared" si="96"/>
        <v>725.40000000000009</v>
      </c>
    </row>
    <row r="6144" spans="2:7" ht="30">
      <c r="B6144" s="529" t="s">
        <v>141509</v>
      </c>
      <c r="C6144" s="529" t="s">
        <v>6584</v>
      </c>
      <c r="D6144" s="515" t="s">
        <v>141510</v>
      </c>
      <c r="E6144" s="710">
        <v>1552</v>
      </c>
      <c r="F6144" s="601">
        <v>0.1</v>
      </c>
      <c r="G6144" s="446">
        <f t="shared" si="96"/>
        <v>1407.2760000000001</v>
      </c>
    </row>
    <row r="6145" spans="2:7" ht="45">
      <c r="B6145" s="529" t="s">
        <v>303450</v>
      </c>
      <c r="C6145" s="529" t="s">
        <v>6594</v>
      </c>
      <c r="D6145" s="515" t="s">
        <v>303451</v>
      </c>
      <c r="E6145" s="710">
        <v>920</v>
      </c>
      <c r="F6145" s="601">
        <v>0.1</v>
      </c>
      <c r="G6145" s="446">
        <f t="shared" si="96"/>
        <v>834.21</v>
      </c>
    </row>
    <row r="6146" spans="2:7" ht="30">
      <c r="B6146" s="529" t="s">
        <v>134448</v>
      </c>
      <c r="C6146" s="529" t="s">
        <v>6647</v>
      </c>
      <c r="D6146" s="515" t="s">
        <v>134449</v>
      </c>
      <c r="E6146" s="710">
        <v>59</v>
      </c>
      <c r="F6146" s="601">
        <v>0.1</v>
      </c>
      <c r="G6146" s="446">
        <f t="shared" si="96"/>
        <v>53.498250000000006</v>
      </c>
    </row>
    <row r="6147" spans="2:7">
      <c r="B6147" s="529" t="s">
        <v>142331</v>
      </c>
      <c r="C6147" s="529" t="s">
        <v>6649</v>
      </c>
      <c r="D6147" s="515" t="s">
        <v>142332</v>
      </c>
      <c r="E6147" s="710">
        <v>310</v>
      </c>
      <c r="F6147" s="601">
        <v>0.1</v>
      </c>
      <c r="G6147" s="446">
        <f t="shared" si="96"/>
        <v>281.09250000000003</v>
      </c>
    </row>
    <row r="6148" spans="2:7">
      <c r="B6148" s="529" t="s">
        <v>139973</v>
      </c>
      <c r="C6148" s="529" t="s">
        <v>6659</v>
      </c>
      <c r="D6148" s="515" t="s">
        <v>139974</v>
      </c>
      <c r="E6148" s="710">
        <v>294</v>
      </c>
      <c r="F6148" s="601">
        <v>0.1</v>
      </c>
      <c r="G6148" s="446">
        <f t="shared" si="96"/>
        <v>266.58450000000005</v>
      </c>
    </row>
    <row r="6149" spans="2:7" ht="30">
      <c r="B6149" s="529" t="s">
        <v>146221</v>
      </c>
      <c r="C6149" s="529" t="s">
        <v>303452</v>
      </c>
      <c r="D6149" s="515" t="s">
        <v>146222</v>
      </c>
      <c r="E6149" s="710">
        <v>1690</v>
      </c>
      <c r="F6149" s="601">
        <v>0.1</v>
      </c>
      <c r="G6149" s="446">
        <f t="shared" si="96"/>
        <v>1532.4075</v>
      </c>
    </row>
    <row r="6150" spans="2:7" ht="45">
      <c r="B6150" s="529" t="s">
        <v>141511</v>
      </c>
      <c r="C6150" s="529" t="s">
        <v>6673</v>
      </c>
      <c r="D6150" s="515" t="s">
        <v>141512</v>
      </c>
      <c r="E6150" s="710">
        <v>4152</v>
      </c>
      <c r="F6150" s="601">
        <v>0.1</v>
      </c>
      <c r="G6150" s="446">
        <f t="shared" si="96"/>
        <v>3764.8260000000005</v>
      </c>
    </row>
    <row r="6151" spans="2:7" ht="45">
      <c r="B6151" s="529" t="s">
        <v>145610</v>
      </c>
      <c r="C6151" s="529" t="s">
        <v>6671</v>
      </c>
      <c r="D6151" s="515" t="s">
        <v>145611</v>
      </c>
      <c r="E6151" s="710">
        <v>2140</v>
      </c>
      <c r="F6151" s="601">
        <v>0.1</v>
      </c>
      <c r="G6151" s="446">
        <f t="shared" si="96"/>
        <v>1940.4450000000002</v>
      </c>
    </row>
    <row r="6152" spans="2:7" ht="30">
      <c r="B6152" s="529" t="s">
        <v>137938</v>
      </c>
      <c r="C6152" s="529" t="s">
        <v>6675</v>
      </c>
      <c r="D6152" s="515" t="s">
        <v>137939</v>
      </c>
      <c r="E6152" s="710">
        <v>530</v>
      </c>
      <c r="F6152" s="601">
        <v>0.1</v>
      </c>
      <c r="G6152" s="446">
        <f t="shared" si="96"/>
        <v>480.57750000000004</v>
      </c>
    </row>
    <row r="6153" spans="2:7" ht="30">
      <c r="B6153" s="529" t="s">
        <v>214481</v>
      </c>
      <c r="C6153" s="529" t="s">
        <v>6677</v>
      </c>
      <c r="D6153" s="515" t="s">
        <v>214482</v>
      </c>
      <c r="E6153" s="710">
        <v>530</v>
      </c>
      <c r="F6153" s="601">
        <v>0.1</v>
      </c>
      <c r="G6153" s="446">
        <f t="shared" si="96"/>
        <v>480.57750000000004</v>
      </c>
    </row>
    <row r="6154" spans="2:7" ht="30">
      <c r="B6154" s="529" t="s">
        <v>141513</v>
      </c>
      <c r="C6154" s="529" t="s">
        <v>6681</v>
      </c>
      <c r="D6154" s="515" t="s">
        <v>141514</v>
      </c>
      <c r="E6154" s="710">
        <v>369</v>
      </c>
      <c r="F6154" s="601">
        <v>0.1</v>
      </c>
      <c r="G6154" s="446">
        <f t="shared" si="96"/>
        <v>334.59075000000007</v>
      </c>
    </row>
    <row r="6155" spans="2:7" ht="30">
      <c r="B6155" s="529" t="s">
        <v>139975</v>
      </c>
      <c r="C6155" s="529" t="s">
        <v>80436</v>
      </c>
      <c r="D6155" s="515" t="s">
        <v>139976</v>
      </c>
      <c r="E6155" s="710">
        <v>5500</v>
      </c>
      <c r="F6155" s="601">
        <v>0.1</v>
      </c>
      <c r="G6155" s="446">
        <f t="shared" si="96"/>
        <v>4987.125</v>
      </c>
    </row>
    <row r="6156" spans="2:7" ht="45">
      <c r="B6156" s="529" t="s">
        <v>140888</v>
      </c>
      <c r="C6156" s="529" t="s">
        <v>6685</v>
      </c>
      <c r="D6156" s="515" t="s">
        <v>140889</v>
      </c>
      <c r="E6156" s="710">
        <v>2284</v>
      </c>
      <c r="F6156" s="601">
        <v>0.1</v>
      </c>
      <c r="G6156" s="446">
        <f t="shared" si="96"/>
        <v>2071.0169999999998</v>
      </c>
    </row>
    <row r="6157" spans="2:7" ht="30">
      <c r="B6157" s="529" t="s">
        <v>303453</v>
      </c>
      <c r="C6157" s="529" t="s">
        <v>6699</v>
      </c>
      <c r="D6157" s="515" t="s">
        <v>303454</v>
      </c>
      <c r="E6157" s="710">
        <v>220</v>
      </c>
      <c r="F6157" s="601">
        <v>0.1</v>
      </c>
      <c r="G6157" s="446">
        <f t="shared" si="96"/>
        <v>199.48500000000001</v>
      </c>
    </row>
    <row r="6158" spans="2:7" ht="30">
      <c r="B6158" s="529" t="s">
        <v>303455</v>
      </c>
      <c r="C6158" s="529" t="s">
        <v>303456</v>
      </c>
      <c r="D6158" s="515" t="s">
        <v>303457</v>
      </c>
      <c r="E6158" s="710">
        <v>245</v>
      </c>
      <c r="F6158" s="601">
        <v>0.1</v>
      </c>
      <c r="G6158" s="446">
        <f t="shared" si="96"/>
        <v>222.15375</v>
      </c>
    </row>
    <row r="6159" spans="2:7" ht="45">
      <c r="B6159" s="529" t="s">
        <v>303458</v>
      </c>
      <c r="C6159" s="529" t="s">
        <v>303459</v>
      </c>
      <c r="D6159" s="515" t="s">
        <v>303460</v>
      </c>
      <c r="E6159" s="710">
        <v>249</v>
      </c>
      <c r="F6159" s="601">
        <v>0.1</v>
      </c>
      <c r="G6159" s="446">
        <f t="shared" si="96"/>
        <v>225.78075000000001</v>
      </c>
    </row>
    <row r="6160" spans="2:7" ht="30">
      <c r="B6160" s="529" t="s">
        <v>303461</v>
      </c>
      <c r="C6160" s="529" t="s">
        <v>303462</v>
      </c>
      <c r="D6160" s="515" t="s">
        <v>303463</v>
      </c>
      <c r="E6160" s="710">
        <v>369</v>
      </c>
      <c r="F6160" s="601">
        <v>0.1</v>
      </c>
      <c r="G6160" s="446">
        <f t="shared" si="96"/>
        <v>334.59075000000007</v>
      </c>
    </row>
    <row r="6161" spans="2:7" ht="30">
      <c r="B6161" s="529" t="s">
        <v>303464</v>
      </c>
      <c r="C6161" s="529" t="s">
        <v>303465</v>
      </c>
      <c r="D6161" s="515" t="s">
        <v>303466</v>
      </c>
      <c r="E6161" s="710">
        <v>299</v>
      </c>
      <c r="F6161" s="601">
        <v>0.1</v>
      </c>
      <c r="G6161" s="446">
        <f t="shared" si="96"/>
        <v>271.11825000000005</v>
      </c>
    </row>
    <row r="6162" spans="2:7" ht="30">
      <c r="B6162" s="529" t="s">
        <v>303467</v>
      </c>
      <c r="C6162" s="529" t="s">
        <v>303468</v>
      </c>
      <c r="D6162" s="515" t="s">
        <v>303469</v>
      </c>
      <c r="E6162" s="710">
        <v>399</v>
      </c>
      <c r="F6162" s="601">
        <v>0.1</v>
      </c>
      <c r="G6162" s="446">
        <f t="shared" si="96"/>
        <v>361.79325000000006</v>
      </c>
    </row>
    <row r="6163" spans="2:7" ht="30">
      <c r="B6163" s="529" t="s">
        <v>303470</v>
      </c>
      <c r="C6163" s="529" t="s">
        <v>303471</v>
      </c>
      <c r="D6163" s="515" t="s">
        <v>303472</v>
      </c>
      <c r="E6163" s="710">
        <v>23.95</v>
      </c>
      <c r="F6163" s="601">
        <v>0.1</v>
      </c>
      <c r="G6163" s="446">
        <f t="shared" si="96"/>
        <v>21.716662500000002</v>
      </c>
    </row>
    <row r="6164" spans="2:7">
      <c r="B6164" s="529" t="s">
        <v>303473</v>
      </c>
      <c r="C6164" s="529" t="s">
        <v>303474</v>
      </c>
      <c r="D6164" s="515" t="s">
        <v>303475</v>
      </c>
      <c r="E6164" s="710">
        <v>75</v>
      </c>
      <c r="F6164" s="601">
        <v>0.1</v>
      </c>
      <c r="G6164" s="446">
        <f t="shared" si="96"/>
        <v>68.006250000000009</v>
      </c>
    </row>
    <row r="6165" spans="2:7" ht="30">
      <c r="B6165" s="529" t="s">
        <v>303476</v>
      </c>
      <c r="C6165" s="529" t="s">
        <v>303477</v>
      </c>
      <c r="D6165" s="515" t="s">
        <v>303478</v>
      </c>
      <c r="E6165" s="710">
        <v>75</v>
      </c>
      <c r="F6165" s="601">
        <v>0.1</v>
      </c>
      <c r="G6165" s="446">
        <f t="shared" si="96"/>
        <v>68.006250000000009</v>
      </c>
    </row>
    <row r="6166" spans="2:7" ht="30">
      <c r="B6166" s="529" t="s">
        <v>303479</v>
      </c>
      <c r="C6166" s="529" t="s">
        <v>303480</v>
      </c>
      <c r="D6166" s="515" t="s">
        <v>303481</v>
      </c>
      <c r="E6166" s="710">
        <v>36.5</v>
      </c>
      <c r="F6166" s="601">
        <v>0.1</v>
      </c>
      <c r="G6166" s="446">
        <f t="shared" si="96"/>
        <v>33.096375000000002</v>
      </c>
    </row>
    <row r="6167" spans="2:7" ht="30">
      <c r="B6167" s="529" t="s">
        <v>303482</v>
      </c>
      <c r="C6167" s="529" t="s">
        <v>303483</v>
      </c>
      <c r="D6167" s="515" t="s">
        <v>303484</v>
      </c>
      <c r="E6167" s="710">
        <v>2499</v>
      </c>
      <c r="F6167" s="601">
        <v>0.1</v>
      </c>
      <c r="G6167" s="446">
        <f t="shared" si="96"/>
        <v>2265.9682499999999</v>
      </c>
    </row>
    <row r="6168" spans="2:7" ht="45">
      <c r="B6168" s="529" t="s">
        <v>303485</v>
      </c>
      <c r="C6168" s="529" t="s">
        <v>303486</v>
      </c>
      <c r="D6168" s="515" t="s">
        <v>303487</v>
      </c>
      <c r="E6168" s="710">
        <v>75</v>
      </c>
      <c r="F6168" s="601">
        <v>0.1</v>
      </c>
      <c r="G6168" s="446">
        <f t="shared" si="96"/>
        <v>68.006250000000009</v>
      </c>
    </row>
    <row r="6169" spans="2:7" ht="30">
      <c r="B6169" s="529" t="s">
        <v>303488</v>
      </c>
      <c r="C6169" s="529" t="s">
        <v>303489</v>
      </c>
      <c r="D6169" s="515" t="s">
        <v>303490</v>
      </c>
      <c r="E6169" s="710">
        <v>189</v>
      </c>
      <c r="F6169" s="601">
        <v>0.1</v>
      </c>
      <c r="G6169" s="446">
        <f t="shared" si="96"/>
        <v>171.37575000000001</v>
      </c>
    </row>
    <row r="6170" spans="2:7" ht="45">
      <c r="B6170" s="529" t="s">
        <v>303491</v>
      </c>
      <c r="C6170" s="529" t="s">
        <v>303492</v>
      </c>
      <c r="D6170" s="515" t="s">
        <v>303493</v>
      </c>
      <c r="E6170" s="710">
        <v>1299</v>
      </c>
      <c r="F6170" s="601">
        <v>0.1</v>
      </c>
      <c r="G6170" s="446">
        <f t="shared" si="96"/>
        <v>1177.8682500000002</v>
      </c>
    </row>
    <row r="6171" spans="2:7" ht="30">
      <c r="B6171" s="529" t="s">
        <v>303494</v>
      </c>
      <c r="C6171" s="529" t="s">
        <v>303495</v>
      </c>
      <c r="D6171" s="515" t="s">
        <v>303496</v>
      </c>
      <c r="E6171" s="710">
        <v>2995</v>
      </c>
      <c r="F6171" s="601">
        <v>0.1</v>
      </c>
      <c r="G6171" s="446">
        <f t="shared" si="96"/>
        <v>2715.7162499999999</v>
      </c>
    </row>
    <row r="6172" spans="2:7" ht="30">
      <c r="B6172" s="529" t="s">
        <v>303497</v>
      </c>
      <c r="C6172" s="529" t="s">
        <v>303498</v>
      </c>
      <c r="D6172" s="515" t="s">
        <v>303499</v>
      </c>
      <c r="E6172" s="710">
        <v>114</v>
      </c>
      <c r="F6172" s="601">
        <v>0.1</v>
      </c>
      <c r="G6172" s="446">
        <f t="shared" si="96"/>
        <v>103.36950000000002</v>
      </c>
    </row>
    <row r="6173" spans="2:7">
      <c r="B6173" s="529" t="s">
        <v>303500</v>
      </c>
      <c r="C6173" s="529" t="s">
        <v>303501</v>
      </c>
      <c r="D6173" s="515" t="s">
        <v>303502</v>
      </c>
      <c r="E6173" s="710">
        <v>120</v>
      </c>
      <c r="F6173" s="601">
        <v>0.1</v>
      </c>
      <c r="G6173" s="446">
        <f t="shared" si="96"/>
        <v>108.81</v>
      </c>
    </row>
    <row r="6174" spans="2:7" ht="30">
      <c r="B6174" s="529" t="s">
        <v>303503</v>
      </c>
      <c r="C6174" s="529" t="s">
        <v>303504</v>
      </c>
      <c r="D6174" s="515" t="s">
        <v>303505</v>
      </c>
      <c r="E6174" s="710">
        <v>279</v>
      </c>
      <c r="F6174" s="601">
        <v>0.1</v>
      </c>
      <c r="G6174" s="446">
        <f t="shared" si="96"/>
        <v>252.98325</v>
      </c>
    </row>
    <row r="6175" spans="2:7" ht="45">
      <c r="B6175" s="529" t="s">
        <v>303506</v>
      </c>
      <c r="C6175" s="529" t="s">
        <v>303507</v>
      </c>
      <c r="D6175" s="515" t="s">
        <v>303508</v>
      </c>
      <c r="E6175" s="710">
        <v>164</v>
      </c>
      <c r="F6175" s="601">
        <v>0.1</v>
      </c>
      <c r="G6175" s="446">
        <f t="shared" si="96"/>
        <v>148.70699999999999</v>
      </c>
    </row>
    <row r="6176" spans="2:7" ht="30">
      <c r="B6176" s="529" t="s">
        <v>303509</v>
      </c>
      <c r="C6176" s="529" t="s">
        <v>303510</v>
      </c>
      <c r="D6176" s="515" t="s">
        <v>303511</v>
      </c>
      <c r="E6176" s="710">
        <v>149</v>
      </c>
      <c r="F6176" s="601">
        <v>0.1</v>
      </c>
      <c r="G6176" s="446">
        <f t="shared" si="96"/>
        <v>135.10575</v>
      </c>
    </row>
    <row r="6177" spans="2:7" ht="30">
      <c r="B6177" s="529" t="s">
        <v>303512</v>
      </c>
      <c r="C6177" s="529" t="s">
        <v>303513</v>
      </c>
      <c r="D6177" s="515" t="s">
        <v>303514</v>
      </c>
      <c r="E6177" s="710">
        <v>149</v>
      </c>
      <c r="F6177" s="601">
        <v>0.1</v>
      </c>
      <c r="G6177" s="446">
        <f t="shared" si="96"/>
        <v>135.10575</v>
      </c>
    </row>
    <row r="6178" spans="2:7" ht="30">
      <c r="B6178" s="529" t="s">
        <v>303515</v>
      </c>
      <c r="C6178" s="529" t="s">
        <v>303516</v>
      </c>
      <c r="D6178" s="515" t="s">
        <v>303517</v>
      </c>
      <c r="E6178" s="710">
        <v>75</v>
      </c>
      <c r="F6178" s="601">
        <v>0.1</v>
      </c>
      <c r="G6178" s="446">
        <f t="shared" si="96"/>
        <v>68.006250000000009</v>
      </c>
    </row>
    <row r="6179" spans="2:7" ht="30">
      <c r="B6179" s="529" t="s">
        <v>303518</v>
      </c>
      <c r="C6179" s="529" t="s">
        <v>303519</v>
      </c>
      <c r="D6179" s="515" t="s">
        <v>303520</v>
      </c>
      <c r="E6179" s="710">
        <v>115</v>
      </c>
      <c r="F6179" s="601">
        <v>0.1</v>
      </c>
      <c r="G6179" s="446">
        <f t="shared" si="96"/>
        <v>104.27625</v>
      </c>
    </row>
    <row r="6180" spans="2:7">
      <c r="B6180" s="529" t="s">
        <v>303521</v>
      </c>
      <c r="C6180" s="529" t="s">
        <v>303522</v>
      </c>
      <c r="D6180" s="515" t="s">
        <v>303523</v>
      </c>
      <c r="E6180" s="710">
        <v>39</v>
      </c>
      <c r="F6180" s="601">
        <v>0.1</v>
      </c>
      <c r="G6180" s="446">
        <f t="shared" si="96"/>
        <v>35.363250000000001</v>
      </c>
    </row>
    <row r="6181" spans="2:7" ht="30">
      <c r="B6181" s="529" t="s">
        <v>303524</v>
      </c>
      <c r="C6181" s="529" t="s">
        <v>303525</v>
      </c>
      <c r="D6181" s="515" t="s">
        <v>303526</v>
      </c>
      <c r="E6181" s="710">
        <v>75</v>
      </c>
      <c r="F6181" s="601">
        <v>0.1</v>
      </c>
      <c r="G6181" s="446">
        <f t="shared" si="96"/>
        <v>68.006250000000009</v>
      </c>
    </row>
    <row r="6182" spans="2:7" ht="45">
      <c r="B6182" s="529" t="s">
        <v>303527</v>
      </c>
      <c r="C6182" s="529" t="s">
        <v>303528</v>
      </c>
      <c r="D6182" s="515" t="s">
        <v>303529</v>
      </c>
      <c r="E6182" s="710">
        <v>61.5</v>
      </c>
      <c r="F6182" s="601">
        <v>0.1</v>
      </c>
      <c r="G6182" s="446">
        <f t="shared" si="96"/>
        <v>55.765125000000005</v>
      </c>
    </row>
    <row r="6183" spans="2:7" ht="45">
      <c r="B6183" s="529" t="s">
        <v>303530</v>
      </c>
      <c r="C6183" s="529" t="s">
        <v>303531</v>
      </c>
      <c r="D6183" s="515" t="s">
        <v>303532</v>
      </c>
      <c r="E6183" s="710">
        <v>89</v>
      </c>
      <c r="F6183" s="601">
        <v>0.1</v>
      </c>
      <c r="G6183" s="446">
        <f t="shared" si="96"/>
        <v>80.700750000000014</v>
      </c>
    </row>
    <row r="6184" spans="2:7" ht="45">
      <c r="B6184" s="529" t="s">
        <v>303533</v>
      </c>
      <c r="C6184" s="529" t="s">
        <v>303534</v>
      </c>
      <c r="D6184" s="515" t="s">
        <v>303535</v>
      </c>
      <c r="E6184" s="710">
        <v>61.5</v>
      </c>
      <c r="F6184" s="601">
        <v>0.1</v>
      </c>
      <c r="G6184" s="446">
        <f t="shared" si="96"/>
        <v>55.765125000000005</v>
      </c>
    </row>
    <row r="6185" spans="2:7" ht="45">
      <c r="B6185" s="529" t="s">
        <v>303536</v>
      </c>
      <c r="C6185" s="529" t="s">
        <v>303537</v>
      </c>
      <c r="D6185" s="515" t="s">
        <v>303538</v>
      </c>
      <c r="E6185" s="710">
        <v>89</v>
      </c>
      <c r="F6185" s="601">
        <v>0.1</v>
      </c>
      <c r="G6185" s="446">
        <f t="shared" si="96"/>
        <v>80.700750000000014</v>
      </c>
    </row>
    <row r="6186" spans="2:7" ht="45">
      <c r="B6186" s="529" t="s">
        <v>303539</v>
      </c>
      <c r="C6186" s="529" t="s">
        <v>303540</v>
      </c>
      <c r="D6186" s="515" t="s">
        <v>303541</v>
      </c>
      <c r="E6186" s="710">
        <v>61.5</v>
      </c>
      <c r="F6186" s="601">
        <v>0.1</v>
      </c>
      <c r="G6186" s="446">
        <f t="shared" si="96"/>
        <v>55.765125000000005</v>
      </c>
    </row>
    <row r="6187" spans="2:7" ht="45">
      <c r="B6187" s="529" t="s">
        <v>303542</v>
      </c>
      <c r="C6187" s="529" t="s">
        <v>303543</v>
      </c>
      <c r="D6187" s="515" t="s">
        <v>303544</v>
      </c>
      <c r="E6187" s="710">
        <v>89</v>
      </c>
      <c r="F6187" s="601">
        <v>0.1</v>
      </c>
      <c r="G6187" s="446">
        <f t="shared" si="96"/>
        <v>80.700750000000014</v>
      </c>
    </row>
    <row r="6188" spans="2:7" ht="30">
      <c r="B6188" s="529" t="s">
        <v>303545</v>
      </c>
      <c r="C6188" s="529" t="s">
        <v>303546</v>
      </c>
      <c r="D6188" s="515" t="s">
        <v>303547</v>
      </c>
      <c r="E6188" s="710">
        <v>100</v>
      </c>
      <c r="F6188" s="601">
        <v>0.1</v>
      </c>
      <c r="G6188" s="446">
        <f t="shared" si="96"/>
        <v>90.675000000000011</v>
      </c>
    </row>
    <row r="6189" spans="2:7" ht="30">
      <c r="B6189" s="529" t="s">
        <v>303548</v>
      </c>
      <c r="C6189" s="529" t="s">
        <v>303549</v>
      </c>
      <c r="D6189" s="515" t="s">
        <v>303550</v>
      </c>
      <c r="E6189" s="710">
        <v>29</v>
      </c>
      <c r="F6189" s="601">
        <v>0.1</v>
      </c>
      <c r="G6189" s="446">
        <f t="shared" si="96"/>
        <v>26.295750000000002</v>
      </c>
    </row>
    <row r="6190" spans="2:7" ht="30">
      <c r="B6190" s="529" t="s">
        <v>303551</v>
      </c>
      <c r="C6190" s="529" t="s">
        <v>303552</v>
      </c>
      <c r="D6190" s="515" t="s">
        <v>303553</v>
      </c>
      <c r="E6190" s="710">
        <v>29</v>
      </c>
      <c r="F6190" s="601">
        <v>0.1</v>
      </c>
      <c r="G6190" s="446">
        <f t="shared" si="96"/>
        <v>26.295750000000002</v>
      </c>
    </row>
    <row r="6191" spans="2:7" ht="30">
      <c r="B6191" s="529" t="s">
        <v>303554</v>
      </c>
      <c r="C6191" s="529" t="s">
        <v>303555</v>
      </c>
      <c r="D6191" s="515" t="s">
        <v>303556</v>
      </c>
      <c r="E6191" s="710">
        <v>45</v>
      </c>
      <c r="F6191" s="601">
        <v>0.1</v>
      </c>
      <c r="G6191" s="446">
        <f t="shared" ref="G6191:G6254" si="97">E6191*(1-F6191)*(1+0.75%)</f>
        <v>40.803750000000001</v>
      </c>
    </row>
    <row r="6192" spans="2:7" ht="30">
      <c r="B6192" s="529" t="s">
        <v>303557</v>
      </c>
      <c r="C6192" s="529" t="s">
        <v>303558</v>
      </c>
      <c r="D6192" s="515" t="s">
        <v>303559</v>
      </c>
      <c r="E6192" s="710">
        <v>29</v>
      </c>
      <c r="F6192" s="601">
        <v>0.1</v>
      </c>
      <c r="G6192" s="446">
        <f t="shared" si="97"/>
        <v>26.295750000000002</v>
      </c>
    </row>
    <row r="6193" spans="2:7" ht="30">
      <c r="B6193" s="529" t="s">
        <v>303560</v>
      </c>
      <c r="C6193" s="529" t="s">
        <v>303561</v>
      </c>
      <c r="D6193" s="515" t="s">
        <v>303562</v>
      </c>
      <c r="E6193" s="710">
        <v>45</v>
      </c>
      <c r="F6193" s="601">
        <v>0.1</v>
      </c>
      <c r="G6193" s="446">
        <f t="shared" si="97"/>
        <v>40.803750000000001</v>
      </c>
    </row>
    <row r="6194" spans="2:7">
      <c r="B6194" s="529" t="s">
        <v>303563</v>
      </c>
      <c r="C6194" s="529" t="s">
        <v>303564</v>
      </c>
      <c r="D6194" s="515" t="s">
        <v>303565</v>
      </c>
      <c r="E6194" s="710">
        <v>29</v>
      </c>
      <c r="F6194" s="601">
        <v>0.1</v>
      </c>
      <c r="G6194" s="446">
        <f t="shared" si="97"/>
        <v>26.295750000000002</v>
      </c>
    </row>
    <row r="6195" spans="2:7" ht="30">
      <c r="B6195" s="529" t="s">
        <v>303566</v>
      </c>
      <c r="C6195" s="529" t="s">
        <v>303567</v>
      </c>
      <c r="D6195" s="515" t="s">
        <v>303568</v>
      </c>
      <c r="E6195" s="710">
        <v>45</v>
      </c>
      <c r="F6195" s="601">
        <v>0.1</v>
      </c>
      <c r="G6195" s="446">
        <f t="shared" si="97"/>
        <v>40.803750000000001</v>
      </c>
    </row>
    <row r="6196" spans="2:7" ht="30">
      <c r="B6196" s="529" t="s">
        <v>303569</v>
      </c>
      <c r="C6196" s="529" t="s">
        <v>303570</v>
      </c>
      <c r="D6196" s="515" t="s">
        <v>303571</v>
      </c>
      <c r="E6196" s="710">
        <v>45</v>
      </c>
      <c r="F6196" s="601">
        <v>0.1</v>
      </c>
      <c r="G6196" s="446">
        <f t="shared" si="97"/>
        <v>40.803750000000001</v>
      </c>
    </row>
    <row r="6197" spans="2:7" ht="30">
      <c r="B6197" s="529" t="s">
        <v>303572</v>
      </c>
      <c r="C6197" s="529" t="s">
        <v>303573</v>
      </c>
      <c r="D6197" s="515" t="s">
        <v>303574</v>
      </c>
      <c r="E6197" s="710">
        <v>29</v>
      </c>
      <c r="F6197" s="601">
        <v>0.1</v>
      </c>
      <c r="G6197" s="446">
        <f t="shared" si="97"/>
        <v>26.295750000000002</v>
      </c>
    </row>
    <row r="6198" spans="2:7">
      <c r="B6198" s="529" t="s">
        <v>303575</v>
      </c>
      <c r="C6198" s="529" t="s">
        <v>303576</v>
      </c>
      <c r="D6198" s="515" t="s">
        <v>303577</v>
      </c>
      <c r="E6198" s="710">
        <v>169</v>
      </c>
      <c r="F6198" s="601">
        <v>0.1</v>
      </c>
      <c r="G6198" s="446">
        <f t="shared" si="97"/>
        <v>153.24074999999999</v>
      </c>
    </row>
    <row r="6199" spans="2:7" ht="30">
      <c r="B6199" s="529" t="s">
        <v>303578</v>
      </c>
      <c r="C6199" s="529" t="s">
        <v>303579</v>
      </c>
      <c r="D6199" s="515" t="s">
        <v>303580</v>
      </c>
      <c r="E6199" s="710">
        <v>149</v>
      </c>
      <c r="F6199" s="601">
        <v>0.1</v>
      </c>
      <c r="G6199" s="446">
        <f t="shared" si="97"/>
        <v>135.10575</v>
      </c>
    </row>
    <row r="6200" spans="2:7" ht="45">
      <c r="B6200" s="529" t="s">
        <v>303581</v>
      </c>
      <c r="C6200" s="529" t="s">
        <v>303582</v>
      </c>
      <c r="D6200" s="515" t="s">
        <v>303583</v>
      </c>
      <c r="E6200" s="710">
        <v>599</v>
      </c>
      <c r="F6200" s="601">
        <v>0.1</v>
      </c>
      <c r="G6200" s="446">
        <f t="shared" si="97"/>
        <v>543.14325000000008</v>
      </c>
    </row>
    <row r="6201" spans="2:7" ht="45">
      <c r="B6201" s="529" t="s">
        <v>303584</v>
      </c>
      <c r="C6201" s="529" t="s">
        <v>303585</v>
      </c>
      <c r="D6201" s="515" t="s">
        <v>303586</v>
      </c>
      <c r="E6201" s="710">
        <v>799</v>
      </c>
      <c r="F6201" s="601">
        <v>0.1</v>
      </c>
      <c r="G6201" s="446">
        <f t="shared" si="97"/>
        <v>724.4932500000001</v>
      </c>
    </row>
    <row r="6202" spans="2:7" ht="30">
      <c r="B6202" s="529" t="s">
        <v>303587</v>
      </c>
      <c r="C6202" s="529" t="s">
        <v>303588</v>
      </c>
      <c r="D6202" s="515" t="s">
        <v>303589</v>
      </c>
      <c r="E6202" s="710">
        <v>299</v>
      </c>
      <c r="F6202" s="601">
        <v>0.1</v>
      </c>
      <c r="G6202" s="446">
        <f t="shared" si="97"/>
        <v>271.11825000000005</v>
      </c>
    </row>
    <row r="6203" spans="2:7" ht="30">
      <c r="B6203" s="529" t="s">
        <v>303590</v>
      </c>
      <c r="C6203" s="529" t="s">
        <v>303591</v>
      </c>
      <c r="D6203" s="515" t="s">
        <v>303592</v>
      </c>
      <c r="E6203" s="710">
        <v>699</v>
      </c>
      <c r="F6203" s="601">
        <v>0.1</v>
      </c>
      <c r="G6203" s="446">
        <f t="shared" si="97"/>
        <v>633.81825000000003</v>
      </c>
    </row>
    <row r="6204" spans="2:7" ht="45">
      <c r="B6204" s="529" t="s">
        <v>303593</v>
      </c>
      <c r="C6204" s="529" t="s">
        <v>303594</v>
      </c>
      <c r="D6204" s="515" t="s">
        <v>303595</v>
      </c>
      <c r="E6204" s="710">
        <v>999</v>
      </c>
      <c r="F6204" s="601">
        <v>0.1</v>
      </c>
      <c r="G6204" s="446">
        <f t="shared" si="97"/>
        <v>905.84325000000013</v>
      </c>
    </row>
    <row r="6205" spans="2:7" ht="30">
      <c r="B6205" s="529" t="s">
        <v>303596</v>
      </c>
      <c r="C6205" s="529" t="s">
        <v>303597</v>
      </c>
      <c r="D6205" s="515" t="s">
        <v>303598</v>
      </c>
      <c r="E6205" s="710">
        <v>1199</v>
      </c>
      <c r="F6205" s="601">
        <v>0.1</v>
      </c>
      <c r="G6205" s="446">
        <f t="shared" si="97"/>
        <v>1087.1932500000003</v>
      </c>
    </row>
    <row r="6206" spans="2:7" ht="30">
      <c r="B6206" s="529" t="s">
        <v>303599</v>
      </c>
      <c r="C6206" s="529" t="s">
        <v>303600</v>
      </c>
      <c r="D6206" s="515" t="s">
        <v>303601</v>
      </c>
      <c r="E6206" s="710">
        <v>1995</v>
      </c>
      <c r="F6206" s="601">
        <v>0.1</v>
      </c>
      <c r="G6206" s="446">
        <f t="shared" si="97"/>
        <v>1808.9662500000002</v>
      </c>
    </row>
    <row r="6207" spans="2:7" ht="30">
      <c r="B6207" s="529" t="s">
        <v>4108</v>
      </c>
      <c r="C6207" s="529" t="s">
        <v>4108</v>
      </c>
      <c r="D6207" s="515" t="s">
        <v>140890</v>
      </c>
      <c r="E6207" s="710">
        <v>43.99</v>
      </c>
      <c r="F6207" s="601">
        <v>0.1</v>
      </c>
      <c r="G6207" s="446">
        <f t="shared" si="97"/>
        <v>39.887932500000005</v>
      </c>
    </row>
    <row r="6208" spans="2:7" ht="30">
      <c r="B6208" s="529" t="s">
        <v>134287</v>
      </c>
      <c r="C6208" s="529" t="s">
        <v>134287</v>
      </c>
      <c r="D6208" s="515" t="s">
        <v>303602</v>
      </c>
      <c r="E6208" s="710">
        <v>12</v>
      </c>
      <c r="F6208" s="601">
        <v>0.1</v>
      </c>
      <c r="G6208" s="446">
        <f t="shared" si="97"/>
        <v>10.881000000000002</v>
      </c>
    </row>
    <row r="6209" spans="2:7" ht="30">
      <c r="B6209" s="529" t="s">
        <v>134516</v>
      </c>
      <c r="C6209" s="529" t="s">
        <v>134516</v>
      </c>
      <c r="D6209" s="515" t="s">
        <v>134517</v>
      </c>
      <c r="E6209" s="710">
        <v>53.95</v>
      </c>
      <c r="F6209" s="601">
        <v>0.1</v>
      </c>
      <c r="G6209" s="446">
        <f t="shared" si="97"/>
        <v>48.919162500000013</v>
      </c>
    </row>
    <row r="6210" spans="2:7" ht="30">
      <c r="B6210" s="529" t="s">
        <v>7024</v>
      </c>
      <c r="C6210" s="529" t="s">
        <v>7024</v>
      </c>
      <c r="D6210" s="515" t="s">
        <v>142058</v>
      </c>
      <c r="E6210" s="710">
        <v>319.95</v>
      </c>
      <c r="F6210" s="601">
        <v>0.1</v>
      </c>
      <c r="G6210" s="446">
        <f t="shared" si="97"/>
        <v>290.11466250000001</v>
      </c>
    </row>
    <row r="6211" spans="2:7" ht="30">
      <c r="B6211" s="529" t="s">
        <v>141515</v>
      </c>
      <c r="C6211" s="529" t="s">
        <v>7025</v>
      </c>
      <c r="D6211" s="515" t="s">
        <v>141516</v>
      </c>
      <c r="E6211" s="710">
        <v>349.95</v>
      </c>
      <c r="F6211" s="601">
        <v>0.1</v>
      </c>
      <c r="G6211" s="446">
        <f t="shared" si="97"/>
        <v>317.31716249999999</v>
      </c>
    </row>
    <row r="6212" spans="2:7" ht="30">
      <c r="B6212" s="529" t="s">
        <v>142333</v>
      </c>
      <c r="C6212" s="529" t="s">
        <v>7026</v>
      </c>
      <c r="D6212" s="515" t="s">
        <v>142334</v>
      </c>
      <c r="E6212" s="710">
        <v>399.95</v>
      </c>
      <c r="F6212" s="601">
        <v>0.1</v>
      </c>
      <c r="G6212" s="446">
        <f t="shared" si="97"/>
        <v>362.65466250000003</v>
      </c>
    </row>
    <row r="6213" spans="2:7" ht="30">
      <c r="B6213" s="529" t="s">
        <v>142335</v>
      </c>
      <c r="C6213" s="529" t="s">
        <v>7027</v>
      </c>
      <c r="D6213" s="515" t="s">
        <v>142336</v>
      </c>
      <c r="E6213" s="710">
        <v>439.95</v>
      </c>
      <c r="F6213" s="601">
        <v>0.1</v>
      </c>
      <c r="G6213" s="446">
        <f t="shared" si="97"/>
        <v>398.92466250000001</v>
      </c>
    </row>
    <row r="6214" spans="2:7" ht="30">
      <c r="B6214" s="529" t="s">
        <v>134288</v>
      </c>
      <c r="C6214" s="529" t="s">
        <v>7028</v>
      </c>
      <c r="D6214" s="515" t="s">
        <v>134289</v>
      </c>
      <c r="E6214" s="710">
        <v>439.95</v>
      </c>
      <c r="F6214" s="601">
        <v>0.1</v>
      </c>
      <c r="G6214" s="446">
        <f t="shared" si="97"/>
        <v>398.92466250000001</v>
      </c>
    </row>
    <row r="6215" spans="2:7" ht="30">
      <c r="B6215" s="529" t="s">
        <v>141612</v>
      </c>
      <c r="C6215" s="529" t="s">
        <v>7029</v>
      </c>
      <c r="D6215" s="515" t="s">
        <v>141613</v>
      </c>
      <c r="E6215" s="710">
        <v>399.95</v>
      </c>
      <c r="F6215" s="601">
        <v>0.1</v>
      </c>
      <c r="G6215" s="446">
        <f t="shared" si="97"/>
        <v>362.65466250000003</v>
      </c>
    </row>
    <row r="6216" spans="2:7" ht="30">
      <c r="B6216" s="529" t="s">
        <v>7030</v>
      </c>
      <c r="C6216" s="529" t="s">
        <v>7030</v>
      </c>
      <c r="D6216" s="515" t="s">
        <v>146223</v>
      </c>
      <c r="E6216" s="710">
        <v>349.95</v>
      </c>
      <c r="F6216" s="601">
        <v>0.1</v>
      </c>
      <c r="G6216" s="446">
        <f t="shared" si="97"/>
        <v>317.31716249999999</v>
      </c>
    </row>
    <row r="6217" spans="2:7" ht="45">
      <c r="B6217" s="529" t="s">
        <v>137765</v>
      </c>
      <c r="C6217" s="529" t="s">
        <v>7044</v>
      </c>
      <c r="D6217" s="515" t="s">
        <v>137766</v>
      </c>
      <c r="E6217" s="710">
        <v>649</v>
      </c>
      <c r="F6217" s="601">
        <v>0.1</v>
      </c>
      <c r="G6217" s="446">
        <f t="shared" si="97"/>
        <v>588.48075000000006</v>
      </c>
    </row>
    <row r="6218" spans="2:7" ht="45">
      <c r="B6218" s="529" t="s">
        <v>140677</v>
      </c>
      <c r="C6218" s="529" t="s">
        <v>7045</v>
      </c>
      <c r="D6218" s="515" t="s">
        <v>140678</v>
      </c>
      <c r="E6218" s="710">
        <v>649</v>
      </c>
      <c r="F6218" s="601">
        <v>0.1</v>
      </c>
      <c r="G6218" s="446">
        <f t="shared" si="97"/>
        <v>588.48075000000006</v>
      </c>
    </row>
    <row r="6219" spans="2:7" ht="30">
      <c r="B6219" s="529" t="s">
        <v>148987</v>
      </c>
      <c r="C6219" s="529" t="s">
        <v>7046</v>
      </c>
      <c r="D6219" s="515" t="s">
        <v>148988</v>
      </c>
      <c r="E6219" s="710">
        <v>839</v>
      </c>
      <c r="F6219" s="601">
        <v>0.1</v>
      </c>
      <c r="G6219" s="446">
        <f t="shared" si="97"/>
        <v>760.76325000000008</v>
      </c>
    </row>
    <row r="6220" spans="2:7" ht="30">
      <c r="B6220" s="529" t="s">
        <v>214483</v>
      </c>
      <c r="C6220" s="529" t="s">
        <v>7047</v>
      </c>
      <c r="D6220" s="515" t="s">
        <v>214484</v>
      </c>
      <c r="E6220" s="710">
        <v>839</v>
      </c>
      <c r="F6220" s="601">
        <v>0.1</v>
      </c>
      <c r="G6220" s="446">
        <f t="shared" si="97"/>
        <v>760.76325000000008</v>
      </c>
    </row>
    <row r="6221" spans="2:7" ht="30">
      <c r="B6221" s="529" t="s">
        <v>183669</v>
      </c>
      <c r="C6221" s="529" t="s">
        <v>7050</v>
      </c>
      <c r="D6221" s="515" t="s">
        <v>183670</v>
      </c>
      <c r="E6221" s="710">
        <v>779</v>
      </c>
      <c r="F6221" s="601">
        <v>0.1</v>
      </c>
      <c r="G6221" s="446">
        <f t="shared" si="97"/>
        <v>706.35825000000011</v>
      </c>
    </row>
    <row r="6222" spans="2:7" ht="30">
      <c r="B6222" s="529" t="s">
        <v>146224</v>
      </c>
      <c r="C6222" s="529" t="s">
        <v>7051</v>
      </c>
      <c r="D6222" s="515" t="s">
        <v>146225</v>
      </c>
      <c r="E6222" s="710">
        <v>779</v>
      </c>
      <c r="F6222" s="601">
        <v>0.1</v>
      </c>
      <c r="G6222" s="446">
        <f t="shared" si="97"/>
        <v>706.35825000000011</v>
      </c>
    </row>
    <row r="6223" spans="2:7" ht="45">
      <c r="B6223" s="529" t="s">
        <v>157863</v>
      </c>
      <c r="C6223" s="529" t="s">
        <v>7076</v>
      </c>
      <c r="D6223" s="515" t="s">
        <v>157864</v>
      </c>
      <c r="E6223" s="710">
        <v>599</v>
      </c>
      <c r="F6223" s="601">
        <v>0.1</v>
      </c>
      <c r="G6223" s="446">
        <f t="shared" si="97"/>
        <v>543.14325000000008</v>
      </c>
    </row>
    <row r="6224" spans="2:7" ht="45">
      <c r="B6224" s="529" t="s">
        <v>148989</v>
      </c>
      <c r="C6224" s="529" t="s">
        <v>7078</v>
      </c>
      <c r="D6224" s="515" t="s">
        <v>148990</v>
      </c>
      <c r="E6224" s="710">
        <v>699</v>
      </c>
      <c r="F6224" s="601">
        <v>0.1</v>
      </c>
      <c r="G6224" s="446">
        <f t="shared" si="97"/>
        <v>633.81825000000003</v>
      </c>
    </row>
    <row r="6225" spans="2:7" ht="45">
      <c r="B6225" s="529" t="s">
        <v>134114</v>
      </c>
      <c r="C6225" s="529" t="s">
        <v>7079</v>
      </c>
      <c r="D6225" s="515" t="s">
        <v>134115</v>
      </c>
      <c r="E6225" s="710">
        <v>699</v>
      </c>
      <c r="F6225" s="601">
        <v>0.1</v>
      </c>
      <c r="G6225" s="446">
        <f t="shared" si="97"/>
        <v>633.81825000000003</v>
      </c>
    </row>
    <row r="6226" spans="2:7" ht="30">
      <c r="B6226" s="529" t="s">
        <v>303603</v>
      </c>
      <c r="C6226" s="529" t="s">
        <v>303603</v>
      </c>
      <c r="D6226" s="515" t="s">
        <v>303604</v>
      </c>
      <c r="E6226" s="710">
        <v>849</v>
      </c>
      <c r="F6226" s="601">
        <v>0.1</v>
      </c>
      <c r="G6226" s="446">
        <f t="shared" si="97"/>
        <v>769.83075000000008</v>
      </c>
    </row>
    <row r="6227" spans="2:7" ht="30">
      <c r="B6227" s="529" t="s">
        <v>7102</v>
      </c>
      <c r="C6227" s="529" t="s">
        <v>7102</v>
      </c>
      <c r="D6227" s="515" t="s">
        <v>145975</v>
      </c>
      <c r="E6227" s="710">
        <v>249</v>
      </c>
      <c r="F6227" s="601">
        <v>0.1</v>
      </c>
      <c r="G6227" s="446">
        <f t="shared" si="97"/>
        <v>225.78075000000001</v>
      </c>
    </row>
    <row r="6228" spans="2:7">
      <c r="B6228" s="529" t="s">
        <v>7108</v>
      </c>
      <c r="C6228" s="529" t="s">
        <v>7108</v>
      </c>
      <c r="D6228" s="515" t="s">
        <v>140082</v>
      </c>
      <c r="E6228" s="710">
        <v>179</v>
      </c>
      <c r="F6228" s="601">
        <v>0.1</v>
      </c>
      <c r="G6228" s="446">
        <f t="shared" si="97"/>
        <v>162.30825000000002</v>
      </c>
    </row>
    <row r="6229" spans="2:7" ht="30">
      <c r="B6229" s="529" t="s">
        <v>7114</v>
      </c>
      <c r="C6229" s="529" t="s">
        <v>7114</v>
      </c>
      <c r="D6229" s="515" t="s">
        <v>303605</v>
      </c>
      <c r="E6229" s="710">
        <v>479</v>
      </c>
      <c r="F6229" s="601">
        <v>0.1</v>
      </c>
      <c r="G6229" s="446">
        <f t="shared" si="97"/>
        <v>434.33325000000008</v>
      </c>
    </row>
    <row r="6230" spans="2:7" ht="30">
      <c r="B6230" s="529" t="s">
        <v>7121</v>
      </c>
      <c r="C6230" s="529" t="s">
        <v>7121</v>
      </c>
      <c r="D6230" s="515" t="s">
        <v>164270</v>
      </c>
      <c r="E6230" s="710">
        <v>209</v>
      </c>
      <c r="F6230" s="601">
        <v>0.1</v>
      </c>
      <c r="G6230" s="446">
        <f t="shared" si="97"/>
        <v>189.51075</v>
      </c>
    </row>
    <row r="6231" spans="2:7" ht="30">
      <c r="B6231" s="529" t="s">
        <v>7122</v>
      </c>
      <c r="C6231" s="529" t="s">
        <v>7122</v>
      </c>
      <c r="D6231" s="515" t="s">
        <v>140891</v>
      </c>
      <c r="E6231" s="710">
        <v>229</v>
      </c>
      <c r="F6231" s="601">
        <v>0.1</v>
      </c>
      <c r="G6231" s="446">
        <f t="shared" si="97"/>
        <v>207.64575000000002</v>
      </c>
    </row>
    <row r="6232" spans="2:7" ht="30">
      <c r="B6232" s="529" t="s">
        <v>134518</v>
      </c>
      <c r="C6232" s="529" t="s">
        <v>7048</v>
      </c>
      <c r="D6232" s="515" t="s">
        <v>134519</v>
      </c>
      <c r="E6232" s="710">
        <v>839</v>
      </c>
      <c r="F6232" s="601">
        <v>0.1</v>
      </c>
      <c r="G6232" s="446">
        <f t="shared" si="97"/>
        <v>760.76325000000008</v>
      </c>
    </row>
    <row r="6233" spans="2:7" ht="30">
      <c r="B6233" s="529" t="s">
        <v>140083</v>
      </c>
      <c r="C6233" s="529" t="s">
        <v>7049</v>
      </c>
      <c r="D6233" s="515" t="s">
        <v>140084</v>
      </c>
      <c r="E6233" s="710">
        <v>839</v>
      </c>
      <c r="F6233" s="601">
        <v>0.1</v>
      </c>
      <c r="G6233" s="446">
        <f t="shared" si="97"/>
        <v>760.76325000000008</v>
      </c>
    </row>
    <row r="6234" spans="2:7" ht="30">
      <c r="B6234" s="529" t="s">
        <v>134290</v>
      </c>
      <c r="C6234" s="529" t="s">
        <v>7052</v>
      </c>
      <c r="D6234" s="515" t="s">
        <v>134291</v>
      </c>
      <c r="E6234" s="710">
        <v>779</v>
      </c>
      <c r="F6234" s="601">
        <v>0.1</v>
      </c>
      <c r="G6234" s="446">
        <f t="shared" si="97"/>
        <v>706.35825000000011</v>
      </c>
    </row>
    <row r="6235" spans="2:7" ht="30">
      <c r="B6235" s="529" t="s">
        <v>145976</v>
      </c>
      <c r="C6235" s="529" t="s">
        <v>7057</v>
      </c>
      <c r="D6235" s="515" t="s">
        <v>145977</v>
      </c>
      <c r="E6235" s="710">
        <v>899</v>
      </c>
      <c r="F6235" s="601">
        <v>0.1</v>
      </c>
      <c r="G6235" s="446">
        <f t="shared" si="97"/>
        <v>815.16825000000006</v>
      </c>
    </row>
    <row r="6236" spans="2:7" ht="30">
      <c r="B6236" s="529" t="s">
        <v>138372</v>
      </c>
      <c r="C6236" s="529" t="s">
        <v>303606</v>
      </c>
      <c r="D6236" s="515" t="s">
        <v>138373</v>
      </c>
      <c r="E6236" s="710">
        <v>3204.8</v>
      </c>
      <c r="F6236" s="601">
        <v>0.1</v>
      </c>
      <c r="G6236" s="446">
        <f t="shared" si="97"/>
        <v>2905.9524000000001</v>
      </c>
    </row>
    <row r="6237" spans="2:7" ht="30">
      <c r="B6237" s="529" t="s">
        <v>303607</v>
      </c>
      <c r="C6237" s="529" t="s">
        <v>303608</v>
      </c>
      <c r="D6237" s="515" t="s">
        <v>303609</v>
      </c>
      <c r="E6237" s="710">
        <v>431.08</v>
      </c>
      <c r="F6237" s="601">
        <v>0.1</v>
      </c>
      <c r="G6237" s="446">
        <f t="shared" si="97"/>
        <v>390.88179000000002</v>
      </c>
    </row>
    <row r="6238" spans="2:7">
      <c r="B6238" s="529" t="s">
        <v>148991</v>
      </c>
      <c r="C6238" s="529" t="s">
        <v>303610</v>
      </c>
      <c r="D6238" s="515" t="s">
        <v>148992</v>
      </c>
      <c r="E6238" s="710">
        <v>7200</v>
      </c>
      <c r="F6238" s="601">
        <v>0.1</v>
      </c>
      <c r="G6238" s="446">
        <f t="shared" si="97"/>
        <v>6528.6</v>
      </c>
    </row>
    <row r="6239" spans="2:7">
      <c r="B6239" s="529" t="s">
        <v>137700</v>
      </c>
      <c r="C6239" s="529" t="s">
        <v>7873</v>
      </c>
      <c r="D6239" s="515" t="s">
        <v>137701</v>
      </c>
      <c r="E6239" s="710">
        <v>499</v>
      </c>
      <c r="F6239" s="601">
        <v>0.1</v>
      </c>
      <c r="G6239" s="446">
        <f t="shared" si="97"/>
        <v>452.46825000000007</v>
      </c>
    </row>
    <row r="6240" spans="2:7">
      <c r="B6240" s="529" t="s">
        <v>140182</v>
      </c>
      <c r="C6240" s="529" t="s">
        <v>7875</v>
      </c>
      <c r="D6240" s="515" t="s">
        <v>140183</v>
      </c>
      <c r="E6240" s="710">
        <v>549</v>
      </c>
      <c r="F6240" s="601">
        <v>0.1</v>
      </c>
      <c r="G6240" s="446">
        <f t="shared" si="97"/>
        <v>497.80575000000005</v>
      </c>
    </row>
    <row r="6241" spans="2:7">
      <c r="B6241" s="529" t="s">
        <v>138799</v>
      </c>
      <c r="C6241" s="529" t="s">
        <v>7774</v>
      </c>
      <c r="D6241" s="515" t="s">
        <v>138800</v>
      </c>
      <c r="E6241" s="710">
        <v>119</v>
      </c>
      <c r="F6241" s="601">
        <v>0.1</v>
      </c>
      <c r="G6241" s="446">
        <f t="shared" si="97"/>
        <v>107.90325000000001</v>
      </c>
    </row>
    <row r="6242" spans="2:7" ht="30">
      <c r="B6242" s="529" t="s">
        <v>135254</v>
      </c>
      <c r="C6242" s="529" t="s">
        <v>303611</v>
      </c>
      <c r="D6242" s="515" t="s">
        <v>135255</v>
      </c>
      <c r="E6242" s="710">
        <v>159</v>
      </c>
      <c r="F6242" s="601">
        <v>0.1</v>
      </c>
      <c r="G6242" s="446">
        <f t="shared" si="97"/>
        <v>144.17325</v>
      </c>
    </row>
    <row r="6243" spans="2:7">
      <c r="B6243" s="529" t="s">
        <v>150811</v>
      </c>
      <c r="C6243" s="529" t="s">
        <v>7776</v>
      </c>
      <c r="D6243" s="515" t="s">
        <v>150812</v>
      </c>
      <c r="E6243" s="710">
        <v>239</v>
      </c>
      <c r="F6243" s="601">
        <v>0.1</v>
      </c>
      <c r="G6243" s="446">
        <f t="shared" si="97"/>
        <v>216.71325000000002</v>
      </c>
    </row>
    <row r="6244" spans="2:7" ht="30">
      <c r="B6244" s="529" t="s">
        <v>144673</v>
      </c>
      <c r="C6244" s="529" t="s">
        <v>7778</v>
      </c>
      <c r="D6244" s="515" t="s">
        <v>144674</v>
      </c>
      <c r="E6244" s="710">
        <v>279</v>
      </c>
      <c r="F6244" s="601">
        <v>0.1</v>
      </c>
      <c r="G6244" s="446">
        <f t="shared" si="97"/>
        <v>252.98325</v>
      </c>
    </row>
    <row r="6245" spans="2:7" ht="30">
      <c r="B6245" s="529" t="s">
        <v>303612</v>
      </c>
      <c r="C6245" s="529" t="s">
        <v>8105</v>
      </c>
      <c r="D6245" s="515" t="s">
        <v>303613</v>
      </c>
      <c r="E6245" s="710">
        <v>719</v>
      </c>
      <c r="F6245" s="601">
        <v>0.1</v>
      </c>
      <c r="G6245" s="446">
        <f t="shared" si="97"/>
        <v>651.95325000000003</v>
      </c>
    </row>
    <row r="6246" spans="2:7" ht="45">
      <c r="B6246" s="529" t="s">
        <v>303614</v>
      </c>
      <c r="C6246" s="529" t="s">
        <v>8297</v>
      </c>
      <c r="D6246" s="515" t="s">
        <v>303615</v>
      </c>
      <c r="E6246" s="710">
        <v>279</v>
      </c>
      <c r="F6246" s="601">
        <v>0.1</v>
      </c>
      <c r="G6246" s="446">
        <f t="shared" si="97"/>
        <v>252.98325</v>
      </c>
    </row>
    <row r="6247" spans="2:7" ht="30">
      <c r="B6247" s="529" t="s">
        <v>213954</v>
      </c>
      <c r="C6247" s="529" t="s">
        <v>8279</v>
      </c>
      <c r="D6247" s="515" t="s">
        <v>213955</v>
      </c>
      <c r="E6247" s="710">
        <v>249</v>
      </c>
      <c r="F6247" s="601">
        <v>0.1</v>
      </c>
      <c r="G6247" s="446">
        <f t="shared" si="97"/>
        <v>225.78075000000001</v>
      </c>
    </row>
    <row r="6248" spans="2:7" ht="30">
      <c r="B6248" s="529" t="s">
        <v>137575</v>
      </c>
      <c r="C6248" s="529" t="s">
        <v>8283</v>
      </c>
      <c r="D6248" s="515" t="s">
        <v>137576</v>
      </c>
      <c r="E6248" s="710">
        <v>279</v>
      </c>
      <c r="F6248" s="601">
        <v>0.1</v>
      </c>
      <c r="G6248" s="446">
        <f t="shared" si="97"/>
        <v>252.98325</v>
      </c>
    </row>
    <row r="6249" spans="2:7" ht="30">
      <c r="B6249" s="529" t="s">
        <v>213956</v>
      </c>
      <c r="C6249" s="529" t="s">
        <v>8285</v>
      </c>
      <c r="D6249" s="515" t="s">
        <v>303616</v>
      </c>
      <c r="E6249" s="710">
        <v>299</v>
      </c>
      <c r="F6249" s="601">
        <v>0.1</v>
      </c>
      <c r="G6249" s="446">
        <f t="shared" si="97"/>
        <v>271.11825000000005</v>
      </c>
    </row>
    <row r="6250" spans="2:7" ht="30">
      <c r="B6250" s="529" t="s">
        <v>137577</v>
      </c>
      <c r="C6250" s="529" t="s">
        <v>7887</v>
      </c>
      <c r="D6250" s="515" t="s">
        <v>137578</v>
      </c>
      <c r="E6250" s="710">
        <v>299</v>
      </c>
      <c r="F6250" s="601">
        <v>0.1</v>
      </c>
      <c r="G6250" s="446">
        <f t="shared" si="97"/>
        <v>271.11825000000005</v>
      </c>
    </row>
    <row r="6251" spans="2:7">
      <c r="B6251" s="529" t="s">
        <v>152980</v>
      </c>
      <c r="C6251" s="529" t="s">
        <v>8299</v>
      </c>
      <c r="D6251" s="515" t="s">
        <v>152981</v>
      </c>
      <c r="E6251" s="710">
        <v>279</v>
      </c>
      <c r="F6251" s="601">
        <v>0.1</v>
      </c>
      <c r="G6251" s="446">
        <f t="shared" si="97"/>
        <v>252.98325</v>
      </c>
    </row>
    <row r="6252" spans="2:7" ht="30">
      <c r="B6252" s="529" t="s">
        <v>303617</v>
      </c>
      <c r="C6252" s="529" t="s">
        <v>8117</v>
      </c>
      <c r="D6252" s="515" t="s">
        <v>303618</v>
      </c>
      <c r="E6252" s="710">
        <v>719</v>
      </c>
      <c r="F6252" s="601">
        <v>0.1</v>
      </c>
      <c r="G6252" s="446">
        <f t="shared" si="97"/>
        <v>651.95325000000003</v>
      </c>
    </row>
    <row r="6253" spans="2:7" ht="45">
      <c r="B6253" s="529" t="s">
        <v>133844</v>
      </c>
      <c r="C6253" s="529" t="s">
        <v>7953</v>
      </c>
      <c r="D6253" s="515" t="s">
        <v>133845</v>
      </c>
      <c r="E6253" s="710">
        <v>649</v>
      </c>
      <c r="F6253" s="601">
        <v>0.1</v>
      </c>
      <c r="G6253" s="446">
        <f t="shared" si="97"/>
        <v>588.48075000000006</v>
      </c>
    </row>
    <row r="6254" spans="2:7" ht="30">
      <c r="B6254" s="529" t="s">
        <v>136523</v>
      </c>
      <c r="C6254" s="529" t="s">
        <v>7967</v>
      </c>
      <c r="D6254" s="515" t="s">
        <v>136524</v>
      </c>
      <c r="E6254" s="710">
        <v>649</v>
      </c>
      <c r="F6254" s="601">
        <v>0.1</v>
      </c>
      <c r="G6254" s="446">
        <f t="shared" si="97"/>
        <v>588.48075000000006</v>
      </c>
    </row>
    <row r="6255" spans="2:7" ht="45">
      <c r="B6255" s="529" t="s">
        <v>137579</v>
      </c>
      <c r="C6255" s="529" t="s">
        <v>7989</v>
      </c>
      <c r="D6255" s="515" t="s">
        <v>137580</v>
      </c>
      <c r="E6255" s="710">
        <v>1459</v>
      </c>
      <c r="F6255" s="601">
        <v>0.1</v>
      </c>
      <c r="G6255" s="446">
        <f t="shared" ref="G6255:G6318" si="98">E6255*(1-F6255)*(1+0.75%)</f>
        <v>1322.9482500000001</v>
      </c>
    </row>
    <row r="6256" spans="2:7" ht="45">
      <c r="B6256" s="529" t="s">
        <v>303619</v>
      </c>
      <c r="C6256" s="529" t="s">
        <v>7995</v>
      </c>
      <c r="D6256" s="515" t="s">
        <v>303620</v>
      </c>
      <c r="E6256" s="710">
        <v>1429</v>
      </c>
      <c r="F6256" s="601">
        <v>0.1</v>
      </c>
      <c r="G6256" s="446">
        <f t="shared" si="98"/>
        <v>1295.7457500000003</v>
      </c>
    </row>
    <row r="6257" spans="2:7" ht="45">
      <c r="B6257" s="529" t="s">
        <v>144675</v>
      </c>
      <c r="C6257" s="529" t="s">
        <v>8021</v>
      </c>
      <c r="D6257" s="515" t="s">
        <v>144676</v>
      </c>
      <c r="E6257" s="710">
        <v>1969</v>
      </c>
      <c r="F6257" s="601">
        <v>0.1</v>
      </c>
      <c r="G6257" s="446">
        <f t="shared" si="98"/>
        <v>1785.3907500000003</v>
      </c>
    </row>
    <row r="6258" spans="2:7" ht="45">
      <c r="B6258" s="529" t="s">
        <v>140302</v>
      </c>
      <c r="C6258" s="529" t="s">
        <v>8023</v>
      </c>
      <c r="D6258" s="515" t="s">
        <v>140303</v>
      </c>
      <c r="E6258" s="710">
        <v>2159</v>
      </c>
      <c r="F6258" s="601">
        <v>0.1</v>
      </c>
      <c r="G6258" s="446">
        <f t="shared" si="98"/>
        <v>1957.6732500000003</v>
      </c>
    </row>
    <row r="6259" spans="2:7" ht="45">
      <c r="B6259" s="529" t="s">
        <v>303621</v>
      </c>
      <c r="C6259" s="529" t="s">
        <v>8025</v>
      </c>
      <c r="D6259" s="515" t="s">
        <v>303622</v>
      </c>
      <c r="E6259" s="710">
        <v>1929</v>
      </c>
      <c r="F6259" s="601">
        <v>0.1</v>
      </c>
      <c r="G6259" s="446">
        <f t="shared" si="98"/>
        <v>1749.1207500000003</v>
      </c>
    </row>
    <row r="6260" spans="2:7" ht="30">
      <c r="B6260" s="529" t="s">
        <v>303623</v>
      </c>
      <c r="C6260" s="529" t="s">
        <v>8270</v>
      </c>
      <c r="D6260" s="515" t="s">
        <v>303624</v>
      </c>
      <c r="E6260" s="710">
        <v>299</v>
      </c>
      <c r="F6260" s="601">
        <v>0.1</v>
      </c>
      <c r="G6260" s="446">
        <f t="shared" si="98"/>
        <v>271.11825000000005</v>
      </c>
    </row>
    <row r="6261" spans="2:7" ht="30">
      <c r="B6261" s="529" t="s">
        <v>140304</v>
      </c>
      <c r="C6261" s="529" t="s">
        <v>8274</v>
      </c>
      <c r="D6261" s="515" t="s">
        <v>140305</v>
      </c>
      <c r="E6261" s="710">
        <v>139</v>
      </c>
      <c r="F6261" s="601">
        <v>0.1</v>
      </c>
      <c r="G6261" s="446">
        <f t="shared" si="98"/>
        <v>126.03825000000002</v>
      </c>
    </row>
    <row r="6262" spans="2:7" ht="30">
      <c r="B6262" s="529" t="s">
        <v>303625</v>
      </c>
      <c r="C6262" s="529" t="s">
        <v>8091</v>
      </c>
      <c r="D6262" s="515" t="s">
        <v>303626</v>
      </c>
      <c r="E6262" s="710">
        <v>279</v>
      </c>
      <c r="F6262" s="601">
        <v>0.1</v>
      </c>
      <c r="G6262" s="446">
        <f t="shared" si="98"/>
        <v>252.98325</v>
      </c>
    </row>
    <row r="6263" spans="2:7" ht="30">
      <c r="B6263" s="529" t="s">
        <v>144677</v>
      </c>
      <c r="C6263" s="529" t="s">
        <v>7905</v>
      </c>
      <c r="D6263" s="515" t="s">
        <v>144678</v>
      </c>
      <c r="E6263" s="710">
        <v>59</v>
      </c>
      <c r="F6263" s="601">
        <v>0.1</v>
      </c>
      <c r="G6263" s="446">
        <f t="shared" si="98"/>
        <v>53.498250000000006</v>
      </c>
    </row>
    <row r="6264" spans="2:7">
      <c r="B6264" s="529" t="s">
        <v>303627</v>
      </c>
      <c r="C6264" s="529" t="s">
        <v>8389</v>
      </c>
      <c r="D6264" s="515" t="s">
        <v>303628</v>
      </c>
      <c r="E6264" s="710">
        <v>83</v>
      </c>
      <c r="F6264" s="601">
        <v>0.1</v>
      </c>
      <c r="G6264" s="446">
        <f t="shared" si="98"/>
        <v>75.260250000000013</v>
      </c>
    </row>
    <row r="6265" spans="2:7">
      <c r="B6265" s="529" t="s">
        <v>303629</v>
      </c>
      <c r="C6265" s="529" t="s">
        <v>8392</v>
      </c>
      <c r="D6265" s="515" t="s">
        <v>303630</v>
      </c>
      <c r="E6265" s="710">
        <v>153</v>
      </c>
      <c r="F6265" s="601">
        <v>0.1</v>
      </c>
      <c r="G6265" s="446">
        <f t="shared" si="98"/>
        <v>138.73275000000004</v>
      </c>
    </row>
    <row r="6266" spans="2:7" ht="30">
      <c r="B6266" s="529" t="s">
        <v>137702</v>
      </c>
      <c r="C6266" s="529" t="s">
        <v>8386</v>
      </c>
      <c r="D6266" s="515" t="s">
        <v>303631</v>
      </c>
      <c r="E6266" s="710">
        <v>41</v>
      </c>
      <c r="F6266" s="601">
        <v>0.1</v>
      </c>
      <c r="G6266" s="446">
        <f t="shared" si="98"/>
        <v>37.176749999999998</v>
      </c>
    </row>
    <row r="6267" spans="2:7" ht="30">
      <c r="B6267" s="529" t="s">
        <v>136525</v>
      </c>
      <c r="C6267" s="529" t="s">
        <v>8388</v>
      </c>
      <c r="D6267" s="515" t="s">
        <v>136526</v>
      </c>
      <c r="E6267" s="710">
        <v>58</v>
      </c>
      <c r="F6267" s="601">
        <v>0.1</v>
      </c>
      <c r="G6267" s="446">
        <f t="shared" si="98"/>
        <v>52.591500000000003</v>
      </c>
    </row>
    <row r="6268" spans="2:7" ht="45">
      <c r="B6268" s="529" t="s">
        <v>143214</v>
      </c>
      <c r="C6268" s="529" t="s">
        <v>8393</v>
      </c>
      <c r="D6268" s="515" t="s">
        <v>143215</v>
      </c>
      <c r="E6268" s="710">
        <v>478</v>
      </c>
      <c r="F6268" s="601">
        <v>0.1</v>
      </c>
      <c r="G6268" s="446">
        <f t="shared" si="98"/>
        <v>433.42650000000003</v>
      </c>
    </row>
    <row r="6269" spans="2:7">
      <c r="B6269" s="529" t="s">
        <v>303632</v>
      </c>
      <c r="C6269" s="529" t="s">
        <v>8391</v>
      </c>
      <c r="D6269" s="515" t="s">
        <v>303633</v>
      </c>
      <c r="E6269" s="710">
        <v>104</v>
      </c>
      <c r="F6269" s="601">
        <v>0.1</v>
      </c>
      <c r="G6269" s="446">
        <f t="shared" si="98"/>
        <v>94.302000000000021</v>
      </c>
    </row>
    <row r="6270" spans="2:7" ht="45">
      <c r="B6270" s="529" t="s">
        <v>303634</v>
      </c>
      <c r="C6270" s="529" t="s">
        <v>8400</v>
      </c>
      <c r="D6270" s="515" t="s">
        <v>303635</v>
      </c>
      <c r="E6270" s="710">
        <v>30</v>
      </c>
      <c r="F6270" s="601">
        <v>0.1</v>
      </c>
      <c r="G6270" s="446">
        <f t="shared" si="98"/>
        <v>27.202500000000001</v>
      </c>
    </row>
    <row r="6271" spans="2:7" ht="30">
      <c r="B6271" s="529" t="s">
        <v>303636</v>
      </c>
      <c r="C6271" s="529" t="s">
        <v>8398</v>
      </c>
      <c r="D6271" s="515" t="s">
        <v>303637</v>
      </c>
      <c r="E6271" s="710">
        <v>30</v>
      </c>
      <c r="F6271" s="601">
        <v>0.1</v>
      </c>
      <c r="G6271" s="446">
        <f t="shared" si="98"/>
        <v>27.202500000000001</v>
      </c>
    </row>
    <row r="6272" spans="2:7" ht="30">
      <c r="B6272" s="529" t="s">
        <v>140184</v>
      </c>
      <c r="C6272" s="529" t="s">
        <v>7824</v>
      </c>
      <c r="D6272" s="515" t="s">
        <v>140185</v>
      </c>
      <c r="E6272" s="710">
        <v>199</v>
      </c>
      <c r="F6272" s="601">
        <v>0.1</v>
      </c>
      <c r="G6272" s="446">
        <f t="shared" si="98"/>
        <v>180.44325000000001</v>
      </c>
    </row>
    <row r="6273" spans="2:7" ht="30">
      <c r="B6273" s="529" t="s">
        <v>137703</v>
      </c>
      <c r="C6273" s="529" t="s">
        <v>7828</v>
      </c>
      <c r="D6273" s="515" t="s">
        <v>137704</v>
      </c>
      <c r="E6273" s="710">
        <v>199</v>
      </c>
      <c r="F6273" s="601">
        <v>0.1</v>
      </c>
      <c r="G6273" s="446">
        <f t="shared" si="98"/>
        <v>180.44325000000001</v>
      </c>
    </row>
    <row r="6274" spans="2:7" ht="30">
      <c r="B6274" s="529" t="s">
        <v>139214</v>
      </c>
      <c r="C6274" s="529" t="s">
        <v>7829</v>
      </c>
      <c r="D6274" s="515" t="s">
        <v>139215</v>
      </c>
      <c r="E6274" s="710">
        <v>269</v>
      </c>
      <c r="F6274" s="601">
        <v>0.1</v>
      </c>
      <c r="G6274" s="446">
        <f t="shared" si="98"/>
        <v>243.91575</v>
      </c>
    </row>
    <row r="6275" spans="2:7" ht="30">
      <c r="B6275" s="529" t="s">
        <v>137581</v>
      </c>
      <c r="C6275" s="529" t="s">
        <v>7917</v>
      </c>
      <c r="D6275" s="515" t="s">
        <v>137582</v>
      </c>
      <c r="E6275" s="710">
        <v>19</v>
      </c>
      <c r="F6275" s="601">
        <v>0.1</v>
      </c>
      <c r="G6275" s="446">
        <f t="shared" si="98"/>
        <v>17.228250000000003</v>
      </c>
    </row>
    <row r="6276" spans="2:7" ht="30">
      <c r="B6276" s="529" t="s">
        <v>139216</v>
      </c>
      <c r="C6276" s="529" t="s">
        <v>7919</v>
      </c>
      <c r="D6276" s="515" t="s">
        <v>139217</v>
      </c>
      <c r="E6276" s="710">
        <v>29</v>
      </c>
      <c r="F6276" s="601">
        <v>0.1</v>
      </c>
      <c r="G6276" s="446">
        <f t="shared" si="98"/>
        <v>26.295750000000002</v>
      </c>
    </row>
    <row r="6277" spans="2:7" ht="30">
      <c r="B6277" s="529" t="s">
        <v>133547</v>
      </c>
      <c r="C6277" s="529" t="s">
        <v>8377</v>
      </c>
      <c r="D6277" s="515" t="s">
        <v>133548</v>
      </c>
      <c r="E6277" s="710">
        <v>944</v>
      </c>
      <c r="F6277" s="601">
        <v>0.1</v>
      </c>
      <c r="G6277" s="446">
        <f t="shared" si="98"/>
        <v>855.97200000000009</v>
      </c>
    </row>
    <row r="6278" spans="2:7" ht="30">
      <c r="B6278" s="529" t="s">
        <v>142861</v>
      </c>
      <c r="C6278" s="529" t="s">
        <v>8375</v>
      </c>
      <c r="D6278" s="515" t="s">
        <v>142862</v>
      </c>
      <c r="E6278" s="710">
        <v>944</v>
      </c>
      <c r="F6278" s="601">
        <v>0.1</v>
      </c>
      <c r="G6278" s="446">
        <f t="shared" si="98"/>
        <v>855.97200000000009</v>
      </c>
    </row>
    <row r="6279" spans="2:7">
      <c r="B6279" s="529" t="s">
        <v>133877</v>
      </c>
      <c r="C6279" s="529" t="s">
        <v>7831</v>
      </c>
      <c r="D6279" s="515" t="s">
        <v>133878</v>
      </c>
      <c r="E6279" s="710">
        <v>479</v>
      </c>
      <c r="F6279" s="601">
        <v>0.1</v>
      </c>
      <c r="G6279" s="446">
        <f t="shared" si="98"/>
        <v>434.33325000000008</v>
      </c>
    </row>
    <row r="6280" spans="2:7">
      <c r="B6280" s="529" t="s">
        <v>152982</v>
      </c>
      <c r="C6280" s="529" t="s">
        <v>7835</v>
      </c>
      <c r="D6280" s="515" t="s">
        <v>152983</v>
      </c>
      <c r="E6280" s="710">
        <v>899</v>
      </c>
      <c r="F6280" s="601">
        <v>0.1</v>
      </c>
      <c r="G6280" s="446">
        <f t="shared" si="98"/>
        <v>815.16825000000006</v>
      </c>
    </row>
    <row r="6281" spans="2:7">
      <c r="B6281" s="529" t="s">
        <v>133879</v>
      </c>
      <c r="C6281" s="529" t="s">
        <v>7839</v>
      </c>
      <c r="D6281" s="515" t="s">
        <v>133880</v>
      </c>
      <c r="E6281" s="710">
        <v>1299</v>
      </c>
      <c r="F6281" s="601">
        <v>0.1</v>
      </c>
      <c r="G6281" s="446">
        <f t="shared" si="98"/>
        <v>1177.8682500000002</v>
      </c>
    </row>
    <row r="6282" spans="2:7">
      <c r="B6282" s="529" t="s">
        <v>135256</v>
      </c>
      <c r="C6282" s="529" t="s">
        <v>7845</v>
      </c>
      <c r="D6282" s="515" t="s">
        <v>135257</v>
      </c>
      <c r="E6282" s="710">
        <v>2649</v>
      </c>
      <c r="F6282" s="601">
        <v>0.1</v>
      </c>
      <c r="G6282" s="446">
        <f t="shared" si="98"/>
        <v>2401.9807500000002</v>
      </c>
    </row>
    <row r="6283" spans="2:7">
      <c r="B6283" s="529" t="s">
        <v>303638</v>
      </c>
      <c r="C6283" s="529" t="s">
        <v>7833</v>
      </c>
      <c r="D6283" s="515" t="s">
        <v>303639</v>
      </c>
      <c r="E6283" s="710">
        <v>849</v>
      </c>
      <c r="F6283" s="601">
        <v>0.1</v>
      </c>
      <c r="G6283" s="446">
        <f t="shared" si="98"/>
        <v>769.83075000000008</v>
      </c>
    </row>
    <row r="6284" spans="2:7" ht="30">
      <c r="B6284" s="529" t="s">
        <v>135258</v>
      </c>
      <c r="C6284" s="529" t="s">
        <v>7923</v>
      </c>
      <c r="D6284" s="515" t="s">
        <v>135259</v>
      </c>
      <c r="E6284" s="710">
        <v>39</v>
      </c>
      <c r="F6284" s="601">
        <v>0.1</v>
      </c>
      <c r="G6284" s="446">
        <f t="shared" si="98"/>
        <v>35.363250000000001</v>
      </c>
    </row>
    <row r="6285" spans="2:7" ht="30">
      <c r="B6285" s="529" t="s">
        <v>138077</v>
      </c>
      <c r="C6285" s="529" t="s">
        <v>7849</v>
      </c>
      <c r="D6285" s="515" t="s">
        <v>138078</v>
      </c>
      <c r="E6285" s="710">
        <v>89</v>
      </c>
      <c r="F6285" s="601">
        <v>0.1</v>
      </c>
      <c r="G6285" s="446">
        <f t="shared" si="98"/>
        <v>80.700750000000014</v>
      </c>
    </row>
    <row r="6286" spans="2:7">
      <c r="B6286" s="529" t="s">
        <v>133881</v>
      </c>
      <c r="C6286" s="529" t="s">
        <v>7814</v>
      </c>
      <c r="D6286" s="515" t="s">
        <v>133882</v>
      </c>
      <c r="E6286" s="710">
        <v>69</v>
      </c>
      <c r="F6286" s="601">
        <v>0.1</v>
      </c>
      <c r="G6286" s="446">
        <f t="shared" si="98"/>
        <v>62.565750000000008</v>
      </c>
    </row>
    <row r="6287" spans="2:7" ht="30">
      <c r="B6287" s="529" t="s">
        <v>136953</v>
      </c>
      <c r="C6287" s="529" t="s">
        <v>7816</v>
      </c>
      <c r="D6287" s="515" t="s">
        <v>136954</v>
      </c>
      <c r="E6287" s="710">
        <v>79</v>
      </c>
      <c r="F6287" s="601">
        <v>0.1</v>
      </c>
      <c r="G6287" s="446">
        <f t="shared" si="98"/>
        <v>71.633250000000018</v>
      </c>
    </row>
    <row r="6288" spans="2:7" ht="30">
      <c r="B6288" s="529" t="s">
        <v>144679</v>
      </c>
      <c r="C6288" s="529" t="s">
        <v>7855</v>
      </c>
      <c r="D6288" s="515" t="s">
        <v>144680</v>
      </c>
      <c r="E6288" s="710">
        <v>159</v>
      </c>
      <c r="F6288" s="601">
        <v>0.1</v>
      </c>
      <c r="G6288" s="446">
        <f t="shared" si="98"/>
        <v>144.17325</v>
      </c>
    </row>
    <row r="6289" spans="2:7">
      <c r="B6289" s="529" t="s">
        <v>133549</v>
      </c>
      <c r="C6289" s="529" t="s">
        <v>7818</v>
      </c>
      <c r="D6289" s="515" t="s">
        <v>133550</v>
      </c>
      <c r="E6289" s="710">
        <v>189</v>
      </c>
      <c r="F6289" s="601">
        <v>0.1</v>
      </c>
      <c r="G6289" s="446">
        <f t="shared" si="98"/>
        <v>171.37575000000001</v>
      </c>
    </row>
    <row r="6290" spans="2:7">
      <c r="B6290" s="529" t="s">
        <v>143285</v>
      </c>
      <c r="C6290" s="529" t="s">
        <v>7857</v>
      </c>
      <c r="D6290" s="515" t="s">
        <v>143286</v>
      </c>
      <c r="E6290" s="710">
        <v>359</v>
      </c>
      <c r="F6290" s="601">
        <v>0.1</v>
      </c>
      <c r="G6290" s="446">
        <f t="shared" si="98"/>
        <v>325.52325000000002</v>
      </c>
    </row>
    <row r="6291" spans="2:7">
      <c r="B6291" s="529" t="s">
        <v>151709</v>
      </c>
      <c r="C6291" s="529" t="s">
        <v>7859</v>
      </c>
      <c r="D6291" s="515" t="s">
        <v>151710</v>
      </c>
      <c r="E6291" s="710">
        <v>479</v>
      </c>
      <c r="F6291" s="601">
        <v>0.1</v>
      </c>
      <c r="G6291" s="446">
        <f t="shared" si="98"/>
        <v>434.33325000000008</v>
      </c>
    </row>
    <row r="6292" spans="2:7" ht="30">
      <c r="B6292" s="529" t="s">
        <v>303640</v>
      </c>
      <c r="C6292" s="529" t="s">
        <v>303641</v>
      </c>
      <c r="D6292" s="515" t="s">
        <v>303642</v>
      </c>
      <c r="E6292" s="710">
        <v>399</v>
      </c>
      <c r="F6292" s="601">
        <v>0.1</v>
      </c>
      <c r="G6292" s="446">
        <f t="shared" si="98"/>
        <v>361.79325000000006</v>
      </c>
    </row>
    <row r="6293" spans="2:7" ht="30">
      <c r="B6293" s="529" t="s">
        <v>137705</v>
      </c>
      <c r="C6293" s="529" t="s">
        <v>8041</v>
      </c>
      <c r="D6293" s="515" t="s">
        <v>303643</v>
      </c>
      <c r="E6293" s="710">
        <v>339</v>
      </c>
      <c r="F6293" s="601">
        <v>0.1</v>
      </c>
      <c r="G6293" s="446">
        <f t="shared" si="98"/>
        <v>307.38825000000003</v>
      </c>
    </row>
    <row r="6294" spans="2:7" ht="45">
      <c r="B6294" s="529" t="s">
        <v>142863</v>
      </c>
      <c r="C6294" s="529" t="s">
        <v>8043</v>
      </c>
      <c r="D6294" s="515" t="s">
        <v>303644</v>
      </c>
      <c r="E6294" s="710">
        <v>339</v>
      </c>
      <c r="F6294" s="601">
        <v>0.1</v>
      </c>
      <c r="G6294" s="446">
        <f t="shared" si="98"/>
        <v>307.38825000000003</v>
      </c>
    </row>
    <row r="6295" spans="2:7" ht="30">
      <c r="B6295" s="529" t="s">
        <v>213957</v>
      </c>
      <c r="C6295" s="529" t="s">
        <v>7822</v>
      </c>
      <c r="D6295" s="515" t="s">
        <v>213958</v>
      </c>
      <c r="E6295" s="710">
        <v>119</v>
      </c>
      <c r="F6295" s="601">
        <v>0.1</v>
      </c>
      <c r="G6295" s="446">
        <f t="shared" si="98"/>
        <v>107.90325000000001</v>
      </c>
    </row>
    <row r="6296" spans="2:7" ht="30">
      <c r="B6296" s="529" t="s">
        <v>150813</v>
      </c>
      <c r="C6296" s="529" t="s">
        <v>8125</v>
      </c>
      <c r="D6296" s="515" t="s">
        <v>303645</v>
      </c>
      <c r="E6296" s="710">
        <v>499</v>
      </c>
      <c r="F6296" s="601">
        <v>0.1</v>
      </c>
      <c r="G6296" s="446">
        <f t="shared" si="98"/>
        <v>452.46825000000007</v>
      </c>
    </row>
    <row r="6297" spans="2:7" ht="30">
      <c r="B6297" s="529" t="s">
        <v>136527</v>
      </c>
      <c r="C6297" s="529" t="s">
        <v>8127</v>
      </c>
      <c r="D6297" s="515" t="s">
        <v>303646</v>
      </c>
      <c r="E6297" s="710">
        <v>529</v>
      </c>
      <c r="F6297" s="601">
        <v>0.1</v>
      </c>
      <c r="G6297" s="446">
        <f t="shared" si="98"/>
        <v>479.67075000000006</v>
      </c>
    </row>
    <row r="6298" spans="2:7" ht="30">
      <c r="B6298" s="529" t="s">
        <v>143216</v>
      </c>
      <c r="C6298" s="529" t="s">
        <v>8139</v>
      </c>
      <c r="D6298" s="515" t="s">
        <v>303647</v>
      </c>
      <c r="E6298" s="710">
        <v>519</v>
      </c>
      <c r="F6298" s="601">
        <v>0.1</v>
      </c>
      <c r="G6298" s="446">
        <f t="shared" si="98"/>
        <v>470.60325000000006</v>
      </c>
    </row>
    <row r="6299" spans="2:7" ht="45">
      <c r="B6299" s="529" t="s">
        <v>142864</v>
      </c>
      <c r="C6299" s="529" t="s">
        <v>8142</v>
      </c>
      <c r="D6299" s="515" t="s">
        <v>303648</v>
      </c>
      <c r="E6299" s="710">
        <v>539</v>
      </c>
      <c r="F6299" s="601">
        <v>0.1</v>
      </c>
      <c r="G6299" s="446">
        <f t="shared" si="98"/>
        <v>488.73825000000005</v>
      </c>
    </row>
    <row r="6300" spans="2:7" ht="45">
      <c r="B6300" s="529" t="s">
        <v>137011</v>
      </c>
      <c r="C6300" s="529" t="s">
        <v>8146</v>
      </c>
      <c r="D6300" s="515" t="s">
        <v>303649</v>
      </c>
      <c r="E6300" s="710">
        <v>519</v>
      </c>
      <c r="F6300" s="601">
        <v>0.1</v>
      </c>
      <c r="G6300" s="446">
        <f t="shared" si="98"/>
        <v>470.60325000000006</v>
      </c>
    </row>
    <row r="6301" spans="2:7" ht="30">
      <c r="B6301" s="529" t="s">
        <v>150814</v>
      </c>
      <c r="C6301" s="529" t="s">
        <v>8141</v>
      </c>
      <c r="D6301" s="515" t="s">
        <v>150815</v>
      </c>
      <c r="E6301" s="710">
        <v>539</v>
      </c>
      <c r="F6301" s="601">
        <v>0.1</v>
      </c>
      <c r="G6301" s="446">
        <f t="shared" si="98"/>
        <v>488.73825000000005</v>
      </c>
    </row>
    <row r="6302" spans="2:7" ht="45">
      <c r="B6302" s="529" t="s">
        <v>137706</v>
      </c>
      <c r="C6302" s="529" t="s">
        <v>8148</v>
      </c>
      <c r="D6302" s="515" t="s">
        <v>303650</v>
      </c>
      <c r="E6302" s="710">
        <v>539</v>
      </c>
      <c r="F6302" s="601">
        <v>0.1</v>
      </c>
      <c r="G6302" s="446">
        <f t="shared" si="98"/>
        <v>488.73825000000005</v>
      </c>
    </row>
    <row r="6303" spans="2:7" ht="30">
      <c r="B6303" s="529" t="s">
        <v>138079</v>
      </c>
      <c r="C6303" s="529" t="s">
        <v>8153</v>
      </c>
      <c r="D6303" s="515" t="s">
        <v>138080</v>
      </c>
      <c r="E6303" s="710">
        <v>499</v>
      </c>
      <c r="F6303" s="601">
        <v>0.1</v>
      </c>
      <c r="G6303" s="446">
        <f t="shared" si="98"/>
        <v>452.46825000000007</v>
      </c>
    </row>
    <row r="6304" spans="2:7" ht="30">
      <c r="B6304" s="529" t="s">
        <v>303651</v>
      </c>
      <c r="C6304" s="529" t="s">
        <v>303652</v>
      </c>
      <c r="D6304" s="515" t="s">
        <v>303653</v>
      </c>
      <c r="E6304" s="710">
        <v>569</v>
      </c>
      <c r="F6304" s="601">
        <v>0.1</v>
      </c>
      <c r="G6304" s="446">
        <f t="shared" si="98"/>
        <v>515.94075000000009</v>
      </c>
    </row>
    <row r="6305" spans="2:7" ht="30">
      <c r="B6305" s="529" t="s">
        <v>136456</v>
      </c>
      <c r="C6305" s="529" t="s">
        <v>8361</v>
      </c>
      <c r="D6305" s="515" t="s">
        <v>136457</v>
      </c>
      <c r="E6305" s="710">
        <v>1255</v>
      </c>
      <c r="F6305" s="601">
        <v>0.1</v>
      </c>
      <c r="G6305" s="446">
        <f t="shared" si="98"/>
        <v>1137.9712500000001</v>
      </c>
    </row>
    <row r="6306" spans="2:7" ht="45">
      <c r="B6306" s="529" t="s">
        <v>303654</v>
      </c>
      <c r="C6306" s="529" t="s">
        <v>8373</v>
      </c>
      <c r="D6306" s="515" t="s">
        <v>303655</v>
      </c>
      <c r="E6306" s="710">
        <v>1281</v>
      </c>
      <c r="F6306" s="601">
        <v>0.1</v>
      </c>
      <c r="G6306" s="446">
        <f t="shared" si="98"/>
        <v>1161.5467500000002</v>
      </c>
    </row>
    <row r="6307" spans="2:7" ht="30">
      <c r="B6307" s="529" t="s">
        <v>138081</v>
      </c>
      <c r="C6307" s="529" t="s">
        <v>8381</v>
      </c>
      <c r="D6307" s="515" t="s">
        <v>138082</v>
      </c>
      <c r="E6307" s="710">
        <v>1889</v>
      </c>
      <c r="F6307" s="601">
        <v>0.1</v>
      </c>
      <c r="G6307" s="446">
        <f t="shared" si="98"/>
        <v>1712.8507500000003</v>
      </c>
    </row>
    <row r="6308" spans="2:7" ht="30">
      <c r="B6308" s="529" t="s">
        <v>138801</v>
      </c>
      <c r="C6308" s="529" t="s">
        <v>8359</v>
      </c>
      <c r="D6308" s="515" t="s">
        <v>303656</v>
      </c>
      <c r="E6308" s="710">
        <v>1255</v>
      </c>
      <c r="F6308" s="601">
        <v>0.1</v>
      </c>
      <c r="G6308" s="446">
        <f t="shared" si="98"/>
        <v>1137.9712500000001</v>
      </c>
    </row>
    <row r="6309" spans="2:7" ht="30">
      <c r="B6309" s="529" t="s">
        <v>140306</v>
      </c>
      <c r="C6309" s="529" t="s">
        <v>8379</v>
      </c>
      <c r="D6309" s="515" t="s">
        <v>140307</v>
      </c>
      <c r="E6309" s="710">
        <v>1889</v>
      </c>
      <c r="F6309" s="601">
        <v>0.1</v>
      </c>
      <c r="G6309" s="446">
        <f t="shared" si="98"/>
        <v>1712.8507500000003</v>
      </c>
    </row>
    <row r="6310" spans="2:7" ht="30">
      <c r="B6310" s="529" t="s">
        <v>136458</v>
      </c>
      <c r="C6310" s="529" t="s">
        <v>8367</v>
      </c>
      <c r="D6310" s="515" t="s">
        <v>136459</v>
      </c>
      <c r="E6310" s="710">
        <v>1255</v>
      </c>
      <c r="F6310" s="601">
        <v>0.1</v>
      </c>
      <c r="G6310" s="446">
        <f t="shared" si="98"/>
        <v>1137.9712500000001</v>
      </c>
    </row>
    <row r="6311" spans="2:7" ht="30">
      <c r="B6311" s="529" t="s">
        <v>133883</v>
      </c>
      <c r="C6311" s="529" t="s">
        <v>8363</v>
      </c>
      <c r="D6311" s="515" t="s">
        <v>303657</v>
      </c>
      <c r="E6311" s="710">
        <v>1281</v>
      </c>
      <c r="F6311" s="601">
        <v>0.1</v>
      </c>
      <c r="G6311" s="446">
        <f t="shared" si="98"/>
        <v>1161.5467500000002</v>
      </c>
    </row>
    <row r="6312" spans="2:7" ht="30">
      <c r="B6312" s="529" t="s">
        <v>144681</v>
      </c>
      <c r="C6312" s="529" t="s">
        <v>8331</v>
      </c>
      <c r="D6312" s="515" t="s">
        <v>144682</v>
      </c>
      <c r="E6312" s="710">
        <v>415</v>
      </c>
      <c r="F6312" s="601">
        <v>0.1</v>
      </c>
      <c r="G6312" s="446">
        <f t="shared" si="98"/>
        <v>376.30125000000004</v>
      </c>
    </row>
    <row r="6313" spans="2:7" ht="30">
      <c r="B6313" s="529" t="s">
        <v>138516</v>
      </c>
      <c r="C6313" s="529" t="s">
        <v>8337</v>
      </c>
      <c r="D6313" s="515" t="s">
        <v>138517</v>
      </c>
      <c r="E6313" s="710">
        <v>436</v>
      </c>
      <c r="F6313" s="601">
        <v>0.1</v>
      </c>
      <c r="G6313" s="446">
        <f t="shared" si="98"/>
        <v>395.34300000000007</v>
      </c>
    </row>
    <row r="6314" spans="2:7" ht="30">
      <c r="B6314" s="529" t="s">
        <v>136528</v>
      </c>
      <c r="C6314" s="529" t="s">
        <v>8339</v>
      </c>
      <c r="D6314" s="515" t="s">
        <v>136529</v>
      </c>
      <c r="E6314" s="710">
        <v>457</v>
      </c>
      <c r="F6314" s="601">
        <v>0.1</v>
      </c>
      <c r="G6314" s="446">
        <f t="shared" si="98"/>
        <v>414.38475000000005</v>
      </c>
    </row>
    <row r="6315" spans="2:7" ht="30">
      <c r="B6315" s="529" t="s">
        <v>136460</v>
      </c>
      <c r="C6315" s="529" t="s">
        <v>8329</v>
      </c>
      <c r="D6315" s="515" t="s">
        <v>136461</v>
      </c>
      <c r="E6315" s="710">
        <v>415</v>
      </c>
      <c r="F6315" s="601">
        <v>0.1</v>
      </c>
      <c r="G6315" s="446">
        <f t="shared" si="98"/>
        <v>376.30125000000004</v>
      </c>
    </row>
    <row r="6316" spans="2:7" ht="45">
      <c r="B6316" s="529" t="s">
        <v>151711</v>
      </c>
      <c r="C6316" s="529" t="s">
        <v>8333</v>
      </c>
      <c r="D6316" s="515" t="s">
        <v>151712</v>
      </c>
      <c r="E6316" s="710">
        <v>436</v>
      </c>
      <c r="F6316" s="601">
        <v>0.1</v>
      </c>
      <c r="G6316" s="446">
        <f t="shared" si="98"/>
        <v>395.34300000000007</v>
      </c>
    </row>
    <row r="6317" spans="2:7" ht="45">
      <c r="B6317" s="529" t="s">
        <v>152984</v>
      </c>
      <c r="C6317" s="529" t="s">
        <v>8335</v>
      </c>
      <c r="D6317" s="515" t="s">
        <v>152985</v>
      </c>
      <c r="E6317" s="710">
        <v>457</v>
      </c>
      <c r="F6317" s="601">
        <v>0.1</v>
      </c>
      <c r="G6317" s="446">
        <f t="shared" si="98"/>
        <v>414.38475000000005</v>
      </c>
    </row>
    <row r="6318" spans="2:7" ht="30">
      <c r="B6318" s="529" t="s">
        <v>303658</v>
      </c>
      <c r="C6318" s="529" t="s">
        <v>8340</v>
      </c>
      <c r="D6318" s="515" t="s">
        <v>303659</v>
      </c>
      <c r="E6318" s="710">
        <v>629</v>
      </c>
      <c r="F6318" s="601">
        <v>0.1</v>
      </c>
      <c r="G6318" s="446">
        <f t="shared" si="98"/>
        <v>570.34575000000007</v>
      </c>
    </row>
    <row r="6319" spans="2:7" ht="30">
      <c r="B6319" s="529" t="s">
        <v>138083</v>
      </c>
      <c r="C6319" s="529" t="s">
        <v>8342</v>
      </c>
      <c r="D6319" s="515" t="s">
        <v>138084</v>
      </c>
      <c r="E6319" s="710">
        <v>494</v>
      </c>
      <c r="F6319" s="601">
        <v>0.1</v>
      </c>
      <c r="G6319" s="446">
        <f t="shared" ref="G6319:G6382" si="99">E6319*(1-F6319)*(1+0.75%)</f>
        <v>447.93450000000007</v>
      </c>
    </row>
    <row r="6320" spans="2:7" ht="30">
      <c r="B6320" s="529" t="s">
        <v>133884</v>
      </c>
      <c r="C6320" s="529" t="s">
        <v>8383</v>
      </c>
      <c r="D6320" s="515" t="s">
        <v>133885</v>
      </c>
      <c r="E6320" s="710">
        <v>629</v>
      </c>
      <c r="F6320" s="601">
        <v>0.1</v>
      </c>
      <c r="G6320" s="446">
        <f t="shared" si="99"/>
        <v>570.34575000000007</v>
      </c>
    </row>
    <row r="6321" spans="2:7" ht="30">
      <c r="B6321" s="529" t="s">
        <v>140308</v>
      </c>
      <c r="C6321" s="529" t="s">
        <v>8344</v>
      </c>
      <c r="D6321" s="515" t="s">
        <v>140309</v>
      </c>
      <c r="E6321" s="710">
        <v>515</v>
      </c>
      <c r="F6321" s="601">
        <v>0.1</v>
      </c>
      <c r="G6321" s="446">
        <f t="shared" si="99"/>
        <v>466.97625000000005</v>
      </c>
    </row>
    <row r="6322" spans="2:7" ht="30">
      <c r="B6322" s="529" t="s">
        <v>144683</v>
      </c>
      <c r="C6322" s="529" t="s">
        <v>8346</v>
      </c>
      <c r="D6322" s="515" t="s">
        <v>144684</v>
      </c>
      <c r="E6322" s="710">
        <v>494</v>
      </c>
      <c r="F6322" s="601">
        <v>0.1</v>
      </c>
      <c r="G6322" s="446">
        <f t="shared" si="99"/>
        <v>447.93450000000007</v>
      </c>
    </row>
    <row r="6323" spans="2:7" ht="30">
      <c r="B6323" s="529" t="s">
        <v>137012</v>
      </c>
      <c r="C6323" s="529" t="s">
        <v>8348</v>
      </c>
      <c r="D6323" s="515" t="s">
        <v>137013</v>
      </c>
      <c r="E6323" s="710">
        <v>536</v>
      </c>
      <c r="F6323" s="601">
        <v>0.1</v>
      </c>
      <c r="G6323" s="446">
        <f t="shared" si="99"/>
        <v>486.01800000000009</v>
      </c>
    </row>
    <row r="6324" spans="2:7" ht="30">
      <c r="B6324" s="529" t="s">
        <v>137422</v>
      </c>
      <c r="C6324" s="529" t="s">
        <v>8317</v>
      </c>
      <c r="D6324" s="515" t="s">
        <v>137423</v>
      </c>
      <c r="E6324" s="710">
        <v>515</v>
      </c>
      <c r="F6324" s="601">
        <v>0.1</v>
      </c>
      <c r="G6324" s="446">
        <f t="shared" si="99"/>
        <v>466.97625000000005</v>
      </c>
    </row>
    <row r="6325" spans="2:7" ht="30">
      <c r="B6325" s="529" t="s">
        <v>139218</v>
      </c>
      <c r="C6325" s="529" t="s">
        <v>8321</v>
      </c>
      <c r="D6325" s="515" t="s">
        <v>139219</v>
      </c>
      <c r="E6325" s="710">
        <v>452</v>
      </c>
      <c r="F6325" s="601">
        <v>0.1</v>
      </c>
      <c r="G6325" s="446">
        <f t="shared" si="99"/>
        <v>409.85100000000006</v>
      </c>
    </row>
    <row r="6326" spans="2:7" ht="30">
      <c r="B6326" s="529" t="s">
        <v>137424</v>
      </c>
      <c r="C6326" s="529" t="s">
        <v>8313</v>
      </c>
      <c r="D6326" s="515" t="s">
        <v>137425</v>
      </c>
      <c r="E6326" s="710">
        <v>620</v>
      </c>
      <c r="F6326" s="601">
        <v>0.1</v>
      </c>
      <c r="G6326" s="446">
        <f t="shared" si="99"/>
        <v>562.18500000000006</v>
      </c>
    </row>
    <row r="6327" spans="2:7" ht="30">
      <c r="B6327" s="529" t="s">
        <v>213959</v>
      </c>
      <c r="C6327" s="529" t="s">
        <v>8351</v>
      </c>
      <c r="D6327" s="515" t="s">
        <v>213960</v>
      </c>
      <c r="E6327" s="710">
        <v>515</v>
      </c>
      <c r="F6327" s="601">
        <v>0.1</v>
      </c>
      <c r="G6327" s="446">
        <f t="shared" si="99"/>
        <v>466.97625000000005</v>
      </c>
    </row>
    <row r="6328" spans="2:7" ht="30">
      <c r="B6328" s="529" t="s">
        <v>136955</v>
      </c>
      <c r="C6328" s="529" t="s">
        <v>8349</v>
      </c>
      <c r="D6328" s="515" t="s">
        <v>136956</v>
      </c>
      <c r="E6328" s="710">
        <v>515</v>
      </c>
      <c r="F6328" s="601">
        <v>0.1</v>
      </c>
      <c r="G6328" s="446">
        <f t="shared" si="99"/>
        <v>466.97625000000005</v>
      </c>
    </row>
    <row r="6329" spans="2:7" ht="30">
      <c r="B6329" s="529" t="s">
        <v>135964</v>
      </c>
      <c r="C6329" s="529" t="s">
        <v>8385</v>
      </c>
      <c r="D6329" s="515" t="s">
        <v>135965</v>
      </c>
      <c r="E6329" s="710">
        <v>629</v>
      </c>
      <c r="F6329" s="601">
        <v>0.1</v>
      </c>
      <c r="G6329" s="446">
        <f t="shared" si="99"/>
        <v>570.34575000000007</v>
      </c>
    </row>
    <row r="6330" spans="2:7" ht="30">
      <c r="B6330" s="529" t="s">
        <v>143287</v>
      </c>
      <c r="C6330" s="529" t="s">
        <v>8195</v>
      </c>
      <c r="D6330" s="515" t="s">
        <v>143288</v>
      </c>
      <c r="E6330" s="710">
        <v>699</v>
      </c>
      <c r="F6330" s="601">
        <v>0.1</v>
      </c>
      <c r="G6330" s="446">
        <f t="shared" si="99"/>
        <v>633.81825000000003</v>
      </c>
    </row>
    <row r="6331" spans="2:7">
      <c r="B6331" s="529" t="s">
        <v>142865</v>
      </c>
      <c r="C6331" s="529" t="s">
        <v>8199</v>
      </c>
      <c r="D6331" s="515" t="s">
        <v>142866</v>
      </c>
      <c r="E6331" s="710">
        <v>759</v>
      </c>
      <c r="F6331" s="601">
        <v>0.1</v>
      </c>
      <c r="G6331" s="446">
        <f t="shared" si="99"/>
        <v>688.22325000000012</v>
      </c>
    </row>
    <row r="6332" spans="2:7" ht="30">
      <c r="B6332" s="529" t="s">
        <v>136462</v>
      </c>
      <c r="C6332" s="529" t="s">
        <v>8207</v>
      </c>
      <c r="D6332" s="515" t="s">
        <v>136463</v>
      </c>
      <c r="E6332" s="710">
        <v>779</v>
      </c>
      <c r="F6332" s="601">
        <v>0.1</v>
      </c>
      <c r="G6332" s="446">
        <f t="shared" si="99"/>
        <v>706.35825000000011</v>
      </c>
    </row>
    <row r="6333" spans="2:7" ht="30">
      <c r="B6333" s="529" t="s">
        <v>136464</v>
      </c>
      <c r="C6333" s="529" t="s">
        <v>8223</v>
      </c>
      <c r="D6333" s="515" t="s">
        <v>136465</v>
      </c>
      <c r="E6333" s="710">
        <v>869</v>
      </c>
      <c r="F6333" s="601">
        <v>0.1</v>
      </c>
      <c r="G6333" s="446">
        <f t="shared" si="99"/>
        <v>787.96575000000007</v>
      </c>
    </row>
    <row r="6334" spans="2:7" ht="45">
      <c r="B6334" s="529" t="s">
        <v>303660</v>
      </c>
      <c r="C6334" s="529" t="s">
        <v>8229</v>
      </c>
      <c r="D6334" s="515" t="s">
        <v>303661</v>
      </c>
      <c r="E6334" s="710">
        <v>899</v>
      </c>
      <c r="F6334" s="601">
        <v>0.1</v>
      </c>
      <c r="G6334" s="446">
        <f t="shared" si="99"/>
        <v>815.16825000000006</v>
      </c>
    </row>
    <row r="6335" spans="2:7" ht="30">
      <c r="B6335" s="529" t="s">
        <v>142867</v>
      </c>
      <c r="C6335" s="529" t="s">
        <v>7931</v>
      </c>
      <c r="D6335" s="515" t="s">
        <v>142868</v>
      </c>
      <c r="E6335" s="710">
        <v>29</v>
      </c>
      <c r="F6335" s="601">
        <v>0.1</v>
      </c>
      <c r="G6335" s="446">
        <f t="shared" si="99"/>
        <v>26.295750000000002</v>
      </c>
    </row>
    <row r="6336" spans="2:7" ht="30">
      <c r="B6336" s="529" t="s">
        <v>143217</v>
      </c>
      <c r="C6336" s="529" t="s">
        <v>8161</v>
      </c>
      <c r="D6336" s="515" t="s">
        <v>143218</v>
      </c>
      <c r="E6336" s="710">
        <v>29</v>
      </c>
      <c r="F6336" s="601">
        <v>0.1</v>
      </c>
      <c r="G6336" s="446">
        <f t="shared" si="99"/>
        <v>26.295750000000002</v>
      </c>
    </row>
    <row r="6337" spans="2:7" ht="30">
      <c r="B6337" s="529" t="s">
        <v>142869</v>
      </c>
      <c r="C6337" s="529" t="s">
        <v>8165</v>
      </c>
      <c r="D6337" s="515" t="s">
        <v>142870</v>
      </c>
      <c r="E6337" s="710">
        <v>49</v>
      </c>
      <c r="F6337" s="601">
        <v>0.1</v>
      </c>
      <c r="G6337" s="446">
        <f t="shared" si="99"/>
        <v>44.430750000000003</v>
      </c>
    </row>
    <row r="6338" spans="2:7" ht="30">
      <c r="B6338" s="529" t="s">
        <v>133886</v>
      </c>
      <c r="C6338" s="529" t="s">
        <v>8264</v>
      </c>
      <c r="D6338" s="515" t="s">
        <v>133887</v>
      </c>
      <c r="E6338" s="710">
        <v>399</v>
      </c>
      <c r="F6338" s="601">
        <v>0.1</v>
      </c>
      <c r="G6338" s="446">
        <f t="shared" si="99"/>
        <v>361.79325000000006</v>
      </c>
    </row>
    <row r="6339" spans="2:7" ht="30">
      <c r="B6339" s="529" t="s">
        <v>150816</v>
      </c>
      <c r="C6339" s="529" t="s">
        <v>8258</v>
      </c>
      <c r="D6339" s="515" t="s">
        <v>150817</v>
      </c>
      <c r="E6339" s="710">
        <v>369</v>
      </c>
      <c r="F6339" s="601">
        <v>0.1</v>
      </c>
      <c r="G6339" s="446">
        <f t="shared" si="99"/>
        <v>334.59075000000007</v>
      </c>
    </row>
    <row r="6340" spans="2:7" ht="30">
      <c r="B6340" s="529" t="s">
        <v>139220</v>
      </c>
      <c r="C6340" s="529" t="s">
        <v>8262</v>
      </c>
      <c r="D6340" s="515" t="s">
        <v>139221</v>
      </c>
      <c r="E6340" s="710">
        <v>369</v>
      </c>
      <c r="F6340" s="601">
        <v>0.1</v>
      </c>
      <c r="G6340" s="446">
        <f t="shared" si="99"/>
        <v>334.59075000000007</v>
      </c>
    </row>
    <row r="6341" spans="2:7" ht="30">
      <c r="B6341" s="529" t="s">
        <v>142871</v>
      </c>
      <c r="C6341" s="529" t="s">
        <v>8266</v>
      </c>
      <c r="D6341" s="515" t="s">
        <v>142872</v>
      </c>
      <c r="E6341" s="710">
        <v>369</v>
      </c>
      <c r="F6341" s="601">
        <v>0.1</v>
      </c>
      <c r="G6341" s="446">
        <f t="shared" si="99"/>
        <v>334.59075000000007</v>
      </c>
    </row>
    <row r="6342" spans="2:7" ht="30">
      <c r="B6342" s="529" t="s">
        <v>143289</v>
      </c>
      <c r="C6342" s="529" t="s">
        <v>8181</v>
      </c>
      <c r="D6342" s="515" t="s">
        <v>143290</v>
      </c>
      <c r="E6342" s="710">
        <v>179</v>
      </c>
      <c r="F6342" s="601">
        <v>0.1</v>
      </c>
      <c r="G6342" s="446">
        <f t="shared" si="99"/>
        <v>162.30825000000002</v>
      </c>
    </row>
    <row r="6343" spans="2:7" ht="30">
      <c r="B6343" s="529" t="s">
        <v>138085</v>
      </c>
      <c r="C6343" s="529" t="s">
        <v>8211</v>
      </c>
      <c r="D6343" s="515" t="s">
        <v>138086</v>
      </c>
      <c r="E6343" s="710">
        <v>399</v>
      </c>
      <c r="F6343" s="601">
        <v>0.1</v>
      </c>
      <c r="G6343" s="446">
        <f t="shared" si="99"/>
        <v>361.79325000000006</v>
      </c>
    </row>
    <row r="6344" spans="2:7" ht="45">
      <c r="B6344" s="529" t="s">
        <v>303662</v>
      </c>
      <c r="C6344" s="529" t="s">
        <v>8246</v>
      </c>
      <c r="D6344" s="515" t="s">
        <v>303663</v>
      </c>
      <c r="E6344" s="710">
        <v>479</v>
      </c>
      <c r="F6344" s="601">
        <v>0.1</v>
      </c>
      <c r="G6344" s="446">
        <f t="shared" si="99"/>
        <v>434.33325000000008</v>
      </c>
    </row>
    <row r="6345" spans="2:7" ht="45">
      <c r="B6345" s="529" t="s">
        <v>158000</v>
      </c>
      <c r="C6345" s="529" t="s">
        <v>8256</v>
      </c>
      <c r="D6345" s="515" t="s">
        <v>158001</v>
      </c>
      <c r="E6345" s="710">
        <v>499</v>
      </c>
      <c r="F6345" s="601">
        <v>0.1</v>
      </c>
      <c r="G6345" s="446">
        <f t="shared" si="99"/>
        <v>452.46825000000007</v>
      </c>
    </row>
    <row r="6346" spans="2:7" ht="30">
      <c r="B6346" s="529" t="s">
        <v>133888</v>
      </c>
      <c r="C6346" s="529" t="s">
        <v>8244</v>
      </c>
      <c r="D6346" s="515" t="s">
        <v>133889</v>
      </c>
      <c r="E6346" s="710">
        <v>479</v>
      </c>
      <c r="F6346" s="601">
        <v>0.1</v>
      </c>
      <c r="G6346" s="446">
        <f t="shared" si="99"/>
        <v>434.33325000000008</v>
      </c>
    </row>
    <row r="6347" spans="2:7" ht="45">
      <c r="B6347" s="529" t="s">
        <v>303664</v>
      </c>
      <c r="C6347" s="529" t="s">
        <v>8252</v>
      </c>
      <c r="D6347" s="515" t="s">
        <v>303665</v>
      </c>
      <c r="E6347" s="710">
        <v>539</v>
      </c>
      <c r="F6347" s="601">
        <v>0.1</v>
      </c>
      <c r="G6347" s="446">
        <f t="shared" si="99"/>
        <v>488.73825000000005</v>
      </c>
    </row>
    <row r="6348" spans="2:7" ht="30">
      <c r="B6348" s="529" t="s">
        <v>133551</v>
      </c>
      <c r="C6348" s="529" t="s">
        <v>7798</v>
      </c>
      <c r="D6348" s="515" t="s">
        <v>133552</v>
      </c>
      <c r="E6348" s="710">
        <v>169</v>
      </c>
      <c r="F6348" s="601">
        <v>0.1</v>
      </c>
      <c r="G6348" s="446">
        <f t="shared" si="99"/>
        <v>153.24074999999999</v>
      </c>
    </row>
    <row r="6349" spans="2:7">
      <c r="B6349" s="529" t="s">
        <v>151713</v>
      </c>
      <c r="C6349" s="529" t="s">
        <v>7933</v>
      </c>
      <c r="D6349" s="515" t="s">
        <v>151714</v>
      </c>
      <c r="E6349" s="710">
        <v>49</v>
      </c>
      <c r="F6349" s="601">
        <v>0.1</v>
      </c>
      <c r="G6349" s="446">
        <f t="shared" si="99"/>
        <v>44.430750000000003</v>
      </c>
    </row>
    <row r="6350" spans="2:7" ht="30">
      <c r="B6350" s="529" t="s">
        <v>303666</v>
      </c>
      <c r="C6350" s="529" t="s">
        <v>237491</v>
      </c>
      <c r="D6350" s="515" t="s">
        <v>303667</v>
      </c>
      <c r="E6350" s="710">
        <v>959</v>
      </c>
      <c r="F6350" s="601">
        <v>0.1</v>
      </c>
      <c r="G6350" s="446">
        <f t="shared" si="99"/>
        <v>869.57325000000003</v>
      </c>
    </row>
    <row r="6351" spans="2:7" ht="30">
      <c r="B6351" s="529" t="s">
        <v>138518</v>
      </c>
      <c r="C6351" s="529" t="s">
        <v>7889</v>
      </c>
      <c r="D6351" s="515" t="s">
        <v>138519</v>
      </c>
      <c r="E6351" s="710">
        <v>719</v>
      </c>
      <c r="F6351" s="601">
        <v>0.1</v>
      </c>
      <c r="G6351" s="446">
        <f t="shared" si="99"/>
        <v>651.95325000000003</v>
      </c>
    </row>
    <row r="6352" spans="2:7" ht="30">
      <c r="B6352" s="529" t="s">
        <v>142873</v>
      </c>
      <c r="C6352" s="529" t="s">
        <v>7879</v>
      </c>
      <c r="D6352" s="515" t="s">
        <v>142874</v>
      </c>
      <c r="E6352" s="710">
        <v>1079</v>
      </c>
      <c r="F6352" s="601">
        <v>0.1</v>
      </c>
      <c r="G6352" s="446">
        <f t="shared" si="99"/>
        <v>978.38325000000009</v>
      </c>
    </row>
    <row r="6353" spans="2:7" ht="30">
      <c r="B6353" s="529" t="s">
        <v>137426</v>
      </c>
      <c r="C6353" s="529" t="s">
        <v>7881</v>
      </c>
      <c r="D6353" s="515" t="s">
        <v>137427</v>
      </c>
      <c r="E6353" s="710">
        <v>2159</v>
      </c>
      <c r="F6353" s="601">
        <v>0.1</v>
      </c>
      <c r="G6353" s="446">
        <f t="shared" si="99"/>
        <v>1957.6732500000003</v>
      </c>
    </row>
    <row r="6354" spans="2:7" ht="30">
      <c r="B6354" s="529" t="s">
        <v>133846</v>
      </c>
      <c r="C6354" s="529" t="s">
        <v>8275</v>
      </c>
      <c r="D6354" s="515" t="s">
        <v>133847</v>
      </c>
      <c r="E6354" s="710">
        <v>39</v>
      </c>
      <c r="F6354" s="601">
        <v>0.1</v>
      </c>
      <c r="G6354" s="446">
        <f t="shared" si="99"/>
        <v>35.363250000000001</v>
      </c>
    </row>
    <row r="6355" spans="2:7" ht="30">
      <c r="B6355" s="529" t="s">
        <v>133553</v>
      </c>
      <c r="C6355" s="529" t="s">
        <v>7937</v>
      </c>
      <c r="D6355" s="515" t="s">
        <v>133554</v>
      </c>
      <c r="E6355" s="710">
        <v>49</v>
      </c>
      <c r="F6355" s="601">
        <v>0.1</v>
      </c>
      <c r="G6355" s="446">
        <f t="shared" si="99"/>
        <v>44.430750000000003</v>
      </c>
    </row>
    <row r="6356" spans="2:7" ht="30">
      <c r="B6356" s="529" t="s">
        <v>133890</v>
      </c>
      <c r="C6356" s="529" t="s">
        <v>8173</v>
      </c>
      <c r="D6356" s="515" t="s">
        <v>133891</v>
      </c>
      <c r="E6356" s="710">
        <v>39</v>
      </c>
      <c r="F6356" s="601">
        <v>0.1</v>
      </c>
      <c r="G6356" s="446">
        <f t="shared" si="99"/>
        <v>35.363250000000001</v>
      </c>
    </row>
    <row r="6357" spans="2:7" ht="30">
      <c r="B6357" s="529" t="s">
        <v>133555</v>
      </c>
      <c r="C6357" s="529" t="s">
        <v>8238</v>
      </c>
      <c r="D6357" s="515" t="s">
        <v>133556</v>
      </c>
      <c r="E6357" s="710">
        <v>49</v>
      </c>
      <c r="F6357" s="601">
        <v>0.1</v>
      </c>
      <c r="G6357" s="446">
        <f t="shared" si="99"/>
        <v>44.430750000000003</v>
      </c>
    </row>
    <row r="6358" spans="2:7" ht="30">
      <c r="B6358" s="529" t="s">
        <v>140310</v>
      </c>
      <c r="C6358" s="529" t="s">
        <v>7847</v>
      </c>
      <c r="D6358" s="515" t="s">
        <v>140311</v>
      </c>
      <c r="E6358" s="710">
        <v>2999</v>
      </c>
      <c r="F6358" s="601">
        <v>0.1</v>
      </c>
      <c r="G6358" s="446">
        <f t="shared" si="99"/>
        <v>2719.3432499999999</v>
      </c>
    </row>
    <row r="6359" spans="2:7">
      <c r="B6359" s="529" t="s">
        <v>158002</v>
      </c>
      <c r="C6359" s="529" t="s">
        <v>8301</v>
      </c>
      <c r="D6359" s="515" t="s">
        <v>158003</v>
      </c>
      <c r="E6359" s="710">
        <v>299</v>
      </c>
      <c r="F6359" s="601">
        <v>0.1</v>
      </c>
      <c r="G6359" s="446">
        <f t="shared" si="99"/>
        <v>271.11825000000005</v>
      </c>
    </row>
    <row r="6360" spans="2:7">
      <c r="B6360" s="529" t="s">
        <v>158004</v>
      </c>
      <c r="C6360" s="529" t="s">
        <v>8303</v>
      </c>
      <c r="D6360" s="515" t="s">
        <v>158005</v>
      </c>
      <c r="E6360" s="710">
        <v>359</v>
      </c>
      <c r="F6360" s="601">
        <v>0.1</v>
      </c>
      <c r="G6360" s="446">
        <f t="shared" si="99"/>
        <v>325.52325000000002</v>
      </c>
    </row>
    <row r="6361" spans="2:7" ht="45">
      <c r="B6361" s="529" t="s">
        <v>158006</v>
      </c>
      <c r="C6361" s="529" t="s">
        <v>8309</v>
      </c>
      <c r="D6361" s="515" t="s">
        <v>158007</v>
      </c>
      <c r="E6361" s="710">
        <v>1559</v>
      </c>
      <c r="F6361" s="601">
        <v>0.1</v>
      </c>
      <c r="G6361" s="446">
        <f t="shared" si="99"/>
        <v>1413.6232500000003</v>
      </c>
    </row>
    <row r="6362" spans="2:7" ht="30">
      <c r="B6362" s="529" t="s">
        <v>133557</v>
      </c>
      <c r="C6362" s="529" t="s">
        <v>7792</v>
      </c>
      <c r="D6362" s="515" t="s">
        <v>133558</v>
      </c>
      <c r="E6362" s="710">
        <v>199</v>
      </c>
      <c r="F6362" s="601">
        <v>0.1</v>
      </c>
      <c r="G6362" s="446">
        <f t="shared" si="99"/>
        <v>180.44325000000001</v>
      </c>
    </row>
    <row r="6363" spans="2:7">
      <c r="B6363" s="529" t="s">
        <v>135966</v>
      </c>
      <c r="C6363" s="529" t="s">
        <v>7810</v>
      </c>
      <c r="D6363" s="515" t="s">
        <v>135967</v>
      </c>
      <c r="E6363" s="710">
        <v>299</v>
      </c>
      <c r="F6363" s="601">
        <v>0.1</v>
      </c>
      <c r="G6363" s="446">
        <f t="shared" si="99"/>
        <v>271.11825000000005</v>
      </c>
    </row>
    <row r="6364" spans="2:7">
      <c r="B6364" s="529" t="s">
        <v>303668</v>
      </c>
      <c r="C6364" s="529" t="s">
        <v>8057</v>
      </c>
      <c r="D6364" s="515" t="s">
        <v>303669</v>
      </c>
      <c r="E6364" s="710">
        <v>49</v>
      </c>
      <c r="F6364" s="601">
        <v>0.1</v>
      </c>
      <c r="G6364" s="446">
        <f t="shared" si="99"/>
        <v>44.430750000000003</v>
      </c>
    </row>
    <row r="6365" spans="2:7">
      <c r="B6365" s="529" t="s">
        <v>303670</v>
      </c>
      <c r="C6365" s="529" t="s">
        <v>8055</v>
      </c>
      <c r="D6365" s="515" t="s">
        <v>303671</v>
      </c>
      <c r="E6365" s="710">
        <v>49</v>
      </c>
      <c r="F6365" s="601">
        <v>0.1</v>
      </c>
      <c r="G6365" s="446">
        <f t="shared" si="99"/>
        <v>44.430750000000003</v>
      </c>
    </row>
    <row r="6366" spans="2:7" ht="45">
      <c r="B6366" s="529" t="s">
        <v>303672</v>
      </c>
      <c r="C6366" s="529" t="s">
        <v>303673</v>
      </c>
      <c r="D6366" s="515" t="s">
        <v>303674</v>
      </c>
      <c r="E6366" s="710">
        <v>99.99</v>
      </c>
      <c r="F6366" s="601">
        <v>0.1</v>
      </c>
      <c r="G6366" s="446">
        <f t="shared" si="99"/>
        <v>90.665932500000011</v>
      </c>
    </row>
    <row r="6367" spans="2:7" ht="30">
      <c r="B6367" s="529" t="s">
        <v>133848</v>
      </c>
      <c r="C6367" s="529" t="s">
        <v>303675</v>
      </c>
      <c r="D6367" s="515" t="s">
        <v>133849</v>
      </c>
      <c r="E6367" s="710">
        <v>395</v>
      </c>
      <c r="F6367" s="601">
        <v>0.1</v>
      </c>
      <c r="G6367" s="446">
        <f t="shared" si="99"/>
        <v>358.16625000000005</v>
      </c>
    </row>
    <row r="6368" spans="2:7" ht="30">
      <c r="B6368" s="529" t="s">
        <v>137428</v>
      </c>
      <c r="C6368" s="529" t="s">
        <v>303676</v>
      </c>
      <c r="D6368" s="515" t="s">
        <v>137429</v>
      </c>
      <c r="E6368" s="710">
        <v>1949.99</v>
      </c>
      <c r="F6368" s="601">
        <v>0.1</v>
      </c>
      <c r="G6368" s="446">
        <f t="shared" si="99"/>
        <v>1768.1534325</v>
      </c>
    </row>
    <row r="6369" spans="2:7" ht="30">
      <c r="B6369" s="529" t="s">
        <v>136466</v>
      </c>
      <c r="C6369" s="529" t="s">
        <v>303677</v>
      </c>
      <c r="D6369" s="515" t="s">
        <v>136467</v>
      </c>
      <c r="E6369" s="710">
        <v>104.99</v>
      </c>
      <c r="F6369" s="601">
        <v>0.1</v>
      </c>
      <c r="G6369" s="446">
        <f t="shared" si="99"/>
        <v>95.199682500000009</v>
      </c>
    </row>
    <row r="6370" spans="2:7" ht="30">
      <c r="B6370" s="529" t="s">
        <v>140186</v>
      </c>
      <c r="C6370" s="529" t="s">
        <v>303678</v>
      </c>
      <c r="D6370" s="515" t="s">
        <v>140187</v>
      </c>
      <c r="E6370" s="710">
        <v>96.99</v>
      </c>
      <c r="F6370" s="601">
        <v>0.1</v>
      </c>
      <c r="G6370" s="446">
        <f t="shared" si="99"/>
        <v>87.945682500000004</v>
      </c>
    </row>
    <row r="6371" spans="2:7" ht="30">
      <c r="B6371" s="529" t="s">
        <v>136468</v>
      </c>
      <c r="C6371" s="529" t="s">
        <v>303679</v>
      </c>
      <c r="D6371" s="515" t="s">
        <v>136469</v>
      </c>
      <c r="E6371" s="710">
        <v>104.99</v>
      </c>
      <c r="F6371" s="601">
        <v>0.1</v>
      </c>
      <c r="G6371" s="446">
        <f t="shared" si="99"/>
        <v>95.199682500000009</v>
      </c>
    </row>
    <row r="6372" spans="2:7">
      <c r="B6372" s="529" t="s">
        <v>136530</v>
      </c>
      <c r="C6372" s="529" t="s">
        <v>303680</v>
      </c>
      <c r="D6372" s="515" t="s">
        <v>136531</v>
      </c>
      <c r="E6372" s="710">
        <v>939.99</v>
      </c>
      <c r="F6372" s="601">
        <v>0.1</v>
      </c>
      <c r="G6372" s="446">
        <f t="shared" si="99"/>
        <v>852.33593250000001</v>
      </c>
    </row>
    <row r="6373" spans="2:7">
      <c r="B6373" s="529" t="s">
        <v>151715</v>
      </c>
      <c r="C6373" s="529" t="s">
        <v>303681</v>
      </c>
      <c r="D6373" s="515" t="s">
        <v>151716</v>
      </c>
      <c r="E6373" s="710">
        <v>779.99</v>
      </c>
      <c r="F6373" s="601">
        <v>0.1</v>
      </c>
      <c r="G6373" s="446">
        <f t="shared" si="99"/>
        <v>707.25593250000009</v>
      </c>
    </row>
    <row r="6374" spans="2:7">
      <c r="B6374" s="529" t="s">
        <v>143219</v>
      </c>
      <c r="C6374" s="529" t="s">
        <v>303682</v>
      </c>
      <c r="D6374" s="515" t="s">
        <v>143220</v>
      </c>
      <c r="E6374" s="710">
        <v>939.99</v>
      </c>
      <c r="F6374" s="601">
        <v>0.1</v>
      </c>
      <c r="G6374" s="446">
        <f t="shared" si="99"/>
        <v>852.33593250000001</v>
      </c>
    </row>
    <row r="6375" spans="2:7" ht="30">
      <c r="B6375" s="529" t="s">
        <v>133559</v>
      </c>
      <c r="C6375" s="529" t="s">
        <v>303683</v>
      </c>
      <c r="D6375" s="515" t="s">
        <v>133560</v>
      </c>
      <c r="E6375" s="710">
        <v>119.99</v>
      </c>
      <c r="F6375" s="601">
        <v>0.1</v>
      </c>
      <c r="G6375" s="446">
        <f t="shared" si="99"/>
        <v>108.8009325</v>
      </c>
    </row>
    <row r="6376" spans="2:7" ht="30">
      <c r="B6376" s="529" t="s">
        <v>138802</v>
      </c>
      <c r="C6376" s="529" t="s">
        <v>303684</v>
      </c>
      <c r="D6376" s="515" t="s">
        <v>138803</v>
      </c>
      <c r="E6376" s="710">
        <v>109.99</v>
      </c>
      <c r="F6376" s="601">
        <v>0.1</v>
      </c>
      <c r="G6376" s="446">
        <f t="shared" si="99"/>
        <v>99.733432500000006</v>
      </c>
    </row>
    <row r="6377" spans="2:7" ht="30">
      <c r="B6377" s="529" t="s">
        <v>137707</v>
      </c>
      <c r="C6377" s="529" t="s">
        <v>303685</v>
      </c>
      <c r="D6377" s="515" t="s">
        <v>137708</v>
      </c>
      <c r="E6377" s="710">
        <v>119.99</v>
      </c>
      <c r="F6377" s="601">
        <v>0.1</v>
      </c>
      <c r="G6377" s="446">
        <f t="shared" si="99"/>
        <v>108.8009325</v>
      </c>
    </row>
    <row r="6378" spans="2:7" ht="30">
      <c r="B6378" s="529" t="s">
        <v>138087</v>
      </c>
      <c r="C6378" s="529" t="s">
        <v>303686</v>
      </c>
      <c r="D6378" s="515" t="s">
        <v>138088</v>
      </c>
      <c r="E6378" s="710">
        <v>702.99</v>
      </c>
      <c r="F6378" s="601">
        <v>0.1</v>
      </c>
      <c r="G6378" s="446">
        <f t="shared" si="99"/>
        <v>637.43618250000009</v>
      </c>
    </row>
    <row r="6379" spans="2:7">
      <c r="B6379" s="529" t="s">
        <v>136532</v>
      </c>
      <c r="C6379" s="529" t="s">
        <v>303687</v>
      </c>
      <c r="D6379" s="515" t="s">
        <v>136533</v>
      </c>
      <c r="E6379" s="710">
        <v>642.99</v>
      </c>
      <c r="F6379" s="601">
        <v>0.1</v>
      </c>
      <c r="G6379" s="446">
        <f t="shared" si="99"/>
        <v>583.03118250000011</v>
      </c>
    </row>
    <row r="6380" spans="2:7">
      <c r="B6380" s="529" t="s">
        <v>143291</v>
      </c>
      <c r="C6380" s="529" t="s">
        <v>303688</v>
      </c>
      <c r="D6380" s="515" t="s">
        <v>143292</v>
      </c>
      <c r="E6380" s="710">
        <v>702.99</v>
      </c>
      <c r="F6380" s="601">
        <v>0.1</v>
      </c>
      <c r="G6380" s="446">
        <f t="shared" si="99"/>
        <v>637.43618250000009</v>
      </c>
    </row>
    <row r="6381" spans="2:7" ht="30">
      <c r="B6381" s="529" t="s">
        <v>150818</v>
      </c>
      <c r="C6381" s="529" t="s">
        <v>303689</v>
      </c>
      <c r="D6381" s="515" t="s">
        <v>303690</v>
      </c>
      <c r="E6381" s="710">
        <v>444.99</v>
      </c>
      <c r="F6381" s="601">
        <v>0.1</v>
      </c>
      <c r="G6381" s="446">
        <f t="shared" si="99"/>
        <v>403.49468250000007</v>
      </c>
    </row>
    <row r="6382" spans="2:7" ht="30">
      <c r="B6382" s="529" t="s">
        <v>151717</v>
      </c>
      <c r="C6382" s="529" t="s">
        <v>303691</v>
      </c>
      <c r="D6382" s="515" t="s">
        <v>303692</v>
      </c>
      <c r="E6382" s="710">
        <v>290.99</v>
      </c>
      <c r="F6382" s="601">
        <v>0.1</v>
      </c>
      <c r="G6382" s="446">
        <f t="shared" si="99"/>
        <v>263.85518250000001</v>
      </c>
    </row>
    <row r="6383" spans="2:7" ht="30">
      <c r="B6383" s="529" t="s">
        <v>142875</v>
      </c>
      <c r="C6383" s="529" t="s">
        <v>303693</v>
      </c>
      <c r="D6383" s="515" t="s">
        <v>142876</v>
      </c>
      <c r="E6383" s="710">
        <v>112.99</v>
      </c>
      <c r="F6383" s="601">
        <v>0.1</v>
      </c>
      <c r="G6383" s="446">
        <f t="shared" ref="G6383:G6446" si="100">E6383*(1-F6383)*(1+0.75%)</f>
        <v>102.45368250000001</v>
      </c>
    </row>
    <row r="6384" spans="2:7" ht="30">
      <c r="B6384" s="529" t="s">
        <v>133561</v>
      </c>
      <c r="C6384" s="529" t="s">
        <v>303694</v>
      </c>
      <c r="D6384" s="515" t="s">
        <v>133562</v>
      </c>
      <c r="E6384" s="710">
        <v>104.99</v>
      </c>
      <c r="F6384" s="601">
        <v>0.1</v>
      </c>
      <c r="G6384" s="446">
        <f t="shared" si="100"/>
        <v>95.199682500000009</v>
      </c>
    </row>
    <row r="6385" spans="2:7" ht="30">
      <c r="B6385" s="529" t="s">
        <v>133563</v>
      </c>
      <c r="C6385" s="529" t="s">
        <v>303695</v>
      </c>
      <c r="D6385" s="515" t="s">
        <v>133564</v>
      </c>
      <c r="E6385" s="710">
        <v>112.99</v>
      </c>
      <c r="F6385" s="601">
        <v>0.1</v>
      </c>
      <c r="G6385" s="446">
        <f t="shared" si="100"/>
        <v>102.45368250000001</v>
      </c>
    </row>
    <row r="6386" spans="2:7">
      <c r="B6386" s="529" t="s">
        <v>158008</v>
      </c>
      <c r="C6386" s="529" t="s">
        <v>303696</v>
      </c>
      <c r="D6386" s="515" t="s">
        <v>158009</v>
      </c>
      <c r="E6386" s="710">
        <v>529.99</v>
      </c>
      <c r="F6386" s="601">
        <v>0.1</v>
      </c>
      <c r="G6386" s="446">
        <f t="shared" si="100"/>
        <v>480.56843250000009</v>
      </c>
    </row>
    <row r="6387" spans="2:7">
      <c r="B6387" s="529" t="s">
        <v>138520</v>
      </c>
      <c r="C6387" s="529" t="s">
        <v>303697</v>
      </c>
      <c r="D6387" s="515" t="s">
        <v>138521</v>
      </c>
      <c r="E6387" s="710">
        <v>485.99</v>
      </c>
      <c r="F6387" s="601">
        <v>0.1</v>
      </c>
      <c r="G6387" s="446">
        <f t="shared" si="100"/>
        <v>440.67143250000004</v>
      </c>
    </row>
    <row r="6388" spans="2:7">
      <c r="B6388" s="529" t="s">
        <v>133892</v>
      </c>
      <c r="C6388" s="529" t="s">
        <v>303698</v>
      </c>
      <c r="D6388" s="515" t="s">
        <v>133893</v>
      </c>
      <c r="E6388" s="710">
        <v>529.99</v>
      </c>
      <c r="F6388" s="601">
        <v>0.1</v>
      </c>
      <c r="G6388" s="446">
        <f t="shared" si="100"/>
        <v>480.56843250000009</v>
      </c>
    </row>
    <row r="6389" spans="2:7">
      <c r="B6389" s="529" t="s">
        <v>135260</v>
      </c>
      <c r="C6389" s="529" t="s">
        <v>303699</v>
      </c>
      <c r="D6389" s="515" t="s">
        <v>135261</v>
      </c>
      <c r="E6389" s="710">
        <v>604.99</v>
      </c>
      <c r="F6389" s="601">
        <v>0.1</v>
      </c>
      <c r="G6389" s="446">
        <f t="shared" si="100"/>
        <v>548.57468249999999</v>
      </c>
    </row>
    <row r="6390" spans="2:7">
      <c r="B6390" s="529" t="s">
        <v>133565</v>
      </c>
      <c r="C6390" s="529" t="s">
        <v>303700</v>
      </c>
      <c r="D6390" s="515" t="s">
        <v>133566</v>
      </c>
      <c r="E6390" s="710">
        <v>574.99</v>
      </c>
      <c r="F6390" s="601">
        <v>0.1</v>
      </c>
      <c r="G6390" s="446">
        <f t="shared" si="100"/>
        <v>521.37218250000001</v>
      </c>
    </row>
    <row r="6391" spans="2:7">
      <c r="B6391" s="529" t="s">
        <v>143293</v>
      </c>
      <c r="C6391" s="529" t="s">
        <v>303701</v>
      </c>
      <c r="D6391" s="515" t="s">
        <v>143294</v>
      </c>
      <c r="E6391" s="710">
        <v>604.99</v>
      </c>
      <c r="F6391" s="601">
        <v>0.1</v>
      </c>
      <c r="G6391" s="446">
        <f t="shared" si="100"/>
        <v>548.57468249999999</v>
      </c>
    </row>
    <row r="6392" spans="2:7">
      <c r="B6392" s="529" t="s">
        <v>140312</v>
      </c>
      <c r="C6392" s="529" t="s">
        <v>303702</v>
      </c>
      <c r="D6392" s="515" t="s">
        <v>140313</v>
      </c>
      <c r="E6392" s="710">
        <v>694.99</v>
      </c>
      <c r="F6392" s="601">
        <v>0.1</v>
      </c>
      <c r="G6392" s="446">
        <f t="shared" si="100"/>
        <v>630.18218250000007</v>
      </c>
    </row>
    <row r="6393" spans="2:7">
      <c r="B6393" s="529" t="s">
        <v>138522</v>
      </c>
      <c r="C6393" s="529" t="s">
        <v>303703</v>
      </c>
      <c r="D6393" s="515" t="s">
        <v>138523</v>
      </c>
      <c r="E6393" s="710">
        <v>669.99</v>
      </c>
      <c r="F6393" s="601">
        <v>0.1</v>
      </c>
      <c r="G6393" s="446">
        <f t="shared" si="100"/>
        <v>607.51343250000002</v>
      </c>
    </row>
    <row r="6394" spans="2:7">
      <c r="B6394" s="529" t="s">
        <v>138089</v>
      </c>
      <c r="C6394" s="529" t="s">
        <v>303704</v>
      </c>
      <c r="D6394" s="515" t="s">
        <v>138090</v>
      </c>
      <c r="E6394" s="710">
        <v>694.99</v>
      </c>
      <c r="F6394" s="601">
        <v>0.1</v>
      </c>
      <c r="G6394" s="446">
        <f t="shared" si="100"/>
        <v>630.18218250000007</v>
      </c>
    </row>
    <row r="6395" spans="2:7">
      <c r="B6395" s="529" t="s">
        <v>133894</v>
      </c>
      <c r="C6395" s="529" t="s">
        <v>303705</v>
      </c>
      <c r="D6395" s="515" t="s">
        <v>133895</v>
      </c>
      <c r="E6395" s="710">
        <v>734.99</v>
      </c>
      <c r="F6395" s="601">
        <v>0.1</v>
      </c>
      <c r="G6395" s="446">
        <f t="shared" si="100"/>
        <v>666.45218250000005</v>
      </c>
    </row>
    <row r="6396" spans="2:7">
      <c r="B6396" s="529" t="s">
        <v>144685</v>
      </c>
      <c r="C6396" s="529" t="s">
        <v>303706</v>
      </c>
      <c r="D6396" s="515" t="s">
        <v>144686</v>
      </c>
      <c r="E6396" s="710">
        <v>699.99</v>
      </c>
      <c r="F6396" s="601">
        <v>0.1</v>
      </c>
      <c r="G6396" s="446">
        <f t="shared" si="100"/>
        <v>634.71593250000001</v>
      </c>
    </row>
    <row r="6397" spans="2:7">
      <c r="B6397" s="529" t="s">
        <v>140314</v>
      </c>
      <c r="C6397" s="529" t="s">
        <v>303707</v>
      </c>
      <c r="D6397" s="515" t="s">
        <v>140315</v>
      </c>
      <c r="E6397" s="710">
        <v>734.99</v>
      </c>
      <c r="F6397" s="601">
        <v>0.1</v>
      </c>
      <c r="G6397" s="446">
        <f t="shared" si="100"/>
        <v>666.45218250000005</v>
      </c>
    </row>
    <row r="6398" spans="2:7" ht="30">
      <c r="B6398" s="529" t="s">
        <v>140188</v>
      </c>
      <c r="C6398" s="529" t="s">
        <v>303708</v>
      </c>
      <c r="D6398" s="515" t="s">
        <v>303709</v>
      </c>
      <c r="E6398" s="710">
        <v>178.99</v>
      </c>
      <c r="F6398" s="601">
        <v>0.1</v>
      </c>
      <c r="G6398" s="446">
        <f t="shared" si="100"/>
        <v>162.29918250000003</v>
      </c>
    </row>
    <row r="6399" spans="2:7" ht="30">
      <c r="B6399" s="529" t="s">
        <v>136534</v>
      </c>
      <c r="C6399" s="529" t="s">
        <v>303710</v>
      </c>
      <c r="D6399" s="515" t="s">
        <v>136535</v>
      </c>
      <c r="E6399" s="710">
        <v>258.99</v>
      </c>
      <c r="F6399" s="601">
        <v>0.1</v>
      </c>
      <c r="G6399" s="446">
        <f t="shared" si="100"/>
        <v>234.83918250000002</v>
      </c>
    </row>
    <row r="6400" spans="2:7" ht="30">
      <c r="B6400" s="529" t="s">
        <v>158010</v>
      </c>
      <c r="C6400" s="529" t="s">
        <v>303711</v>
      </c>
      <c r="D6400" s="515" t="s">
        <v>158011</v>
      </c>
      <c r="E6400" s="710">
        <v>178.99</v>
      </c>
      <c r="F6400" s="601">
        <v>0.1</v>
      </c>
      <c r="G6400" s="446">
        <f t="shared" si="100"/>
        <v>162.29918250000003</v>
      </c>
    </row>
    <row r="6401" spans="2:7" ht="45">
      <c r="B6401" s="529" t="s">
        <v>135968</v>
      </c>
      <c r="C6401" s="529" t="s">
        <v>303712</v>
      </c>
      <c r="D6401" s="515" t="s">
        <v>135969</v>
      </c>
      <c r="E6401" s="710">
        <v>178.99</v>
      </c>
      <c r="F6401" s="601">
        <v>0.1</v>
      </c>
      <c r="G6401" s="446">
        <f t="shared" si="100"/>
        <v>162.29918250000003</v>
      </c>
    </row>
    <row r="6402" spans="2:7" ht="30">
      <c r="B6402" s="529" t="s">
        <v>142877</v>
      </c>
      <c r="C6402" s="529" t="s">
        <v>303713</v>
      </c>
      <c r="D6402" s="515" t="s">
        <v>142878</v>
      </c>
      <c r="E6402" s="710">
        <v>258.99</v>
      </c>
      <c r="F6402" s="601">
        <v>0.1</v>
      </c>
      <c r="G6402" s="446">
        <f t="shared" si="100"/>
        <v>234.83918250000002</v>
      </c>
    </row>
    <row r="6403" spans="2:7" ht="45">
      <c r="B6403" s="529" t="s">
        <v>133567</v>
      </c>
      <c r="C6403" s="529" t="s">
        <v>303714</v>
      </c>
      <c r="D6403" s="515" t="s">
        <v>133568</v>
      </c>
      <c r="E6403" s="710">
        <v>311.99</v>
      </c>
      <c r="F6403" s="601">
        <v>0.1</v>
      </c>
      <c r="G6403" s="446">
        <f t="shared" si="100"/>
        <v>282.89693249999999</v>
      </c>
    </row>
    <row r="6404" spans="2:7" ht="30">
      <c r="B6404" s="529" t="s">
        <v>152986</v>
      </c>
      <c r="C6404" s="529" t="s">
        <v>303715</v>
      </c>
      <c r="D6404" s="515" t="s">
        <v>152987</v>
      </c>
      <c r="E6404" s="710">
        <v>403.99</v>
      </c>
      <c r="F6404" s="601">
        <v>0.1</v>
      </c>
      <c r="G6404" s="446">
        <f t="shared" si="100"/>
        <v>366.31793250000004</v>
      </c>
    </row>
    <row r="6405" spans="2:7" ht="30">
      <c r="B6405" s="529" t="s">
        <v>138524</v>
      </c>
      <c r="C6405" s="529" t="s">
        <v>303716</v>
      </c>
      <c r="D6405" s="515" t="s">
        <v>138525</v>
      </c>
      <c r="E6405" s="710">
        <v>264.99</v>
      </c>
      <c r="F6405" s="601">
        <v>0.1</v>
      </c>
      <c r="G6405" s="446">
        <f t="shared" si="100"/>
        <v>240.27968250000004</v>
      </c>
    </row>
    <row r="6406" spans="2:7" ht="30">
      <c r="B6406" s="529" t="s">
        <v>136536</v>
      </c>
      <c r="C6406" s="529" t="s">
        <v>303717</v>
      </c>
      <c r="D6406" s="515" t="s">
        <v>136537</v>
      </c>
      <c r="E6406" s="710">
        <v>241.99</v>
      </c>
      <c r="F6406" s="601">
        <v>0.1</v>
      </c>
      <c r="G6406" s="446">
        <f t="shared" si="100"/>
        <v>219.42443250000005</v>
      </c>
    </row>
    <row r="6407" spans="2:7" ht="30">
      <c r="B6407" s="529" t="s">
        <v>139347</v>
      </c>
      <c r="C6407" s="529" t="s">
        <v>303718</v>
      </c>
      <c r="D6407" s="515" t="s">
        <v>139348</v>
      </c>
      <c r="E6407" s="710">
        <v>264.99</v>
      </c>
      <c r="F6407" s="601">
        <v>0.1</v>
      </c>
      <c r="G6407" s="446">
        <f t="shared" si="100"/>
        <v>240.27968250000004</v>
      </c>
    </row>
    <row r="6408" spans="2:7" ht="30">
      <c r="B6408" s="529" t="s">
        <v>136470</v>
      </c>
      <c r="C6408" s="529" t="s">
        <v>303719</v>
      </c>
      <c r="D6408" s="515" t="s">
        <v>136471</v>
      </c>
      <c r="E6408" s="710">
        <v>114.99</v>
      </c>
      <c r="F6408" s="601">
        <v>0.1</v>
      </c>
      <c r="G6408" s="446">
        <f t="shared" si="100"/>
        <v>104.2671825</v>
      </c>
    </row>
    <row r="6409" spans="2:7" ht="30">
      <c r="B6409" s="529" t="s">
        <v>133569</v>
      </c>
      <c r="C6409" s="529" t="s">
        <v>303720</v>
      </c>
      <c r="D6409" s="515" t="s">
        <v>133570</v>
      </c>
      <c r="E6409" s="710">
        <v>104.99</v>
      </c>
      <c r="F6409" s="601">
        <v>0.1</v>
      </c>
      <c r="G6409" s="446">
        <f t="shared" si="100"/>
        <v>95.199682500000009</v>
      </c>
    </row>
    <row r="6410" spans="2:7" ht="30">
      <c r="B6410" s="529" t="s">
        <v>143295</v>
      </c>
      <c r="C6410" s="529" t="s">
        <v>303721</v>
      </c>
      <c r="D6410" s="515" t="s">
        <v>143296</v>
      </c>
      <c r="E6410" s="710">
        <v>114.99</v>
      </c>
      <c r="F6410" s="601">
        <v>0.1</v>
      </c>
      <c r="G6410" s="446">
        <f t="shared" si="100"/>
        <v>104.2671825</v>
      </c>
    </row>
    <row r="6411" spans="2:7" ht="30">
      <c r="B6411" s="529" t="s">
        <v>136538</v>
      </c>
      <c r="C6411" s="529" t="s">
        <v>303722</v>
      </c>
      <c r="D6411" s="515" t="s">
        <v>136539</v>
      </c>
      <c r="E6411" s="710">
        <v>1276.99</v>
      </c>
      <c r="F6411" s="601">
        <v>0.1</v>
      </c>
      <c r="G6411" s="446">
        <f t="shared" si="100"/>
        <v>1157.9106825000001</v>
      </c>
    </row>
    <row r="6412" spans="2:7" ht="30">
      <c r="B6412" s="529" t="s">
        <v>140382</v>
      </c>
      <c r="C6412" s="529" t="s">
        <v>303723</v>
      </c>
      <c r="D6412" s="515" t="s">
        <v>140383</v>
      </c>
      <c r="E6412" s="710">
        <v>296.99</v>
      </c>
      <c r="F6412" s="601">
        <v>0.1</v>
      </c>
      <c r="G6412" s="446">
        <f t="shared" si="100"/>
        <v>269.2956825</v>
      </c>
    </row>
    <row r="6413" spans="2:7">
      <c r="B6413" s="529" t="s">
        <v>137709</v>
      </c>
      <c r="C6413" s="529" t="s">
        <v>303724</v>
      </c>
      <c r="D6413" s="515" t="s">
        <v>137710</v>
      </c>
      <c r="E6413" s="710">
        <v>191.99</v>
      </c>
      <c r="F6413" s="601">
        <v>0.1</v>
      </c>
      <c r="G6413" s="446">
        <f t="shared" si="100"/>
        <v>174.08693250000005</v>
      </c>
    </row>
    <row r="6414" spans="2:7" ht="30">
      <c r="B6414" s="529" t="s">
        <v>143221</v>
      </c>
      <c r="C6414" s="529" t="s">
        <v>303725</v>
      </c>
      <c r="D6414" s="515" t="s">
        <v>143222</v>
      </c>
      <c r="E6414" s="710">
        <v>253.99</v>
      </c>
      <c r="F6414" s="601">
        <v>0.1</v>
      </c>
      <c r="G6414" s="446">
        <f t="shared" si="100"/>
        <v>230.30543250000002</v>
      </c>
    </row>
    <row r="6415" spans="2:7" ht="30">
      <c r="B6415" s="529" t="s">
        <v>144687</v>
      </c>
      <c r="C6415" s="529" t="s">
        <v>303726</v>
      </c>
      <c r="D6415" s="515" t="s">
        <v>144688</v>
      </c>
      <c r="E6415" s="710">
        <v>150.99</v>
      </c>
      <c r="F6415" s="601">
        <v>0.1</v>
      </c>
      <c r="G6415" s="446">
        <f t="shared" si="100"/>
        <v>136.91018250000002</v>
      </c>
    </row>
    <row r="6416" spans="2:7" ht="30">
      <c r="B6416" s="529" t="s">
        <v>138526</v>
      </c>
      <c r="C6416" s="529" t="s">
        <v>303727</v>
      </c>
      <c r="D6416" s="515" t="s">
        <v>138527</v>
      </c>
      <c r="E6416" s="710">
        <v>164.99</v>
      </c>
      <c r="F6416" s="601">
        <v>0.1</v>
      </c>
      <c r="G6416" s="446">
        <f t="shared" si="100"/>
        <v>149.60468250000002</v>
      </c>
    </row>
    <row r="6417" spans="2:7" ht="30">
      <c r="B6417" s="529" t="s">
        <v>138804</v>
      </c>
      <c r="C6417" s="529" t="s">
        <v>303728</v>
      </c>
      <c r="D6417" s="515" t="s">
        <v>138805</v>
      </c>
      <c r="E6417" s="710">
        <v>150.99</v>
      </c>
      <c r="F6417" s="601">
        <v>0.1</v>
      </c>
      <c r="G6417" s="446">
        <f t="shared" si="100"/>
        <v>136.91018250000002</v>
      </c>
    </row>
    <row r="6418" spans="2:7" ht="30">
      <c r="B6418" s="529" t="s">
        <v>140189</v>
      </c>
      <c r="C6418" s="529" t="s">
        <v>303729</v>
      </c>
      <c r="D6418" s="515" t="s">
        <v>140190</v>
      </c>
      <c r="E6418" s="710">
        <v>164.99</v>
      </c>
      <c r="F6418" s="601">
        <v>0.1</v>
      </c>
      <c r="G6418" s="446">
        <f t="shared" si="100"/>
        <v>149.60468250000002</v>
      </c>
    </row>
    <row r="6419" spans="2:7">
      <c r="B6419" s="529" t="s">
        <v>137430</v>
      </c>
      <c r="C6419" s="529" t="s">
        <v>303730</v>
      </c>
      <c r="D6419" s="515" t="s">
        <v>137431</v>
      </c>
      <c r="E6419" s="710">
        <v>432.99</v>
      </c>
      <c r="F6419" s="601">
        <v>0.1</v>
      </c>
      <c r="G6419" s="446">
        <f t="shared" si="100"/>
        <v>392.61368250000004</v>
      </c>
    </row>
    <row r="6420" spans="2:7">
      <c r="B6420" s="529" t="s">
        <v>136540</v>
      </c>
      <c r="C6420" s="529" t="s">
        <v>303731</v>
      </c>
      <c r="D6420" s="515" t="s">
        <v>136541</v>
      </c>
      <c r="E6420" s="710">
        <v>393.99</v>
      </c>
      <c r="F6420" s="601">
        <v>0.1</v>
      </c>
      <c r="G6420" s="446">
        <f t="shared" si="100"/>
        <v>357.25043250000004</v>
      </c>
    </row>
    <row r="6421" spans="2:7">
      <c r="B6421" s="529" t="s">
        <v>138528</v>
      </c>
      <c r="C6421" s="529" t="s">
        <v>303732</v>
      </c>
      <c r="D6421" s="515" t="s">
        <v>138529</v>
      </c>
      <c r="E6421" s="710">
        <v>432.99</v>
      </c>
      <c r="F6421" s="601">
        <v>0.1</v>
      </c>
      <c r="G6421" s="446">
        <f t="shared" si="100"/>
        <v>392.61368250000004</v>
      </c>
    </row>
    <row r="6422" spans="2:7" ht="30">
      <c r="B6422" s="529" t="s">
        <v>143811</v>
      </c>
      <c r="C6422" s="529" t="s">
        <v>303733</v>
      </c>
      <c r="D6422" s="515" t="s">
        <v>143812</v>
      </c>
      <c r="E6422" s="710">
        <v>20.99</v>
      </c>
      <c r="F6422" s="601">
        <v>0.1</v>
      </c>
      <c r="G6422" s="446">
        <f t="shared" si="100"/>
        <v>19.0326825</v>
      </c>
    </row>
    <row r="6423" spans="2:7" ht="30">
      <c r="B6423" s="529" t="s">
        <v>140191</v>
      </c>
      <c r="C6423" s="529" t="s">
        <v>303734</v>
      </c>
      <c r="D6423" s="515" t="s">
        <v>140192</v>
      </c>
      <c r="E6423" s="710">
        <v>21.99</v>
      </c>
      <c r="F6423" s="601">
        <v>0.1</v>
      </c>
      <c r="G6423" s="446">
        <f t="shared" si="100"/>
        <v>19.939432500000002</v>
      </c>
    </row>
    <row r="6424" spans="2:7" ht="30">
      <c r="B6424" s="529" t="s">
        <v>140384</v>
      </c>
      <c r="C6424" s="529" t="s">
        <v>303735</v>
      </c>
      <c r="D6424" s="515" t="s">
        <v>140385</v>
      </c>
      <c r="E6424" s="710">
        <v>263.99</v>
      </c>
      <c r="F6424" s="601">
        <v>0.1</v>
      </c>
      <c r="G6424" s="446">
        <f t="shared" si="100"/>
        <v>239.37293250000002</v>
      </c>
    </row>
    <row r="6425" spans="2:7" ht="30">
      <c r="B6425" s="529" t="s">
        <v>137432</v>
      </c>
      <c r="C6425" s="529" t="s">
        <v>303736</v>
      </c>
      <c r="D6425" s="515" t="s">
        <v>137433</v>
      </c>
      <c r="E6425" s="710">
        <v>242.99</v>
      </c>
      <c r="F6425" s="601">
        <v>0.1</v>
      </c>
      <c r="G6425" s="446">
        <f t="shared" si="100"/>
        <v>220.33118250000001</v>
      </c>
    </row>
    <row r="6426" spans="2:7" ht="45">
      <c r="B6426" s="529" t="s">
        <v>213961</v>
      </c>
      <c r="C6426" s="529" t="s">
        <v>303737</v>
      </c>
      <c r="D6426" s="515" t="s">
        <v>213962</v>
      </c>
      <c r="E6426" s="710">
        <v>219.99</v>
      </c>
      <c r="F6426" s="601">
        <v>0.1</v>
      </c>
      <c r="G6426" s="446">
        <f t="shared" si="100"/>
        <v>199.47593250000003</v>
      </c>
    </row>
    <row r="6427" spans="2:7">
      <c r="B6427" s="529" t="s">
        <v>213963</v>
      </c>
      <c r="C6427" s="529" t="s">
        <v>303738</v>
      </c>
      <c r="D6427" s="515" t="s">
        <v>213964</v>
      </c>
      <c r="E6427" s="710">
        <v>432.99</v>
      </c>
      <c r="F6427" s="601">
        <v>0.1</v>
      </c>
      <c r="G6427" s="446">
        <f t="shared" si="100"/>
        <v>392.61368250000004</v>
      </c>
    </row>
    <row r="6428" spans="2:7">
      <c r="B6428" s="529" t="s">
        <v>138530</v>
      </c>
      <c r="C6428" s="529" t="s">
        <v>303739</v>
      </c>
      <c r="D6428" s="515" t="s">
        <v>138531</v>
      </c>
      <c r="E6428" s="710">
        <v>374.99</v>
      </c>
      <c r="F6428" s="601">
        <v>0.1</v>
      </c>
      <c r="G6428" s="446">
        <f t="shared" si="100"/>
        <v>340.02218250000004</v>
      </c>
    </row>
    <row r="6429" spans="2:7">
      <c r="B6429" s="529" t="s">
        <v>135262</v>
      </c>
      <c r="C6429" s="529" t="s">
        <v>303740</v>
      </c>
      <c r="D6429" s="515" t="s">
        <v>135263</v>
      </c>
      <c r="E6429" s="710">
        <v>432.99</v>
      </c>
      <c r="F6429" s="601">
        <v>0.1</v>
      </c>
      <c r="G6429" s="446">
        <f t="shared" si="100"/>
        <v>392.61368250000004</v>
      </c>
    </row>
    <row r="6430" spans="2:7" ht="30">
      <c r="B6430" s="529" t="s">
        <v>143297</v>
      </c>
      <c r="C6430" s="529" t="s">
        <v>303741</v>
      </c>
      <c r="D6430" s="515" t="s">
        <v>143298</v>
      </c>
      <c r="E6430" s="710">
        <v>196.99</v>
      </c>
      <c r="F6430" s="601">
        <v>0.1</v>
      </c>
      <c r="G6430" s="446">
        <f t="shared" si="100"/>
        <v>178.62068250000004</v>
      </c>
    </row>
    <row r="6431" spans="2:7" ht="30">
      <c r="B6431" s="529" t="s">
        <v>138532</v>
      </c>
      <c r="C6431" s="529" t="s">
        <v>303742</v>
      </c>
      <c r="D6431" s="515" t="s">
        <v>138533</v>
      </c>
      <c r="E6431" s="710">
        <v>264.99</v>
      </c>
      <c r="F6431" s="601">
        <v>0.1</v>
      </c>
      <c r="G6431" s="446">
        <f t="shared" si="100"/>
        <v>240.27968250000004</v>
      </c>
    </row>
    <row r="6432" spans="2:7">
      <c r="B6432" s="529" t="s">
        <v>135264</v>
      </c>
      <c r="C6432" s="529" t="s">
        <v>303743</v>
      </c>
      <c r="D6432" s="515" t="s">
        <v>135265</v>
      </c>
      <c r="E6432" s="710">
        <v>243.99</v>
      </c>
      <c r="F6432" s="601">
        <v>0.1</v>
      </c>
      <c r="G6432" s="446">
        <f t="shared" si="100"/>
        <v>221.23793250000003</v>
      </c>
    </row>
    <row r="6433" spans="2:7" ht="30">
      <c r="B6433" s="529" t="s">
        <v>140193</v>
      </c>
      <c r="C6433" s="529" t="s">
        <v>303744</v>
      </c>
      <c r="D6433" s="515" t="s">
        <v>140194</v>
      </c>
      <c r="E6433" s="710">
        <v>264.99</v>
      </c>
      <c r="F6433" s="601">
        <v>0.1</v>
      </c>
      <c r="G6433" s="446">
        <f t="shared" si="100"/>
        <v>240.27968250000004</v>
      </c>
    </row>
    <row r="6434" spans="2:7" ht="30">
      <c r="B6434" s="529" t="s">
        <v>140386</v>
      </c>
      <c r="C6434" s="529" t="s">
        <v>303745</v>
      </c>
      <c r="D6434" s="515" t="s">
        <v>140387</v>
      </c>
      <c r="E6434" s="710">
        <v>477.99</v>
      </c>
      <c r="F6434" s="601">
        <v>0.1</v>
      </c>
      <c r="G6434" s="446">
        <f t="shared" si="100"/>
        <v>433.41743250000007</v>
      </c>
    </row>
    <row r="6435" spans="2:7" ht="30">
      <c r="B6435" s="529" t="s">
        <v>137434</v>
      </c>
      <c r="C6435" s="529" t="s">
        <v>303746</v>
      </c>
      <c r="D6435" s="515" t="s">
        <v>137435</v>
      </c>
      <c r="E6435" s="710">
        <v>444.99</v>
      </c>
      <c r="F6435" s="601">
        <v>0.1</v>
      </c>
      <c r="G6435" s="446">
        <f t="shared" si="100"/>
        <v>403.49468250000007</v>
      </c>
    </row>
    <row r="6436" spans="2:7" ht="30">
      <c r="B6436" s="529" t="s">
        <v>144689</v>
      </c>
      <c r="C6436" s="529" t="s">
        <v>303747</v>
      </c>
      <c r="D6436" s="515" t="s">
        <v>144690</v>
      </c>
      <c r="E6436" s="710">
        <v>477.99</v>
      </c>
      <c r="F6436" s="601">
        <v>0.1</v>
      </c>
      <c r="G6436" s="446">
        <f t="shared" si="100"/>
        <v>433.41743250000007</v>
      </c>
    </row>
    <row r="6437" spans="2:7" ht="30">
      <c r="B6437" s="529" t="s">
        <v>138534</v>
      </c>
      <c r="C6437" s="529" t="s">
        <v>303748</v>
      </c>
      <c r="D6437" s="515" t="s">
        <v>138535</v>
      </c>
      <c r="E6437" s="710">
        <v>641.99</v>
      </c>
      <c r="F6437" s="601">
        <v>0.1</v>
      </c>
      <c r="G6437" s="446">
        <f t="shared" si="100"/>
        <v>582.12443250000013</v>
      </c>
    </row>
    <row r="6438" spans="2:7">
      <c r="B6438" s="529" t="s">
        <v>133896</v>
      </c>
      <c r="C6438" s="529" t="s">
        <v>303749</v>
      </c>
      <c r="D6438" s="515" t="s">
        <v>133897</v>
      </c>
      <c r="E6438" s="710">
        <v>599.99</v>
      </c>
      <c r="F6438" s="601">
        <v>0.1</v>
      </c>
      <c r="G6438" s="446">
        <f t="shared" si="100"/>
        <v>544.04093250000005</v>
      </c>
    </row>
    <row r="6439" spans="2:7" ht="30">
      <c r="B6439" s="529" t="s">
        <v>133898</v>
      </c>
      <c r="C6439" s="529" t="s">
        <v>303750</v>
      </c>
      <c r="D6439" s="515" t="s">
        <v>133899</v>
      </c>
      <c r="E6439" s="710">
        <v>641.99</v>
      </c>
      <c r="F6439" s="601">
        <v>0.1</v>
      </c>
      <c r="G6439" s="446">
        <f t="shared" si="100"/>
        <v>582.12443250000013</v>
      </c>
    </row>
    <row r="6440" spans="2:7" ht="30">
      <c r="B6440" s="529" t="s">
        <v>150819</v>
      </c>
      <c r="C6440" s="529" t="s">
        <v>303751</v>
      </c>
      <c r="D6440" s="515" t="s">
        <v>150820</v>
      </c>
      <c r="E6440" s="710">
        <v>1358.99</v>
      </c>
      <c r="F6440" s="601">
        <v>0.1</v>
      </c>
      <c r="G6440" s="446">
        <f t="shared" si="100"/>
        <v>1232.2641825000003</v>
      </c>
    </row>
    <row r="6441" spans="2:7" ht="30">
      <c r="B6441" s="529" t="s">
        <v>140195</v>
      </c>
      <c r="C6441" s="529" t="s">
        <v>303752</v>
      </c>
      <c r="D6441" s="515" t="s">
        <v>140196</v>
      </c>
      <c r="E6441" s="710">
        <v>1289.99</v>
      </c>
      <c r="F6441" s="601">
        <v>0.1</v>
      </c>
      <c r="G6441" s="446">
        <f t="shared" si="100"/>
        <v>1169.6984325000001</v>
      </c>
    </row>
    <row r="6442" spans="2:7" ht="30">
      <c r="B6442" s="529" t="s">
        <v>138091</v>
      </c>
      <c r="C6442" s="529" t="s">
        <v>303753</v>
      </c>
      <c r="D6442" s="515" t="s">
        <v>138092</v>
      </c>
      <c r="E6442" s="710">
        <v>1358.99</v>
      </c>
      <c r="F6442" s="601">
        <v>0.1</v>
      </c>
      <c r="G6442" s="446">
        <f t="shared" si="100"/>
        <v>1232.2641825000003</v>
      </c>
    </row>
    <row r="6443" spans="2:7">
      <c r="B6443" s="529" t="s">
        <v>138806</v>
      </c>
      <c r="C6443" s="529" t="s">
        <v>303754</v>
      </c>
      <c r="D6443" s="515" t="s">
        <v>138807</v>
      </c>
      <c r="E6443" s="710">
        <v>499.99</v>
      </c>
      <c r="F6443" s="601">
        <v>0.1</v>
      </c>
      <c r="G6443" s="446">
        <f t="shared" si="100"/>
        <v>453.36593250000004</v>
      </c>
    </row>
    <row r="6444" spans="2:7">
      <c r="B6444" s="529" t="s">
        <v>133571</v>
      </c>
      <c r="C6444" s="529" t="s">
        <v>303755</v>
      </c>
      <c r="D6444" s="515" t="s">
        <v>133572</v>
      </c>
      <c r="E6444" s="710">
        <v>455.99</v>
      </c>
      <c r="F6444" s="601">
        <v>0.1</v>
      </c>
      <c r="G6444" s="446">
        <f t="shared" si="100"/>
        <v>413.46893250000005</v>
      </c>
    </row>
    <row r="6445" spans="2:7">
      <c r="B6445" s="529" t="s">
        <v>144691</v>
      </c>
      <c r="C6445" s="529" t="s">
        <v>303756</v>
      </c>
      <c r="D6445" s="515" t="s">
        <v>144692</v>
      </c>
      <c r="E6445" s="710">
        <v>499.99</v>
      </c>
      <c r="F6445" s="601">
        <v>0.1</v>
      </c>
      <c r="G6445" s="446">
        <f t="shared" si="100"/>
        <v>453.36593250000004</v>
      </c>
    </row>
    <row r="6446" spans="2:7">
      <c r="B6446" s="529" t="s">
        <v>135266</v>
      </c>
      <c r="C6446" s="529" t="s">
        <v>303757</v>
      </c>
      <c r="D6446" s="515" t="s">
        <v>135267</v>
      </c>
      <c r="E6446" s="710">
        <v>432.99</v>
      </c>
      <c r="F6446" s="601">
        <v>0.1</v>
      </c>
      <c r="G6446" s="446">
        <f t="shared" si="100"/>
        <v>392.61368250000004</v>
      </c>
    </row>
    <row r="6447" spans="2:7">
      <c r="B6447" s="529" t="s">
        <v>152988</v>
      </c>
      <c r="C6447" s="529" t="s">
        <v>303758</v>
      </c>
      <c r="D6447" s="515" t="s">
        <v>152989</v>
      </c>
      <c r="E6447" s="710">
        <v>393.99</v>
      </c>
      <c r="F6447" s="601">
        <v>0.1</v>
      </c>
      <c r="G6447" s="446">
        <f t="shared" ref="G6447:G6510" si="101">E6447*(1-F6447)*(1+0.75%)</f>
        <v>357.25043250000004</v>
      </c>
    </row>
    <row r="6448" spans="2:7">
      <c r="B6448" s="529" t="s">
        <v>137436</v>
      </c>
      <c r="C6448" s="529" t="s">
        <v>303759</v>
      </c>
      <c r="D6448" s="515" t="s">
        <v>137437</v>
      </c>
      <c r="E6448" s="710">
        <v>432.99</v>
      </c>
      <c r="F6448" s="601">
        <v>0.1</v>
      </c>
      <c r="G6448" s="446">
        <f t="shared" si="101"/>
        <v>392.61368250000004</v>
      </c>
    </row>
    <row r="6449" spans="2:7">
      <c r="B6449" s="529" t="s">
        <v>136472</v>
      </c>
      <c r="C6449" s="529" t="s">
        <v>303760</v>
      </c>
      <c r="D6449" s="515" t="s">
        <v>136473</v>
      </c>
      <c r="E6449" s="710">
        <v>749.99</v>
      </c>
      <c r="F6449" s="601">
        <v>0.1</v>
      </c>
      <c r="G6449" s="446">
        <f t="shared" si="101"/>
        <v>680.05343249999999</v>
      </c>
    </row>
    <row r="6450" spans="2:7">
      <c r="B6450" s="529" t="s">
        <v>135268</v>
      </c>
      <c r="C6450" s="529" t="s">
        <v>303761</v>
      </c>
      <c r="D6450" s="515" t="s">
        <v>135269</v>
      </c>
      <c r="E6450" s="710">
        <v>679.99</v>
      </c>
      <c r="F6450" s="601">
        <v>0.1</v>
      </c>
      <c r="G6450" s="446">
        <f t="shared" si="101"/>
        <v>616.58093250000002</v>
      </c>
    </row>
    <row r="6451" spans="2:7">
      <c r="B6451" s="529" t="s">
        <v>151718</v>
      </c>
      <c r="C6451" s="529" t="s">
        <v>303762</v>
      </c>
      <c r="D6451" s="515" t="s">
        <v>151719</v>
      </c>
      <c r="E6451" s="710">
        <v>749.99</v>
      </c>
      <c r="F6451" s="601">
        <v>0.1</v>
      </c>
      <c r="G6451" s="446">
        <f t="shared" si="101"/>
        <v>680.05343249999999</v>
      </c>
    </row>
    <row r="6452" spans="2:7">
      <c r="B6452" s="529" t="s">
        <v>143813</v>
      </c>
      <c r="C6452" s="529" t="s">
        <v>303763</v>
      </c>
      <c r="D6452" s="515" t="s">
        <v>143814</v>
      </c>
      <c r="E6452" s="710">
        <v>159.99</v>
      </c>
      <c r="F6452" s="601">
        <v>0.1</v>
      </c>
      <c r="G6452" s="446">
        <f t="shared" si="101"/>
        <v>145.07093250000003</v>
      </c>
    </row>
    <row r="6453" spans="2:7">
      <c r="B6453" s="529" t="s">
        <v>140388</v>
      </c>
      <c r="C6453" s="529" t="s">
        <v>303764</v>
      </c>
      <c r="D6453" s="515" t="s">
        <v>140389</v>
      </c>
      <c r="E6453" s="710">
        <v>159.99</v>
      </c>
      <c r="F6453" s="601">
        <v>0.1</v>
      </c>
      <c r="G6453" s="446">
        <f t="shared" si="101"/>
        <v>145.07093250000003</v>
      </c>
    </row>
    <row r="6454" spans="2:7" ht="30">
      <c r="B6454" s="529" t="s">
        <v>133946</v>
      </c>
      <c r="C6454" s="529" t="s">
        <v>303765</v>
      </c>
      <c r="D6454" s="515" t="s">
        <v>133947</v>
      </c>
      <c r="E6454" s="710">
        <v>39.99</v>
      </c>
      <c r="F6454" s="601">
        <v>0.1</v>
      </c>
      <c r="G6454" s="446">
        <f t="shared" si="101"/>
        <v>36.260932500000003</v>
      </c>
    </row>
    <row r="6455" spans="2:7" ht="30">
      <c r="B6455" s="529" t="s">
        <v>138808</v>
      </c>
      <c r="C6455" s="529" t="s">
        <v>303766</v>
      </c>
      <c r="D6455" s="515" t="s">
        <v>138809</v>
      </c>
      <c r="E6455" s="710">
        <v>39.99</v>
      </c>
      <c r="F6455" s="601">
        <v>0.1</v>
      </c>
      <c r="G6455" s="446">
        <f t="shared" si="101"/>
        <v>36.260932500000003</v>
      </c>
    </row>
    <row r="6456" spans="2:7">
      <c r="B6456" s="529" t="s">
        <v>133948</v>
      </c>
      <c r="C6456" s="529" t="s">
        <v>303767</v>
      </c>
      <c r="D6456" s="515" t="s">
        <v>133949</v>
      </c>
      <c r="E6456" s="710">
        <v>1599.99</v>
      </c>
      <c r="F6456" s="601">
        <v>0.1</v>
      </c>
      <c r="G6456" s="446">
        <f t="shared" si="101"/>
        <v>1450.7909325000001</v>
      </c>
    </row>
    <row r="6457" spans="2:7">
      <c r="B6457" s="529" t="s">
        <v>158012</v>
      </c>
      <c r="C6457" s="529" t="s">
        <v>303768</v>
      </c>
      <c r="D6457" s="515" t="s">
        <v>158013</v>
      </c>
      <c r="E6457" s="710">
        <v>1599.99</v>
      </c>
      <c r="F6457" s="601">
        <v>0.1</v>
      </c>
      <c r="G6457" s="446">
        <f t="shared" si="101"/>
        <v>1450.7909325000001</v>
      </c>
    </row>
    <row r="6458" spans="2:7" ht="30">
      <c r="B6458" s="529" t="s">
        <v>133950</v>
      </c>
      <c r="C6458" s="529" t="s">
        <v>303769</v>
      </c>
      <c r="D6458" s="515" t="s">
        <v>133951</v>
      </c>
      <c r="E6458" s="710">
        <v>3299.99</v>
      </c>
      <c r="F6458" s="601">
        <v>0.1</v>
      </c>
      <c r="G6458" s="446">
        <f t="shared" si="101"/>
        <v>2992.2659325</v>
      </c>
    </row>
    <row r="6459" spans="2:7" ht="30">
      <c r="B6459" s="529" t="s">
        <v>151720</v>
      </c>
      <c r="C6459" s="529" t="s">
        <v>303770</v>
      </c>
      <c r="D6459" s="515" t="s">
        <v>151721</v>
      </c>
      <c r="E6459" s="710">
        <v>749.99</v>
      </c>
      <c r="F6459" s="601">
        <v>0.1</v>
      </c>
      <c r="G6459" s="446">
        <f t="shared" si="101"/>
        <v>680.05343249999999</v>
      </c>
    </row>
    <row r="6460" spans="2:7" ht="30">
      <c r="B6460" s="529" t="s">
        <v>138093</v>
      </c>
      <c r="C6460" s="529" t="s">
        <v>303771</v>
      </c>
      <c r="D6460" s="515" t="s">
        <v>138094</v>
      </c>
      <c r="E6460" s="710">
        <v>749.99</v>
      </c>
      <c r="F6460" s="601">
        <v>0.1</v>
      </c>
      <c r="G6460" s="446">
        <f t="shared" si="101"/>
        <v>680.05343249999999</v>
      </c>
    </row>
    <row r="6461" spans="2:7" ht="30">
      <c r="B6461" s="529" t="s">
        <v>136542</v>
      </c>
      <c r="C6461" s="529" t="s">
        <v>303772</v>
      </c>
      <c r="D6461" s="515" t="s">
        <v>136543</v>
      </c>
      <c r="E6461" s="710">
        <v>387.99</v>
      </c>
      <c r="F6461" s="601">
        <v>0.1</v>
      </c>
      <c r="G6461" s="446">
        <f t="shared" si="101"/>
        <v>351.80993250000006</v>
      </c>
    </row>
    <row r="6462" spans="2:7">
      <c r="B6462" s="529" t="s">
        <v>143815</v>
      </c>
      <c r="C6462" s="529" t="s">
        <v>303773</v>
      </c>
      <c r="D6462" s="515" t="s">
        <v>143816</v>
      </c>
      <c r="E6462" s="710">
        <v>99.99</v>
      </c>
      <c r="F6462" s="601">
        <v>0.1</v>
      </c>
      <c r="G6462" s="446">
        <f t="shared" si="101"/>
        <v>90.665932500000011</v>
      </c>
    </row>
    <row r="6463" spans="2:7">
      <c r="B6463" s="529" t="s">
        <v>143817</v>
      </c>
      <c r="C6463" s="529" t="s">
        <v>303774</v>
      </c>
      <c r="D6463" s="515" t="s">
        <v>143818</v>
      </c>
      <c r="E6463" s="710">
        <v>199.99</v>
      </c>
      <c r="F6463" s="601">
        <v>0.1</v>
      </c>
      <c r="G6463" s="446">
        <f t="shared" si="101"/>
        <v>181.34093250000004</v>
      </c>
    </row>
    <row r="6464" spans="2:7" ht="30">
      <c r="B6464" s="529" t="s">
        <v>133573</v>
      </c>
      <c r="C6464" s="529" t="s">
        <v>303775</v>
      </c>
      <c r="D6464" s="515" t="s">
        <v>133574</v>
      </c>
      <c r="E6464" s="710">
        <v>276.98</v>
      </c>
      <c r="F6464" s="601">
        <v>0.1</v>
      </c>
      <c r="G6464" s="446">
        <f t="shared" si="101"/>
        <v>251.15161500000002</v>
      </c>
    </row>
    <row r="6465" spans="2:7" ht="30">
      <c r="B6465" s="529" t="s">
        <v>151722</v>
      </c>
      <c r="C6465" s="529" t="s">
        <v>303776</v>
      </c>
      <c r="D6465" s="515" t="s">
        <v>151723</v>
      </c>
      <c r="E6465" s="710">
        <v>223.99</v>
      </c>
      <c r="F6465" s="601">
        <v>0.1</v>
      </c>
      <c r="G6465" s="446">
        <f t="shared" si="101"/>
        <v>203.10293250000001</v>
      </c>
    </row>
    <row r="6466" spans="2:7" ht="30">
      <c r="B6466" s="529" t="s">
        <v>139349</v>
      </c>
      <c r="C6466" s="529" t="s">
        <v>303777</v>
      </c>
      <c r="D6466" s="515" t="s">
        <v>139350</v>
      </c>
      <c r="E6466" s="710">
        <v>329.99</v>
      </c>
      <c r="F6466" s="601">
        <v>0.1</v>
      </c>
      <c r="G6466" s="446">
        <f t="shared" si="101"/>
        <v>299.21843250000006</v>
      </c>
    </row>
    <row r="6467" spans="2:7" ht="30">
      <c r="B6467" s="529" t="s">
        <v>138536</v>
      </c>
      <c r="C6467" s="529" t="s">
        <v>303778</v>
      </c>
      <c r="D6467" s="515" t="s">
        <v>138537</v>
      </c>
      <c r="E6467" s="710">
        <v>664.53</v>
      </c>
      <c r="F6467" s="601">
        <v>0.1</v>
      </c>
      <c r="G6467" s="446">
        <f t="shared" si="101"/>
        <v>602.56257750000009</v>
      </c>
    </row>
    <row r="6468" spans="2:7" ht="45">
      <c r="B6468" s="529" t="s">
        <v>138538</v>
      </c>
      <c r="C6468" s="529" t="s">
        <v>303779</v>
      </c>
      <c r="D6468" s="515" t="s">
        <v>138539</v>
      </c>
      <c r="E6468" s="710">
        <v>493.99</v>
      </c>
      <c r="F6468" s="601">
        <v>0.1</v>
      </c>
      <c r="G6468" s="446">
        <f t="shared" si="101"/>
        <v>447.92543250000006</v>
      </c>
    </row>
    <row r="6469" spans="2:7">
      <c r="B6469" s="529" t="s">
        <v>143572</v>
      </c>
      <c r="C6469" s="529" t="s">
        <v>303780</v>
      </c>
      <c r="D6469" s="515" t="s">
        <v>143573</v>
      </c>
      <c r="E6469" s="710">
        <v>1899.99</v>
      </c>
      <c r="F6469" s="601">
        <v>0.1</v>
      </c>
      <c r="G6469" s="446">
        <f t="shared" si="101"/>
        <v>1722.8159325000001</v>
      </c>
    </row>
    <row r="6470" spans="2:7">
      <c r="B6470" s="529" t="s">
        <v>140390</v>
      </c>
      <c r="C6470" s="529" t="s">
        <v>303781</v>
      </c>
      <c r="D6470" s="515" t="s">
        <v>140391</v>
      </c>
      <c r="E6470" s="710">
        <v>1775.99</v>
      </c>
      <c r="F6470" s="601">
        <v>0.1</v>
      </c>
      <c r="G6470" s="446">
        <f t="shared" si="101"/>
        <v>1610.3789325000002</v>
      </c>
    </row>
    <row r="6471" spans="2:7">
      <c r="B6471" s="529" t="s">
        <v>151724</v>
      </c>
      <c r="C6471" s="529" t="s">
        <v>303782</v>
      </c>
      <c r="D6471" s="515" t="s">
        <v>151725</v>
      </c>
      <c r="E6471" s="710">
        <v>1899.99</v>
      </c>
      <c r="F6471" s="601">
        <v>0.1</v>
      </c>
      <c r="G6471" s="446">
        <f t="shared" si="101"/>
        <v>1722.8159325000001</v>
      </c>
    </row>
    <row r="6472" spans="2:7" ht="30">
      <c r="B6472" s="529" t="s">
        <v>143574</v>
      </c>
      <c r="C6472" s="529" t="s">
        <v>303783</v>
      </c>
      <c r="D6472" s="515" t="s">
        <v>143575</v>
      </c>
      <c r="E6472" s="710">
        <v>818.86</v>
      </c>
      <c r="F6472" s="601">
        <v>0.1</v>
      </c>
      <c r="G6472" s="446">
        <f t="shared" si="101"/>
        <v>742.50130500000012</v>
      </c>
    </row>
    <row r="6473" spans="2:7" ht="30">
      <c r="B6473" s="529" t="s">
        <v>140197</v>
      </c>
      <c r="C6473" s="529" t="s">
        <v>303784</v>
      </c>
      <c r="D6473" s="515" t="s">
        <v>140198</v>
      </c>
      <c r="E6473" s="710">
        <v>92.99</v>
      </c>
      <c r="F6473" s="601">
        <v>0.1</v>
      </c>
      <c r="G6473" s="446">
        <f t="shared" si="101"/>
        <v>84.318682500000008</v>
      </c>
    </row>
    <row r="6474" spans="2:7">
      <c r="B6474" s="529" t="s">
        <v>135970</v>
      </c>
      <c r="C6474" s="529" t="s">
        <v>303785</v>
      </c>
      <c r="D6474" s="515" t="s">
        <v>135971</v>
      </c>
      <c r="E6474" s="710">
        <v>525.99</v>
      </c>
      <c r="F6474" s="601">
        <v>0.1</v>
      </c>
      <c r="G6474" s="446">
        <f t="shared" si="101"/>
        <v>476.94143250000008</v>
      </c>
    </row>
    <row r="6475" spans="2:7" ht="30">
      <c r="B6475" s="529" t="s">
        <v>140199</v>
      </c>
      <c r="C6475" s="529" t="s">
        <v>303786</v>
      </c>
      <c r="D6475" s="515" t="s">
        <v>140200</v>
      </c>
      <c r="E6475" s="710">
        <v>359.99</v>
      </c>
      <c r="F6475" s="601">
        <v>0.1</v>
      </c>
      <c r="G6475" s="446">
        <f t="shared" si="101"/>
        <v>326.42093250000005</v>
      </c>
    </row>
    <row r="6476" spans="2:7" ht="30">
      <c r="B6476" s="529" t="s">
        <v>150821</v>
      </c>
      <c r="C6476" s="529" t="s">
        <v>303787</v>
      </c>
      <c r="D6476" s="515" t="s">
        <v>150822</v>
      </c>
      <c r="E6476" s="710">
        <v>329.99</v>
      </c>
      <c r="F6476" s="601">
        <v>0.1</v>
      </c>
      <c r="G6476" s="446">
        <f t="shared" si="101"/>
        <v>299.21843250000006</v>
      </c>
    </row>
    <row r="6477" spans="2:7" ht="30">
      <c r="B6477" s="529" t="s">
        <v>133980</v>
      </c>
      <c r="C6477" s="529" t="s">
        <v>303788</v>
      </c>
      <c r="D6477" s="515" t="s">
        <v>133981</v>
      </c>
      <c r="E6477" s="710">
        <v>359.99</v>
      </c>
      <c r="F6477" s="601">
        <v>0.1</v>
      </c>
      <c r="G6477" s="446">
        <f t="shared" si="101"/>
        <v>326.42093250000005</v>
      </c>
    </row>
    <row r="6478" spans="2:7">
      <c r="B6478" s="529" t="s">
        <v>140316</v>
      </c>
      <c r="C6478" s="529" t="s">
        <v>303789</v>
      </c>
      <c r="D6478" s="515" t="s">
        <v>140317</v>
      </c>
      <c r="E6478" s="710">
        <v>21.99</v>
      </c>
      <c r="F6478" s="601">
        <v>0.1</v>
      </c>
      <c r="G6478" s="446">
        <f t="shared" si="101"/>
        <v>19.939432500000002</v>
      </c>
    </row>
    <row r="6479" spans="2:7">
      <c r="B6479" s="529" t="s">
        <v>138810</v>
      </c>
      <c r="C6479" s="529" t="s">
        <v>303790</v>
      </c>
      <c r="D6479" s="515" t="s">
        <v>138811</v>
      </c>
      <c r="E6479" s="710">
        <v>59.99</v>
      </c>
      <c r="F6479" s="601">
        <v>0.1</v>
      </c>
      <c r="G6479" s="446">
        <f t="shared" si="101"/>
        <v>54.395932500000001</v>
      </c>
    </row>
    <row r="6480" spans="2:7" ht="30">
      <c r="B6480" s="529" t="s">
        <v>140392</v>
      </c>
      <c r="C6480" s="529" t="s">
        <v>303791</v>
      </c>
      <c r="D6480" s="515" t="s">
        <v>140393</v>
      </c>
      <c r="E6480" s="710">
        <v>76.989999999999995</v>
      </c>
      <c r="F6480" s="601">
        <v>0.1</v>
      </c>
      <c r="G6480" s="446">
        <f t="shared" si="101"/>
        <v>69.810682499999999</v>
      </c>
    </row>
    <row r="6481" spans="2:7">
      <c r="B6481" s="529" t="s">
        <v>137711</v>
      </c>
      <c r="C6481" s="529" t="s">
        <v>303792</v>
      </c>
      <c r="D6481" s="515" t="s">
        <v>137712</v>
      </c>
      <c r="E6481" s="710">
        <v>10.99</v>
      </c>
      <c r="F6481" s="601">
        <v>0.1</v>
      </c>
      <c r="G6481" s="446">
        <f t="shared" si="101"/>
        <v>9.9651825000000009</v>
      </c>
    </row>
    <row r="6482" spans="2:7">
      <c r="B6482" s="529" t="s">
        <v>136474</v>
      </c>
      <c r="C6482" s="529" t="s">
        <v>303793</v>
      </c>
      <c r="D6482" s="515" t="s">
        <v>136475</v>
      </c>
      <c r="E6482" s="710">
        <v>4.83</v>
      </c>
      <c r="F6482" s="601">
        <v>0.1</v>
      </c>
      <c r="G6482" s="446">
        <f t="shared" si="101"/>
        <v>4.3796025000000007</v>
      </c>
    </row>
    <row r="6483" spans="2:7">
      <c r="B6483" s="529" t="s">
        <v>135972</v>
      </c>
      <c r="C6483" s="529" t="s">
        <v>303794</v>
      </c>
      <c r="D6483" s="515" t="s">
        <v>135973</v>
      </c>
      <c r="E6483" s="710">
        <v>1079.99</v>
      </c>
      <c r="F6483" s="601">
        <v>0.1</v>
      </c>
      <c r="G6483" s="446">
        <f t="shared" si="101"/>
        <v>979.28093250000006</v>
      </c>
    </row>
    <row r="6484" spans="2:7">
      <c r="B6484" s="529" t="s">
        <v>136544</v>
      </c>
      <c r="C6484" s="529" t="s">
        <v>303795</v>
      </c>
      <c r="D6484" s="515" t="s">
        <v>136545</v>
      </c>
      <c r="E6484" s="710">
        <v>999.99</v>
      </c>
      <c r="F6484" s="601">
        <v>0.1</v>
      </c>
      <c r="G6484" s="446">
        <f t="shared" si="101"/>
        <v>906.74093249999999</v>
      </c>
    </row>
    <row r="6485" spans="2:7">
      <c r="B6485" s="529" t="s">
        <v>138095</v>
      </c>
      <c r="C6485" s="529" t="s">
        <v>303796</v>
      </c>
      <c r="D6485" s="515" t="s">
        <v>138096</v>
      </c>
      <c r="E6485" s="710">
        <v>1079.99</v>
      </c>
      <c r="F6485" s="601">
        <v>0.1</v>
      </c>
      <c r="G6485" s="446">
        <f t="shared" si="101"/>
        <v>979.28093250000006</v>
      </c>
    </row>
    <row r="6486" spans="2:7" ht="30">
      <c r="B6486" s="529" t="s">
        <v>152990</v>
      </c>
      <c r="C6486" s="529" t="s">
        <v>303797</v>
      </c>
      <c r="D6486" s="515" t="s">
        <v>152991</v>
      </c>
      <c r="E6486" s="710">
        <v>724.99</v>
      </c>
      <c r="F6486" s="601">
        <v>0.1</v>
      </c>
      <c r="G6486" s="446">
        <f t="shared" si="101"/>
        <v>657.38468250000005</v>
      </c>
    </row>
    <row r="6487" spans="2:7" ht="30">
      <c r="B6487" s="529" t="s">
        <v>143819</v>
      </c>
      <c r="C6487" s="529" t="s">
        <v>303798</v>
      </c>
      <c r="D6487" s="515" t="s">
        <v>143820</v>
      </c>
      <c r="E6487" s="710">
        <v>660.99</v>
      </c>
      <c r="F6487" s="601">
        <v>0.1</v>
      </c>
      <c r="G6487" s="446">
        <f t="shared" si="101"/>
        <v>599.35268250000013</v>
      </c>
    </row>
    <row r="6488" spans="2:7" ht="30">
      <c r="B6488" s="529" t="s">
        <v>144838</v>
      </c>
      <c r="C6488" s="529" t="s">
        <v>303799</v>
      </c>
      <c r="D6488" s="515" t="s">
        <v>144839</v>
      </c>
      <c r="E6488" s="710">
        <v>724.99</v>
      </c>
      <c r="F6488" s="601">
        <v>0.1</v>
      </c>
      <c r="G6488" s="446">
        <f t="shared" si="101"/>
        <v>657.38468250000005</v>
      </c>
    </row>
    <row r="6489" spans="2:7">
      <c r="B6489" s="529" t="s">
        <v>140318</v>
      </c>
      <c r="C6489" s="529" t="s">
        <v>303800</v>
      </c>
      <c r="D6489" s="515" t="s">
        <v>140319</v>
      </c>
      <c r="E6489" s="710">
        <v>154.99</v>
      </c>
      <c r="F6489" s="601">
        <v>0.1</v>
      </c>
      <c r="G6489" s="446">
        <f t="shared" si="101"/>
        <v>140.53718250000003</v>
      </c>
    </row>
    <row r="6490" spans="2:7">
      <c r="B6490" s="529" t="s">
        <v>213965</v>
      </c>
      <c r="C6490" s="529" t="s">
        <v>303801</v>
      </c>
      <c r="D6490" s="515" t="s">
        <v>213966</v>
      </c>
      <c r="E6490" s="710">
        <v>162.99</v>
      </c>
      <c r="F6490" s="601">
        <v>0.1</v>
      </c>
      <c r="G6490" s="446">
        <f t="shared" si="101"/>
        <v>147.79118250000002</v>
      </c>
    </row>
    <row r="6491" spans="2:7" ht="30">
      <c r="B6491" s="529" t="s">
        <v>133952</v>
      </c>
      <c r="C6491" s="529" t="s">
        <v>8508</v>
      </c>
      <c r="D6491" s="515" t="s">
        <v>133953</v>
      </c>
      <c r="E6491" s="710">
        <v>358</v>
      </c>
      <c r="F6491" s="601">
        <v>0.1</v>
      </c>
      <c r="G6491" s="446">
        <f t="shared" si="101"/>
        <v>324.61650000000003</v>
      </c>
    </row>
    <row r="6492" spans="2:7">
      <c r="B6492" s="529" t="s">
        <v>138097</v>
      </c>
      <c r="C6492" s="529" t="s">
        <v>8553</v>
      </c>
      <c r="D6492" s="515" t="s">
        <v>138098</v>
      </c>
      <c r="E6492" s="710">
        <v>1498</v>
      </c>
      <c r="F6492" s="601">
        <v>0.1</v>
      </c>
      <c r="G6492" s="446">
        <f t="shared" si="101"/>
        <v>1358.3115</v>
      </c>
    </row>
    <row r="6493" spans="2:7">
      <c r="B6493" s="529" t="s">
        <v>133684</v>
      </c>
      <c r="C6493" s="529" t="s">
        <v>8555</v>
      </c>
      <c r="D6493" s="515" t="s">
        <v>133685</v>
      </c>
      <c r="E6493" s="710">
        <v>3398</v>
      </c>
      <c r="F6493" s="601">
        <v>0.1</v>
      </c>
      <c r="G6493" s="446">
        <f t="shared" si="101"/>
        <v>3081.1365000000005</v>
      </c>
    </row>
    <row r="6494" spans="2:7" ht="30">
      <c r="B6494" s="529" t="s">
        <v>138812</v>
      </c>
      <c r="C6494" s="529" t="s">
        <v>8490</v>
      </c>
      <c r="D6494" s="515" t="s">
        <v>138813</v>
      </c>
      <c r="E6494" s="710">
        <v>36</v>
      </c>
      <c r="F6494" s="601">
        <v>0.1</v>
      </c>
      <c r="G6494" s="446">
        <f t="shared" si="101"/>
        <v>32.643000000000001</v>
      </c>
    </row>
    <row r="6495" spans="2:7" ht="30">
      <c r="B6495" s="529" t="s">
        <v>133686</v>
      </c>
      <c r="C6495" s="529" t="s">
        <v>8518</v>
      </c>
      <c r="D6495" s="515" t="s">
        <v>133687</v>
      </c>
      <c r="E6495" s="710">
        <v>150</v>
      </c>
      <c r="F6495" s="601">
        <v>0.1</v>
      </c>
      <c r="G6495" s="446">
        <f t="shared" si="101"/>
        <v>136.01250000000002</v>
      </c>
    </row>
    <row r="6496" spans="2:7" ht="30">
      <c r="B6496" s="529" t="s">
        <v>153574</v>
      </c>
      <c r="C6496" s="529" t="s">
        <v>303802</v>
      </c>
      <c r="D6496" s="515" t="s">
        <v>153575</v>
      </c>
      <c r="E6496" s="710">
        <v>498</v>
      </c>
      <c r="F6496" s="601">
        <v>0.1</v>
      </c>
      <c r="G6496" s="446">
        <f t="shared" si="101"/>
        <v>451.56150000000002</v>
      </c>
    </row>
    <row r="6497" spans="2:7">
      <c r="B6497" s="529" t="s">
        <v>143576</v>
      </c>
      <c r="C6497" s="529" t="s">
        <v>303803</v>
      </c>
      <c r="D6497" s="515" t="s">
        <v>143577</v>
      </c>
      <c r="E6497" s="710">
        <v>498</v>
      </c>
      <c r="F6497" s="601">
        <v>0.1</v>
      </c>
      <c r="G6497" s="446">
        <f t="shared" si="101"/>
        <v>451.56150000000002</v>
      </c>
    </row>
    <row r="6498" spans="2:7" ht="30">
      <c r="B6498" s="529" t="s">
        <v>135974</v>
      </c>
      <c r="C6498" s="529" t="s">
        <v>8527</v>
      </c>
      <c r="D6498" s="515" t="s">
        <v>135975</v>
      </c>
      <c r="E6498" s="710">
        <v>298</v>
      </c>
      <c r="F6498" s="601">
        <v>0.1</v>
      </c>
      <c r="G6498" s="446">
        <f t="shared" si="101"/>
        <v>270.2115</v>
      </c>
    </row>
    <row r="6499" spans="2:7" ht="30">
      <c r="B6499" s="529" t="s">
        <v>143821</v>
      </c>
      <c r="C6499" s="529" t="s">
        <v>8575</v>
      </c>
      <c r="D6499" s="515" t="s">
        <v>143822</v>
      </c>
      <c r="E6499" s="710">
        <v>650</v>
      </c>
      <c r="F6499" s="601">
        <v>0.1</v>
      </c>
      <c r="G6499" s="446">
        <f t="shared" si="101"/>
        <v>589.38750000000005</v>
      </c>
    </row>
    <row r="6500" spans="2:7">
      <c r="B6500" s="529" t="s">
        <v>142879</v>
      </c>
      <c r="C6500" s="529" t="s">
        <v>8587</v>
      </c>
      <c r="D6500" s="515" t="s">
        <v>142880</v>
      </c>
      <c r="E6500" s="710">
        <v>450</v>
      </c>
      <c r="F6500" s="601">
        <v>0.1</v>
      </c>
      <c r="G6500" s="446">
        <f t="shared" si="101"/>
        <v>408.03750000000002</v>
      </c>
    </row>
    <row r="6501" spans="2:7">
      <c r="B6501" s="529" t="s">
        <v>158014</v>
      </c>
      <c r="C6501" s="529" t="s">
        <v>8589</v>
      </c>
      <c r="D6501" s="515" t="s">
        <v>158015</v>
      </c>
      <c r="E6501" s="710">
        <v>550</v>
      </c>
      <c r="F6501" s="601">
        <v>0.1</v>
      </c>
      <c r="G6501" s="446">
        <f t="shared" si="101"/>
        <v>498.71250000000003</v>
      </c>
    </row>
    <row r="6502" spans="2:7" ht="30">
      <c r="B6502" s="529" t="s">
        <v>141322</v>
      </c>
      <c r="C6502" s="529" t="s">
        <v>8577</v>
      </c>
      <c r="D6502" s="515" t="s">
        <v>141323</v>
      </c>
      <c r="E6502" s="710">
        <v>898</v>
      </c>
      <c r="F6502" s="601">
        <v>0.1</v>
      </c>
      <c r="G6502" s="446">
        <f t="shared" si="101"/>
        <v>814.26150000000007</v>
      </c>
    </row>
    <row r="6503" spans="2:7" ht="30">
      <c r="B6503" s="529" t="s">
        <v>139351</v>
      </c>
      <c r="C6503" s="529" t="s">
        <v>8573</v>
      </c>
      <c r="D6503" s="515" t="s">
        <v>139352</v>
      </c>
      <c r="E6503" s="710">
        <v>998</v>
      </c>
      <c r="F6503" s="601">
        <v>0.1</v>
      </c>
      <c r="G6503" s="446">
        <f t="shared" si="101"/>
        <v>904.93650000000014</v>
      </c>
    </row>
    <row r="6504" spans="2:7">
      <c r="B6504" s="529" t="s">
        <v>143578</v>
      </c>
      <c r="C6504" s="529" t="s">
        <v>8583</v>
      </c>
      <c r="D6504" s="515" t="s">
        <v>143579</v>
      </c>
      <c r="E6504" s="710">
        <v>450</v>
      </c>
      <c r="F6504" s="601">
        <v>0.1</v>
      </c>
      <c r="G6504" s="446">
        <f t="shared" si="101"/>
        <v>408.03750000000002</v>
      </c>
    </row>
    <row r="6505" spans="2:7" ht="30">
      <c r="B6505" s="529" t="s">
        <v>138540</v>
      </c>
      <c r="C6505" s="529" t="s">
        <v>8581</v>
      </c>
      <c r="D6505" s="515" t="s">
        <v>138541</v>
      </c>
      <c r="E6505" s="710">
        <v>898</v>
      </c>
      <c r="F6505" s="601">
        <v>0.1</v>
      </c>
      <c r="G6505" s="446">
        <f t="shared" si="101"/>
        <v>814.26150000000007</v>
      </c>
    </row>
    <row r="6506" spans="2:7" ht="30">
      <c r="B6506" s="529" t="s">
        <v>133982</v>
      </c>
      <c r="C6506" s="529" t="s">
        <v>8579</v>
      </c>
      <c r="D6506" s="515" t="s">
        <v>133983</v>
      </c>
      <c r="E6506" s="710">
        <v>898</v>
      </c>
      <c r="F6506" s="601">
        <v>0.1</v>
      </c>
      <c r="G6506" s="446">
        <f t="shared" si="101"/>
        <v>814.26150000000007</v>
      </c>
    </row>
    <row r="6507" spans="2:7" ht="30">
      <c r="B6507" s="529" t="s">
        <v>136476</v>
      </c>
      <c r="C6507" s="529" t="s">
        <v>303804</v>
      </c>
      <c r="D6507" s="515" t="s">
        <v>136477</v>
      </c>
      <c r="E6507" s="710">
        <v>1758</v>
      </c>
      <c r="F6507" s="601">
        <v>0.1</v>
      </c>
      <c r="G6507" s="446">
        <f t="shared" si="101"/>
        <v>1594.0665000000001</v>
      </c>
    </row>
    <row r="6508" spans="2:7" ht="30">
      <c r="B6508" s="529" t="s">
        <v>303805</v>
      </c>
      <c r="C6508" s="529" t="s">
        <v>8444</v>
      </c>
      <c r="D6508" s="515" t="s">
        <v>303806</v>
      </c>
      <c r="E6508" s="710">
        <v>79.900000000000006</v>
      </c>
      <c r="F6508" s="601">
        <v>0.1</v>
      </c>
      <c r="G6508" s="446">
        <f t="shared" si="101"/>
        <v>72.449325000000016</v>
      </c>
    </row>
    <row r="6509" spans="2:7" ht="30">
      <c r="B6509" s="529" t="s">
        <v>141324</v>
      </c>
      <c r="C6509" s="529" t="s">
        <v>8454</v>
      </c>
      <c r="D6509" s="515" t="s">
        <v>303807</v>
      </c>
      <c r="E6509" s="710">
        <v>398</v>
      </c>
      <c r="F6509" s="601">
        <v>0.1</v>
      </c>
      <c r="G6509" s="446">
        <f t="shared" si="101"/>
        <v>360.88650000000001</v>
      </c>
    </row>
    <row r="6510" spans="2:7" ht="30">
      <c r="B6510" s="529" t="s">
        <v>151726</v>
      </c>
      <c r="C6510" s="529" t="s">
        <v>8431</v>
      </c>
      <c r="D6510" s="515" t="s">
        <v>151727</v>
      </c>
      <c r="E6510" s="710">
        <v>308</v>
      </c>
      <c r="F6510" s="601">
        <v>0.1</v>
      </c>
      <c r="G6510" s="446">
        <f t="shared" si="101"/>
        <v>279.279</v>
      </c>
    </row>
    <row r="6511" spans="2:7" ht="45">
      <c r="B6511" s="529" t="s">
        <v>303808</v>
      </c>
      <c r="C6511" s="529" t="s">
        <v>303809</v>
      </c>
      <c r="D6511" s="515" t="s">
        <v>303810</v>
      </c>
      <c r="E6511" s="710">
        <v>1898</v>
      </c>
      <c r="F6511" s="601">
        <v>0.1</v>
      </c>
      <c r="G6511" s="446">
        <f t="shared" ref="G6511:G6574" si="102">E6511*(1-F6511)*(1+0.75%)</f>
        <v>1721.0115000000001</v>
      </c>
    </row>
    <row r="6512" spans="2:7" ht="30">
      <c r="B6512" s="529" t="s">
        <v>135976</v>
      </c>
      <c r="C6512" s="529" t="s">
        <v>8652</v>
      </c>
      <c r="D6512" s="515" t="s">
        <v>135977</v>
      </c>
      <c r="E6512" s="710">
        <v>40</v>
      </c>
      <c r="F6512" s="601">
        <v>0.1</v>
      </c>
      <c r="G6512" s="446">
        <f t="shared" si="102"/>
        <v>36.270000000000003</v>
      </c>
    </row>
    <row r="6513" spans="2:7" ht="45">
      <c r="B6513" s="529" t="s">
        <v>303811</v>
      </c>
      <c r="C6513" s="529" t="s">
        <v>8660</v>
      </c>
      <c r="D6513" s="515" t="s">
        <v>303812</v>
      </c>
      <c r="E6513" s="710">
        <v>59.98</v>
      </c>
      <c r="F6513" s="601">
        <v>0.1</v>
      </c>
      <c r="G6513" s="446">
        <f t="shared" si="102"/>
        <v>54.386865</v>
      </c>
    </row>
    <row r="6514" spans="2:7">
      <c r="B6514" s="529" t="s">
        <v>140394</v>
      </c>
      <c r="C6514" s="529" t="s">
        <v>8665</v>
      </c>
      <c r="D6514" s="515" t="s">
        <v>140395</v>
      </c>
      <c r="E6514" s="710">
        <v>40</v>
      </c>
      <c r="F6514" s="601">
        <v>0.1</v>
      </c>
      <c r="G6514" s="446">
        <f t="shared" si="102"/>
        <v>36.270000000000003</v>
      </c>
    </row>
    <row r="6515" spans="2:7" ht="45">
      <c r="B6515" s="529" t="s">
        <v>150823</v>
      </c>
      <c r="C6515" s="529" t="s">
        <v>8611</v>
      </c>
      <c r="D6515" s="515" t="s">
        <v>150824</v>
      </c>
      <c r="E6515" s="710">
        <v>118</v>
      </c>
      <c r="F6515" s="601">
        <v>0.1</v>
      </c>
      <c r="G6515" s="446">
        <f t="shared" si="102"/>
        <v>106.99650000000001</v>
      </c>
    </row>
    <row r="6516" spans="2:7" ht="30">
      <c r="B6516" s="529" t="s">
        <v>136546</v>
      </c>
      <c r="C6516" s="529" t="s">
        <v>8612</v>
      </c>
      <c r="D6516" s="515" t="s">
        <v>136547</v>
      </c>
      <c r="E6516" s="710">
        <v>398</v>
      </c>
      <c r="F6516" s="601">
        <v>0.1</v>
      </c>
      <c r="G6516" s="446">
        <f t="shared" si="102"/>
        <v>360.88650000000001</v>
      </c>
    </row>
    <row r="6517" spans="2:7" ht="30">
      <c r="B6517" s="529" t="s">
        <v>151728</v>
      </c>
      <c r="C6517" s="529" t="s">
        <v>8481</v>
      </c>
      <c r="D6517" s="515" t="s">
        <v>151729</v>
      </c>
      <c r="E6517" s="710">
        <v>1978</v>
      </c>
      <c r="F6517" s="601">
        <v>0.1</v>
      </c>
      <c r="G6517" s="446">
        <f t="shared" si="102"/>
        <v>1793.5515000000003</v>
      </c>
    </row>
    <row r="6518" spans="2:7" ht="30">
      <c r="B6518" s="529" t="s">
        <v>144840</v>
      </c>
      <c r="C6518" s="529" t="s">
        <v>8480</v>
      </c>
      <c r="D6518" s="515" t="s">
        <v>144841</v>
      </c>
      <c r="E6518" s="710">
        <v>1978</v>
      </c>
      <c r="F6518" s="601">
        <v>0.1</v>
      </c>
      <c r="G6518" s="446">
        <f t="shared" si="102"/>
        <v>1793.5515000000003</v>
      </c>
    </row>
    <row r="6519" spans="2:7" ht="45">
      <c r="B6519" s="529" t="s">
        <v>303813</v>
      </c>
      <c r="C6519" s="529" t="s">
        <v>237559</v>
      </c>
      <c r="D6519" s="515" t="s">
        <v>303814</v>
      </c>
      <c r="E6519" s="710">
        <v>1198</v>
      </c>
      <c r="F6519" s="601">
        <v>0.1</v>
      </c>
      <c r="G6519" s="446">
        <f t="shared" si="102"/>
        <v>1086.2865000000002</v>
      </c>
    </row>
    <row r="6520" spans="2:7" ht="30">
      <c r="B6520" s="529" t="s">
        <v>136849</v>
      </c>
      <c r="C6520" s="529" t="s">
        <v>8606</v>
      </c>
      <c r="D6520" s="515" t="s">
        <v>136850</v>
      </c>
      <c r="E6520" s="710">
        <v>278</v>
      </c>
      <c r="F6520" s="601">
        <v>0.1</v>
      </c>
      <c r="G6520" s="446">
        <f t="shared" si="102"/>
        <v>252.07650000000004</v>
      </c>
    </row>
    <row r="6521" spans="2:7" ht="30">
      <c r="B6521" s="529" t="s">
        <v>303815</v>
      </c>
      <c r="C6521" s="529" t="s">
        <v>8408</v>
      </c>
      <c r="D6521" s="515" t="s">
        <v>303816</v>
      </c>
      <c r="E6521" s="710">
        <v>998</v>
      </c>
      <c r="F6521" s="601">
        <v>0.1</v>
      </c>
      <c r="G6521" s="446">
        <f t="shared" si="102"/>
        <v>904.93650000000014</v>
      </c>
    </row>
    <row r="6522" spans="2:7" ht="30">
      <c r="B6522" s="529" t="s">
        <v>153576</v>
      </c>
      <c r="C6522" s="529" t="s">
        <v>8413</v>
      </c>
      <c r="D6522" s="515" t="s">
        <v>153577</v>
      </c>
      <c r="E6522" s="710">
        <v>1298</v>
      </c>
      <c r="F6522" s="601">
        <v>0.1</v>
      </c>
      <c r="G6522" s="446">
        <f t="shared" si="102"/>
        <v>1176.9615000000001</v>
      </c>
    </row>
    <row r="6523" spans="2:7" ht="30">
      <c r="B6523" s="529" t="s">
        <v>137713</v>
      </c>
      <c r="C6523" s="529" t="s">
        <v>8409</v>
      </c>
      <c r="D6523" s="515" t="s">
        <v>137714</v>
      </c>
      <c r="E6523" s="710">
        <v>1298</v>
      </c>
      <c r="F6523" s="601">
        <v>0.1</v>
      </c>
      <c r="G6523" s="446">
        <f t="shared" si="102"/>
        <v>1176.9615000000001</v>
      </c>
    </row>
    <row r="6524" spans="2:7" ht="30">
      <c r="B6524" s="529" t="s">
        <v>213967</v>
      </c>
      <c r="C6524" s="529" t="s">
        <v>8411</v>
      </c>
      <c r="D6524" s="515" t="s">
        <v>213968</v>
      </c>
      <c r="E6524" s="710">
        <v>1298</v>
      </c>
      <c r="F6524" s="601">
        <v>0.1</v>
      </c>
      <c r="G6524" s="446">
        <f t="shared" si="102"/>
        <v>1176.9615000000001</v>
      </c>
    </row>
    <row r="6525" spans="2:7" ht="45">
      <c r="B6525" s="529" t="s">
        <v>303817</v>
      </c>
      <c r="C6525" s="529" t="s">
        <v>303818</v>
      </c>
      <c r="D6525" s="515" t="s">
        <v>303819</v>
      </c>
      <c r="E6525" s="710">
        <v>1598</v>
      </c>
      <c r="F6525" s="601">
        <v>0.1</v>
      </c>
      <c r="G6525" s="446">
        <f t="shared" si="102"/>
        <v>1448.9865000000002</v>
      </c>
    </row>
    <row r="6526" spans="2:7" ht="30">
      <c r="B6526" s="529" t="s">
        <v>213969</v>
      </c>
      <c r="C6526" s="529" t="s">
        <v>8516</v>
      </c>
      <c r="D6526" s="515" t="s">
        <v>213970</v>
      </c>
      <c r="E6526" s="710">
        <v>48</v>
      </c>
      <c r="F6526" s="601">
        <v>0.1</v>
      </c>
      <c r="G6526" s="446">
        <f t="shared" si="102"/>
        <v>43.524000000000008</v>
      </c>
    </row>
    <row r="6527" spans="2:7" ht="30">
      <c r="B6527" s="529" t="s">
        <v>142956</v>
      </c>
      <c r="C6527" s="529" t="s">
        <v>303820</v>
      </c>
      <c r="D6527" s="515" t="s">
        <v>142957</v>
      </c>
      <c r="E6527" s="710">
        <v>1650</v>
      </c>
      <c r="F6527" s="601">
        <v>0.1</v>
      </c>
      <c r="G6527" s="446">
        <f t="shared" si="102"/>
        <v>1496.1375</v>
      </c>
    </row>
    <row r="6528" spans="2:7" ht="30">
      <c r="B6528" s="529" t="s">
        <v>136851</v>
      </c>
      <c r="C6528" s="529" t="s">
        <v>303821</v>
      </c>
      <c r="D6528" s="515" t="s">
        <v>136852</v>
      </c>
      <c r="E6528" s="710">
        <v>995</v>
      </c>
      <c r="F6528" s="601">
        <v>0.1</v>
      </c>
      <c r="G6528" s="446">
        <f t="shared" si="102"/>
        <v>902.21625000000006</v>
      </c>
    </row>
    <row r="6529" spans="2:7">
      <c r="B6529" s="529" t="s">
        <v>137715</v>
      </c>
      <c r="C6529" s="529" t="s">
        <v>303822</v>
      </c>
      <c r="D6529" s="515" t="s">
        <v>137716</v>
      </c>
      <c r="E6529" s="710">
        <v>1995</v>
      </c>
      <c r="F6529" s="601">
        <v>0.1</v>
      </c>
      <c r="G6529" s="446">
        <f t="shared" si="102"/>
        <v>1808.9662500000002</v>
      </c>
    </row>
    <row r="6530" spans="2:7" ht="30">
      <c r="B6530" s="529" t="s">
        <v>133688</v>
      </c>
      <c r="C6530" s="529" t="s">
        <v>303823</v>
      </c>
      <c r="D6530" s="515" t="s">
        <v>133689</v>
      </c>
      <c r="E6530" s="710">
        <v>1550</v>
      </c>
      <c r="F6530" s="601">
        <v>0.1</v>
      </c>
      <c r="G6530" s="446">
        <f t="shared" si="102"/>
        <v>1405.4625000000001</v>
      </c>
    </row>
    <row r="6531" spans="2:7">
      <c r="B6531" s="529" t="s">
        <v>136853</v>
      </c>
      <c r="C6531" s="529" t="s">
        <v>303824</v>
      </c>
      <c r="D6531" s="515" t="s">
        <v>136854</v>
      </c>
      <c r="E6531" s="710">
        <v>1230</v>
      </c>
      <c r="F6531" s="601">
        <v>0.1</v>
      </c>
      <c r="G6531" s="446">
        <f t="shared" si="102"/>
        <v>1115.3025</v>
      </c>
    </row>
    <row r="6532" spans="2:7">
      <c r="B6532" s="529" t="s">
        <v>137438</v>
      </c>
      <c r="C6532" s="529" t="s">
        <v>303825</v>
      </c>
      <c r="D6532" s="515" t="s">
        <v>137439</v>
      </c>
      <c r="E6532" s="710">
        <v>1325</v>
      </c>
      <c r="F6532" s="601">
        <v>0.1</v>
      </c>
      <c r="G6532" s="446">
        <f t="shared" si="102"/>
        <v>1201.4437500000001</v>
      </c>
    </row>
    <row r="6533" spans="2:7" ht="30">
      <c r="B6533" s="529" t="s">
        <v>143580</v>
      </c>
      <c r="C6533" s="529" t="s">
        <v>303826</v>
      </c>
      <c r="D6533" s="515" t="s">
        <v>143581</v>
      </c>
      <c r="E6533" s="710">
        <v>155</v>
      </c>
      <c r="F6533" s="601">
        <v>0.1</v>
      </c>
      <c r="G6533" s="446">
        <f t="shared" si="102"/>
        <v>140.54625000000001</v>
      </c>
    </row>
    <row r="6534" spans="2:7" ht="30">
      <c r="B6534" s="529" t="s">
        <v>137440</v>
      </c>
      <c r="C6534" s="529" t="s">
        <v>303827</v>
      </c>
      <c r="D6534" s="515" t="s">
        <v>137441</v>
      </c>
      <c r="E6534" s="710">
        <v>395</v>
      </c>
      <c r="F6534" s="601">
        <v>0.1</v>
      </c>
      <c r="G6534" s="446">
        <f t="shared" si="102"/>
        <v>358.16625000000005</v>
      </c>
    </row>
    <row r="6535" spans="2:7" ht="30">
      <c r="B6535" s="529" t="s">
        <v>80471</v>
      </c>
      <c r="C6535" s="529" t="s">
        <v>107671</v>
      </c>
      <c r="D6535" s="515" t="s">
        <v>135978</v>
      </c>
      <c r="E6535" s="710">
        <v>239.64</v>
      </c>
      <c r="F6535" s="601">
        <v>0.1</v>
      </c>
      <c r="G6535" s="446">
        <f t="shared" si="102"/>
        <v>217.29356999999999</v>
      </c>
    </row>
    <row r="6536" spans="2:7" ht="30">
      <c r="B6536" s="529" t="s">
        <v>213971</v>
      </c>
      <c r="C6536" s="529" t="s">
        <v>303828</v>
      </c>
      <c r="D6536" s="515" t="s">
        <v>213972</v>
      </c>
      <c r="E6536" s="710">
        <v>750</v>
      </c>
      <c r="F6536" s="601">
        <v>0.1</v>
      </c>
      <c r="G6536" s="446">
        <f t="shared" si="102"/>
        <v>680.0625</v>
      </c>
    </row>
    <row r="6537" spans="2:7" ht="30">
      <c r="B6537" s="529" t="s">
        <v>138542</v>
      </c>
      <c r="C6537" s="529" t="s">
        <v>303829</v>
      </c>
      <c r="D6537" s="515" t="s">
        <v>138543</v>
      </c>
      <c r="E6537" s="710">
        <v>650</v>
      </c>
      <c r="F6537" s="601">
        <v>0.1</v>
      </c>
      <c r="G6537" s="446">
        <f t="shared" si="102"/>
        <v>589.38750000000005</v>
      </c>
    </row>
    <row r="6538" spans="2:7" ht="30">
      <c r="B6538" s="529" t="s">
        <v>150825</v>
      </c>
      <c r="C6538" s="529" t="s">
        <v>150825</v>
      </c>
      <c r="D6538" s="515" t="s">
        <v>150826</v>
      </c>
      <c r="E6538" s="710">
        <v>499</v>
      </c>
      <c r="F6538" s="601">
        <v>0.1</v>
      </c>
      <c r="G6538" s="446">
        <f t="shared" si="102"/>
        <v>452.46825000000007</v>
      </c>
    </row>
    <row r="6539" spans="2:7" ht="30">
      <c r="B6539" s="529" t="s">
        <v>303830</v>
      </c>
      <c r="C6539" s="529" t="s">
        <v>303830</v>
      </c>
      <c r="D6539" s="515" t="s">
        <v>303831</v>
      </c>
      <c r="E6539" s="710">
        <v>510</v>
      </c>
      <c r="F6539" s="601">
        <v>0.1</v>
      </c>
      <c r="G6539" s="446">
        <f t="shared" si="102"/>
        <v>462.44250000000005</v>
      </c>
    </row>
    <row r="6540" spans="2:7" ht="30">
      <c r="B6540" s="529" t="s">
        <v>303832</v>
      </c>
      <c r="C6540" s="529" t="s">
        <v>303832</v>
      </c>
      <c r="D6540" s="515" t="s">
        <v>303833</v>
      </c>
      <c r="E6540" s="710">
        <v>510</v>
      </c>
      <c r="F6540" s="601">
        <v>0.1</v>
      </c>
      <c r="G6540" s="446">
        <f t="shared" si="102"/>
        <v>462.44250000000005</v>
      </c>
    </row>
    <row r="6541" spans="2:7" ht="30">
      <c r="B6541" s="529" t="s">
        <v>142958</v>
      </c>
      <c r="C6541" s="529" t="s">
        <v>142958</v>
      </c>
      <c r="D6541" s="515" t="s">
        <v>142959</v>
      </c>
      <c r="E6541" s="710">
        <v>780</v>
      </c>
      <c r="F6541" s="601">
        <v>0.1</v>
      </c>
      <c r="G6541" s="446">
        <f t="shared" si="102"/>
        <v>707.2650000000001</v>
      </c>
    </row>
    <row r="6542" spans="2:7" ht="30">
      <c r="B6542" s="529" t="s">
        <v>138544</v>
      </c>
      <c r="C6542" s="529" t="s">
        <v>138544</v>
      </c>
      <c r="D6542" s="515" t="s">
        <v>138545</v>
      </c>
      <c r="E6542" s="710">
        <v>780</v>
      </c>
      <c r="F6542" s="601">
        <v>0.1</v>
      </c>
      <c r="G6542" s="446">
        <f t="shared" si="102"/>
        <v>707.2650000000001</v>
      </c>
    </row>
    <row r="6543" spans="2:7" ht="30">
      <c r="B6543" s="529" t="s">
        <v>150827</v>
      </c>
      <c r="C6543" s="529" t="s">
        <v>150827</v>
      </c>
      <c r="D6543" s="515" t="s">
        <v>150828</v>
      </c>
      <c r="E6543" s="710">
        <v>750</v>
      </c>
      <c r="F6543" s="601">
        <v>0.1</v>
      </c>
      <c r="G6543" s="446">
        <f t="shared" si="102"/>
        <v>680.0625</v>
      </c>
    </row>
    <row r="6544" spans="2:7" ht="30">
      <c r="B6544" s="529" t="s">
        <v>136548</v>
      </c>
      <c r="C6544" s="529" t="s">
        <v>136548</v>
      </c>
      <c r="D6544" s="515" t="s">
        <v>136549</v>
      </c>
      <c r="E6544" s="710">
        <v>780</v>
      </c>
      <c r="F6544" s="601">
        <v>0.1</v>
      </c>
      <c r="G6544" s="446">
        <f t="shared" si="102"/>
        <v>707.2650000000001</v>
      </c>
    </row>
    <row r="6545" spans="2:7" ht="30">
      <c r="B6545" s="529" t="s">
        <v>213973</v>
      </c>
      <c r="C6545" s="529" t="s">
        <v>213973</v>
      </c>
      <c r="D6545" s="515" t="s">
        <v>213974</v>
      </c>
      <c r="E6545" s="710">
        <v>780</v>
      </c>
      <c r="F6545" s="601">
        <v>0.1</v>
      </c>
      <c r="G6545" s="446">
        <f t="shared" si="102"/>
        <v>707.2650000000001</v>
      </c>
    </row>
    <row r="6546" spans="2:7" ht="45">
      <c r="B6546" s="529" t="s">
        <v>137717</v>
      </c>
      <c r="C6546" s="529" t="s">
        <v>137717</v>
      </c>
      <c r="D6546" s="515" t="s">
        <v>137718</v>
      </c>
      <c r="E6546" s="710">
        <v>750</v>
      </c>
      <c r="F6546" s="601">
        <v>0.1</v>
      </c>
      <c r="G6546" s="446">
        <f t="shared" si="102"/>
        <v>680.0625</v>
      </c>
    </row>
    <row r="6547" spans="2:7" ht="30">
      <c r="B6547" s="529" t="s">
        <v>213975</v>
      </c>
      <c r="C6547" s="529" t="s">
        <v>213975</v>
      </c>
      <c r="D6547" s="515" t="s">
        <v>213976</v>
      </c>
      <c r="E6547" s="710">
        <v>750</v>
      </c>
      <c r="F6547" s="601">
        <v>0.1</v>
      </c>
      <c r="G6547" s="446">
        <f t="shared" si="102"/>
        <v>680.0625</v>
      </c>
    </row>
    <row r="6548" spans="2:7" ht="30">
      <c r="B6548" s="529" t="s">
        <v>139353</v>
      </c>
      <c r="C6548" s="529" t="s">
        <v>139353</v>
      </c>
      <c r="D6548" s="515" t="s">
        <v>139354</v>
      </c>
      <c r="E6548" s="710">
        <v>1020</v>
      </c>
      <c r="F6548" s="601">
        <v>0.1</v>
      </c>
      <c r="G6548" s="446">
        <f t="shared" si="102"/>
        <v>924.8850000000001</v>
      </c>
    </row>
    <row r="6549" spans="2:7" ht="30">
      <c r="B6549" s="529" t="s">
        <v>151730</v>
      </c>
      <c r="C6549" s="529" t="s">
        <v>151730</v>
      </c>
      <c r="D6549" s="515" t="s">
        <v>151731</v>
      </c>
      <c r="E6549" s="710">
        <v>1220</v>
      </c>
      <c r="F6549" s="601">
        <v>0.1</v>
      </c>
      <c r="G6549" s="446">
        <f t="shared" si="102"/>
        <v>1106.2350000000001</v>
      </c>
    </row>
    <row r="6550" spans="2:7">
      <c r="B6550" s="529" t="s">
        <v>137442</v>
      </c>
      <c r="C6550" s="529" t="s">
        <v>303834</v>
      </c>
      <c r="D6550" s="515" t="s">
        <v>137443</v>
      </c>
      <c r="E6550" s="710">
        <v>64</v>
      </c>
      <c r="F6550" s="601">
        <v>0.1</v>
      </c>
      <c r="G6550" s="446">
        <f t="shared" si="102"/>
        <v>58.032000000000004</v>
      </c>
    </row>
    <row r="6551" spans="2:7" ht="30">
      <c r="B6551" s="529" t="s">
        <v>303835</v>
      </c>
      <c r="C6551" s="529" t="s">
        <v>303835</v>
      </c>
      <c r="D6551" s="515" t="s">
        <v>303836</v>
      </c>
      <c r="E6551" s="710">
        <v>945</v>
      </c>
      <c r="F6551" s="601">
        <v>0.1</v>
      </c>
      <c r="G6551" s="446">
        <f t="shared" si="102"/>
        <v>856.87875000000008</v>
      </c>
    </row>
    <row r="6552" spans="2:7" ht="30">
      <c r="B6552" s="529" t="s">
        <v>303837</v>
      </c>
      <c r="C6552" s="529" t="s">
        <v>303837</v>
      </c>
      <c r="D6552" s="515" t="s">
        <v>303838</v>
      </c>
      <c r="E6552" s="710">
        <v>945</v>
      </c>
      <c r="F6552" s="601">
        <v>0.1</v>
      </c>
      <c r="G6552" s="446">
        <f t="shared" si="102"/>
        <v>856.87875000000008</v>
      </c>
    </row>
    <row r="6553" spans="2:7" ht="30">
      <c r="B6553" s="529" t="s">
        <v>143582</v>
      </c>
      <c r="C6553" s="529" t="s">
        <v>303839</v>
      </c>
      <c r="D6553" s="515" t="s">
        <v>143583</v>
      </c>
      <c r="E6553" s="710">
        <v>700</v>
      </c>
      <c r="F6553" s="601">
        <v>0.1</v>
      </c>
      <c r="G6553" s="446">
        <f t="shared" si="102"/>
        <v>634.72500000000002</v>
      </c>
    </row>
    <row r="6554" spans="2:7" ht="30">
      <c r="B6554" s="529" t="s">
        <v>133954</v>
      </c>
      <c r="C6554" s="529" t="s">
        <v>133954</v>
      </c>
      <c r="D6554" s="515" t="s">
        <v>133955</v>
      </c>
      <c r="E6554" s="710">
        <v>700</v>
      </c>
      <c r="F6554" s="601">
        <v>0.1</v>
      </c>
      <c r="G6554" s="446">
        <f t="shared" si="102"/>
        <v>634.72500000000002</v>
      </c>
    </row>
    <row r="6555" spans="2:7" ht="45">
      <c r="B6555" s="529" t="s">
        <v>133690</v>
      </c>
      <c r="C6555" s="529" t="s">
        <v>133690</v>
      </c>
      <c r="D6555" s="515" t="s">
        <v>133691</v>
      </c>
      <c r="E6555" s="710">
        <v>1145</v>
      </c>
      <c r="F6555" s="601">
        <v>0.1</v>
      </c>
      <c r="G6555" s="446">
        <f t="shared" si="102"/>
        <v>1038.22875</v>
      </c>
    </row>
    <row r="6556" spans="2:7" ht="45">
      <c r="B6556" s="529" t="s">
        <v>142960</v>
      </c>
      <c r="C6556" s="529" t="s">
        <v>142960</v>
      </c>
      <c r="D6556" s="515" t="s">
        <v>142961</v>
      </c>
      <c r="E6556" s="710">
        <v>1145</v>
      </c>
      <c r="F6556" s="601">
        <v>0.1</v>
      </c>
      <c r="G6556" s="446">
        <f t="shared" si="102"/>
        <v>1038.22875</v>
      </c>
    </row>
    <row r="6557" spans="2:7">
      <c r="B6557" s="529" t="s">
        <v>133692</v>
      </c>
      <c r="C6557" s="529" t="s">
        <v>303840</v>
      </c>
      <c r="D6557" s="515" t="s">
        <v>133693</v>
      </c>
      <c r="E6557" s="710">
        <v>226.89</v>
      </c>
      <c r="F6557" s="601">
        <v>0.1</v>
      </c>
      <c r="G6557" s="446">
        <f t="shared" si="102"/>
        <v>205.7325075</v>
      </c>
    </row>
    <row r="6558" spans="2:7" ht="30">
      <c r="B6558" s="529" t="s">
        <v>143584</v>
      </c>
      <c r="C6558" s="529" t="s">
        <v>143584</v>
      </c>
      <c r="D6558" s="515" t="s">
        <v>143585</v>
      </c>
      <c r="E6558" s="710">
        <v>580</v>
      </c>
      <c r="F6558" s="601">
        <v>0.1</v>
      </c>
      <c r="G6558" s="446">
        <f t="shared" si="102"/>
        <v>525.91500000000008</v>
      </c>
    </row>
    <row r="6559" spans="2:7" ht="30">
      <c r="B6559" s="529" t="s">
        <v>303841</v>
      </c>
      <c r="C6559" s="529" t="s">
        <v>303841</v>
      </c>
      <c r="D6559" s="515" t="s">
        <v>303842</v>
      </c>
      <c r="E6559" s="710">
        <v>580</v>
      </c>
      <c r="F6559" s="601">
        <v>0.1</v>
      </c>
      <c r="G6559" s="446">
        <f t="shared" si="102"/>
        <v>525.91500000000008</v>
      </c>
    </row>
    <row r="6560" spans="2:7" ht="30">
      <c r="B6560" s="529" t="s">
        <v>138546</v>
      </c>
      <c r="C6560" s="529" t="s">
        <v>138546</v>
      </c>
      <c r="D6560" s="515" t="s">
        <v>138547</v>
      </c>
      <c r="E6560" s="710">
        <v>9</v>
      </c>
      <c r="F6560" s="601">
        <v>0.1</v>
      </c>
      <c r="G6560" s="446">
        <f t="shared" si="102"/>
        <v>8.1607500000000002</v>
      </c>
    </row>
    <row r="6561" spans="2:7" ht="30">
      <c r="B6561" s="529" t="s">
        <v>144842</v>
      </c>
      <c r="C6561" s="529" t="s">
        <v>219786</v>
      </c>
      <c r="D6561" s="515" t="s">
        <v>144844</v>
      </c>
      <c r="E6561" s="710">
        <v>9606</v>
      </c>
      <c r="F6561" s="601">
        <v>0.1</v>
      </c>
      <c r="G6561" s="446">
        <f t="shared" si="102"/>
        <v>8710.2404999999999</v>
      </c>
    </row>
    <row r="6562" spans="2:7" ht="30">
      <c r="B6562" s="529" t="s">
        <v>150829</v>
      </c>
      <c r="C6562" s="529" t="s">
        <v>303843</v>
      </c>
      <c r="D6562" s="515" t="s">
        <v>150830</v>
      </c>
      <c r="E6562" s="710">
        <v>60</v>
      </c>
      <c r="F6562" s="601">
        <v>0.1</v>
      </c>
      <c r="G6562" s="446">
        <f t="shared" si="102"/>
        <v>54.405000000000001</v>
      </c>
    </row>
    <row r="6563" spans="2:7" ht="30">
      <c r="B6563" s="529" t="s">
        <v>135979</v>
      </c>
      <c r="C6563" s="529" t="s">
        <v>135979</v>
      </c>
      <c r="D6563" s="515" t="s">
        <v>135980</v>
      </c>
      <c r="E6563" s="710">
        <v>60</v>
      </c>
      <c r="F6563" s="601">
        <v>0.1</v>
      </c>
      <c r="G6563" s="446">
        <f t="shared" si="102"/>
        <v>54.405000000000001</v>
      </c>
    </row>
    <row r="6564" spans="2:7" ht="30">
      <c r="B6564" s="529" t="s">
        <v>213977</v>
      </c>
      <c r="C6564" s="529" t="s">
        <v>303844</v>
      </c>
      <c r="D6564" s="515" t="s">
        <v>213978</v>
      </c>
      <c r="E6564" s="710">
        <v>1270</v>
      </c>
      <c r="F6564" s="601">
        <v>0.1</v>
      </c>
      <c r="G6564" s="446">
        <f t="shared" si="102"/>
        <v>1151.5725</v>
      </c>
    </row>
    <row r="6565" spans="2:7" ht="30">
      <c r="B6565" s="529" t="s">
        <v>136855</v>
      </c>
      <c r="C6565" s="529" t="s">
        <v>303845</v>
      </c>
      <c r="D6565" s="515" t="s">
        <v>136856</v>
      </c>
      <c r="E6565" s="710">
        <v>1270</v>
      </c>
      <c r="F6565" s="601">
        <v>0.1</v>
      </c>
      <c r="G6565" s="446">
        <f t="shared" si="102"/>
        <v>1151.5725</v>
      </c>
    </row>
    <row r="6566" spans="2:7" ht="30">
      <c r="B6566" s="529" t="s">
        <v>135270</v>
      </c>
      <c r="C6566" s="529" t="s">
        <v>303846</v>
      </c>
      <c r="D6566" s="515" t="s">
        <v>135271</v>
      </c>
      <c r="E6566" s="710">
        <v>1513</v>
      </c>
      <c r="F6566" s="601">
        <v>0.1</v>
      </c>
      <c r="G6566" s="446">
        <f t="shared" si="102"/>
        <v>1371.9127500000002</v>
      </c>
    </row>
    <row r="6567" spans="2:7" ht="30">
      <c r="B6567" s="529" t="s">
        <v>133956</v>
      </c>
      <c r="C6567" s="529" t="s">
        <v>303847</v>
      </c>
      <c r="D6567" s="515" t="s">
        <v>133957</v>
      </c>
      <c r="E6567" s="710">
        <v>1513</v>
      </c>
      <c r="F6567" s="601">
        <v>0.1</v>
      </c>
      <c r="G6567" s="446">
        <f t="shared" si="102"/>
        <v>1371.9127500000002</v>
      </c>
    </row>
    <row r="6568" spans="2:7">
      <c r="B6568" s="529" t="s">
        <v>137444</v>
      </c>
      <c r="C6568" s="529" t="s">
        <v>303848</v>
      </c>
      <c r="D6568" s="515" t="s">
        <v>137445</v>
      </c>
      <c r="E6568" s="710">
        <v>1513</v>
      </c>
      <c r="F6568" s="601">
        <v>0.1</v>
      </c>
      <c r="G6568" s="446">
        <f t="shared" si="102"/>
        <v>1371.9127500000002</v>
      </c>
    </row>
    <row r="6569" spans="2:7" ht="30">
      <c r="B6569" s="529" t="s">
        <v>136857</v>
      </c>
      <c r="C6569" s="529" t="s">
        <v>136857</v>
      </c>
      <c r="D6569" s="515" t="s">
        <v>136858</v>
      </c>
      <c r="E6569" s="710">
        <v>50</v>
      </c>
      <c r="F6569" s="601">
        <v>0.1</v>
      </c>
      <c r="G6569" s="446">
        <f t="shared" si="102"/>
        <v>45.337500000000006</v>
      </c>
    </row>
    <row r="6570" spans="2:7" ht="45">
      <c r="B6570" s="529" t="s">
        <v>303849</v>
      </c>
      <c r="C6570" s="529" t="s">
        <v>303849</v>
      </c>
      <c r="D6570" s="515" t="s">
        <v>303850</v>
      </c>
      <c r="E6570" s="710">
        <v>1973</v>
      </c>
      <c r="F6570" s="601">
        <v>0.1</v>
      </c>
      <c r="G6570" s="446">
        <f t="shared" si="102"/>
        <v>1789.0177500000002</v>
      </c>
    </row>
    <row r="6571" spans="2:7" ht="45">
      <c r="B6571" s="529" t="s">
        <v>303851</v>
      </c>
      <c r="C6571" s="529" t="s">
        <v>303851</v>
      </c>
      <c r="D6571" s="515" t="s">
        <v>303852</v>
      </c>
      <c r="E6571" s="710">
        <v>1919</v>
      </c>
      <c r="F6571" s="601">
        <v>0.1</v>
      </c>
      <c r="G6571" s="446">
        <f t="shared" si="102"/>
        <v>1740.0532500000002</v>
      </c>
    </row>
    <row r="6572" spans="2:7" ht="45">
      <c r="B6572" s="529" t="s">
        <v>303853</v>
      </c>
      <c r="C6572" s="529" t="s">
        <v>303853</v>
      </c>
      <c r="D6572" s="515" t="s">
        <v>303854</v>
      </c>
      <c r="E6572" s="710">
        <v>1919</v>
      </c>
      <c r="F6572" s="601">
        <v>0.1</v>
      </c>
      <c r="G6572" s="446">
        <f t="shared" si="102"/>
        <v>1740.0532500000002</v>
      </c>
    </row>
    <row r="6573" spans="2:7" ht="30">
      <c r="B6573" s="529" t="s">
        <v>136859</v>
      </c>
      <c r="C6573" s="529" t="s">
        <v>303855</v>
      </c>
      <c r="D6573" s="515" t="s">
        <v>303856</v>
      </c>
      <c r="E6573" s="710">
        <v>1919</v>
      </c>
      <c r="F6573" s="601">
        <v>0.1</v>
      </c>
      <c r="G6573" s="446">
        <f t="shared" si="102"/>
        <v>1740.0532500000002</v>
      </c>
    </row>
    <row r="6574" spans="2:7" ht="45">
      <c r="B6574" s="529" t="s">
        <v>303857</v>
      </c>
      <c r="C6574" s="529" t="s">
        <v>303857</v>
      </c>
      <c r="D6574" s="515" t="s">
        <v>303858</v>
      </c>
      <c r="E6574" s="710">
        <v>1919</v>
      </c>
      <c r="F6574" s="601">
        <v>0.1</v>
      </c>
      <c r="G6574" s="446">
        <f t="shared" si="102"/>
        <v>1740.0532500000002</v>
      </c>
    </row>
    <row r="6575" spans="2:7" ht="45">
      <c r="B6575" s="529" t="s">
        <v>303859</v>
      </c>
      <c r="C6575" s="529" t="s">
        <v>303860</v>
      </c>
      <c r="D6575" s="515" t="s">
        <v>303861</v>
      </c>
      <c r="E6575" s="710">
        <v>1973</v>
      </c>
      <c r="F6575" s="601">
        <v>0.1</v>
      </c>
      <c r="G6575" s="446">
        <f t="shared" ref="G6575:G6638" si="103">E6575*(1-F6575)*(1+0.75%)</f>
        <v>1789.0177500000002</v>
      </c>
    </row>
    <row r="6576" spans="2:7" ht="45">
      <c r="B6576" s="529" t="s">
        <v>303862</v>
      </c>
      <c r="C6576" s="529" t="s">
        <v>303863</v>
      </c>
      <c r="D6576" s="515" t="s">
        <v>303864</v>
      </c>
      <c r="E6576" s="710">
        <v>1919</v>
      </c>
      <c r="F6576" s="601">
        <v>0.1</v>
      </c>
      <c r="G6576" s="446">
        <f t="shared" si="103"/>
        <v>1740.0532500000002</v>
      </c>
    </row>
    <row r="6577" spans="2:7" ht="45">
      <c r="B6577" s="529" t="s">
        <v>303865</v>
      </c>
      <c r="C6577" s="529" t="s">
        <v>303865</v>
      </c>
      <c r="D6577" s="515" t="s">
        <v>303866</v>
      </c>
      <c r="E6577" s="710">
        <v>1973</v>
      </c>
      <c r="F6577" s="601">
        <v>0.1</v>
      </c>
      <c r="G6577" s="446">
        <f t="shared" si="103"/>
        <v>1789.0177500000002</v>
      </c>
    </row>
    <row r="6578" spans="2:7" ht="45">
      <c r="B6578" s="529" t="s">
        <v>303867</v>
      </c>
      <c r="C6578" s="529" t="s">
        <v>303867</v>
      </c>
      <c r="D6578" s="515" t="s">
        <v>303868</v>
      </c>
      <c r="E6578" s="710">
        <v>1919</v>
      </c>
      <c r="F6578" s="601">
        <v>0.1</v>
      </c>
      <c r="G6578" s="446">
        <f t="shared" si="103"/>
        <v>1740.0532500000002</v>
      </c>
    </row>
    <row r="6579" spans="2:7" ht="45">
      <c r="B6579" s="529" t="s">
        <v>139355</v>
      </c>
      <c r="C6579" s="529" t="s">
        <v>303869</v>
      </c>
      <c r="D6579" s="515" t="s">
        <v>303870</v>
      </c>
      <c r="E6579" s="710">
        <v>1919</v>
      </c>
      <c r="F6579" s="601">
        <v>0.1</v>
      </c>
      <c r="G6579" s="446">
        <f t="shared" si="103"/>
        <v>1740.0532500000002</v>
      </c>
    </row>
    <row r="6580" spans="2:7" ht="45">
      <c r="B6580" s="529" t="s">
        <v>303871</v>
      </c>
      <c r="C6580" s="529" t="s">
        <v>303871</v>
      </c>
      <c r="D6580" s="515" t="s">
        <v>303872</v>
      </c>
      <c r="E6580" s="710">
        <v>1919</v>
      </c>
      <c r="F6580" s="601">
        <v>0.1</v>
      </c>
      <c r="G6580" s="446">
        <f t="shared" si="103"/>
        <v>1740.0532500000002</v>
      </c>
    </row>
    <row r="6581" spans="2:7" ht="30">
      <c r="B6581" s="529" t="s">
        <v>143823</v>
      </c>
      <c r="C6581" s="529" t="s">
        <v>303873</v>
      </c>
      <c r="D6581" s="515" t="s">
        <v>303874</v>
      </c>
      <c r="E6581" s="710">
        <v>1919</v>
      </c>
      <c r="F6581" s="601">
        <v>0.1</v>
      </c>
      <c r="G6581" s="446">
        <f t="shared" si="103"/>
        <v>1740.0532500000002</v>
      </c>
    </row>
    <row r="6582" spans="2:7" ht="45">
      <c r="B6582" s="529" t="s">
        <v>303875</v>
      </c>
      <c r="C6582" s="529" t="s">
        <v>303875</v>
      </c>
      <c r="D6582" s="515" t="s">
        <v>303876</v>
      </c>
      <c r="E6582" s="710">
        <v>2190</v>
      </c>
      <c r="F6582" s="601">
        <v>0.1</v>
      </c>
      <c r="G6582" s="446">
        <f t="shared" si="103"/>
        <v>1985.7825</v>
      </c>
    </row>
    <row r="6583" spans="2:7" ht="45">
      <c r="B6583" s="529" t="s">
        <v>303877</v>
      </c>
      <c r="C6583" s="529" t="s">
        <v>303877</v>
      </c>
      <c r="D6583" s="515" t="s">
        <v>303878</v>
      </c>
      <c r="E6583" s="710">
        <v>2190</v>
      </c>
      <c r="F6583" s="601">
        <v>0.1</v>
      </c>
      <c r="G6583" s="446">
        <f t="shared" si="103"/>
        <v>1985.7825</v>
      </c>
    </row>
    <row r="6584" spans="2:7" ht="45">
      <c r="B6584" s="529" t="s">
        <v>303879</v>
      </c>
      <c r="C6584" s="529" t="s">
        <v>303880</v>
      </c>
      <c r="D6584" s="515" t="s">
        <v>303881</v>
      </c>
      <c r="E6584" s="710">
        <v>2222</v>
      </c>
      <c r="F6584" s="601">
        <v>0.1</v>
      </c>
      <c r="G6584" s="446">
        <f t="shared" si="103"/>
        <v>2014.7985000000001</v>
      </c>
    </row>
    <row r="6585" spans="2:7" ht="30">
      <c r="B6585" s="529" t="s">
        <v>133984</v>
      </c>
      <c r="C6585" s="529" t="s">
        <v>303882</v>
      </c>
      <c r="D6585" s="515" t="s">
        <v>303883</v>
      </c>
      <c r="E6585" s="710">
        <v>2190</v>
      </c>
      <c r="F6585" s="601">
        <v>0.1</v>
      </c>
      <c r="G6585" s="446">
        <f t="shared" si="103"/>
        <v>1985.7825</v>
      </c>
    </row>
    <row r="6586" spans="2:7" ht="45">
      <c r="B6586" s="529" t="s">
        <v>303884</v>
      </c>
      <c r="C6586" s="529" t="s">
        <v>303884</v>
      </c>
      <c r="D6586" s="515" t="s">
        <v>303885</v>
      </c>
      <c r="E6586" s="710">
        <v>2222</v>
      </c>
      <c r="F6586" s="601">
        <v>0.1</v>
      </c>
      <c r="G6586" s="446">
        <f t="shared" si="103"/>
        <v>2014.7985000000001</v>
      </c>
    </row>
    <row r="6587" spans="2:7" ht="45">
      <c r="B6587" s="529" t="s">
        <v>136550</v>
      </c>
      <c r="C6587" s="529" t="s">
        <v>303886</v>
      </c>
      <c r="D6587" s="515" t="s">
        <v>136551</v>
      </c>
      <c r="E6587" s="710">
        <v>3169</v>
      </c>
      <c r="F6587" s="601">
        <v>0.1</v>
      </c>
      <c r="G6587" s="446">
        <f t="shared" si="103"/>
        <v>2873.4907499999999</v>
      </c>
    </row>
    <row r="6588" spans="2:7" ht="45">
      <c r="B6588" s="529" t="s">
        <v>303887</v>
      </c>
      <c r="C6588" s="529" t="s">
        <v>303888</v>
      </c>
      <c r="D6588" s="515" t="s">
        <v>303889</v>
      </c>
      <c r="E6588" s="710">
        <v>1014</v>
      </c>
      <c r="F6588" s="601">
        <v>0.1</v>
      </c>
      <c r="G6588" s="446">
        <f t="shared" si="103"/>
        <v>919.44450000000006</v>
      </c>
    </row>
    <row r="6589" spans="2:7" ht="45">
      <c r="B6589" s="529" t="s">
        <v>303890</v>
      </c>
      <c r="C6589" s="529" t="s">
        <v>303891</v>
      </c>
      <c r="D6589" s="515" t="s">
        <v>303892</v>
      </c>
      <c r="E6589" s="710">
        <v>1033</v>
      </c>
      <c r="F6589" s="601">
        <v>0.1</v>
      </c>
      <c r="G6589" s="446">
        <f t="shared" si="103"/>
        <v>936.67275000000006</v>
      </c>
    </row>
    <row r="6590" spans="2:7" ht="45">
      <c r="B6590" s="529" t="s">
        <v>303893</v>
      </c>
      <c r="C6590" s="529" t="s">
        <v>303894</v>
      </c>
      <c r="D6590" s="515" t="s">
        <v>303895</v>
      </c>
      <c r="E6590" s="710">
        <v>1085</v>
      </c>
      <c r="F6590" s="601">
        <v>0.1</v>
      </c>
      <c r="G6590" s="446">
        <f t="shared" si="103"/>
        <v>983.82375000000002</v>
      </c>
    </row>
    <row r="6591" spans="2:7" ht="45">
      <c r="B6591" s="529" t="s">
        <v>303896</v>
      </c>
      <c r="C6591" s="529" t="s">
        <v>303897</v>
      </c>
      <c r="D6591" s="515" t="s">
        <v>303898</v>
      </c>
      <c r="E6591" s="710">
        <v>1104</v>
      </c>
      <c r="F6591" s="601">
        <v>0.1</v>
      </c>
      <c r="G6591" s="446">
        <f t="shared" si="103"/>
        <v>1001.0520000000001</v>
      </c>
    </row>
    <row r="6592" spans="2:7" ht="45">
      <c r="B6592" s="529" t="s">
        <v>303899</v>
      </c>
      <c r="C6592" s="529" t="s">
        <v>303900</v>
      </c>
      <c r="D6592" s="515" t="s">
        <v>303901</v>
      </c>
      <c r="E6592" s="710">
        <v>1631</v>
      </c>
      <c r="F6592" s="601">
        <v>0.1</v>
      </c>
      <c r="G6592" s="446">
        <f t="shared" si="103"/>
        <v>1478.9092500000002</v>
      </c>
    </row>
    <row r="6593" spans="2:7" ht="45">
      <c r="B6593" s="529" t="s">
        <v>303902</v>
      </c>
      <c r="C6593" s="529" t="s">
        <v>303903</v>
      </c>
      <c r="D6593" s="515" t="s">
        <v>303904</v>
      </c>
      <c r="E6593" s="710">
        <v>1651</v>
      </c>
      <c r="F6593" s="601">
        <v>0.1</v>
      </c>
      <c r="G6593" s="446">
        <f t="shared" si="103"/>
        <v>1497.0442500000001</v>
      </c>
    </row>
    <row r="6594" spans="2:7" ht="30">
      <c r="B6594" s="529" t="s">
        <v>118573</v>
      </c>
      <c r="C6594" s="529" t="s">
        <v>118573</v>
      </c>
      <c r="D6594" s="515" t="s">
        <v>150831</v>
      </c>
      <c r="E6594" s="710">
        <v>170.81</v>
      </c>
      <c r="F6594" s="601">
        <v>0.1</v>
      </c>
      <c r="G6594" s="446">
        <f t="shared" si="103"/>
        <v>154.88196750000003</v>
      </c>
    </row>
    <row r="6595" spans="2:7" ht="30">
      <c r="B6595" s="529" t="s">
        <v>118575</v>
      </c>
      <c r="C6595" s="529" t="s">
        <v>118575</v>
      </c>
      <c r="D6595" s="515" t="s">
        <v>143824</v>
      </c>
      <c r="E6595" s="710">
        <v>185.83</v>
      </c>
      <c r="F6595" s="601">
        <v>0.1</v>
      </c>
      <c r="G6595" s="446">
        <f t="shared" si="103"/>
        <v>168.50135250000002</v>
      </c>
    </row>
    <row r="6596" spans="2:7" ht="30">
      <c r="B6596" s="529" t="s">
        <v>133985</v>
      </c>
      <c r="C6596" s="529" t="s">
        <v>303905</v>
      </c>
      <c r="D6596" s="515" t="s">
        <v>133986</v>
      </c>
      <c r="E6596" s="710">
        <v>3136</v>
      </c>
      <c r="F6596" s="601">
        <v>0.1</v>
      </c>
      <c r="G6596" s="446">
        <f t="shared" si="103"/>
        <v>2843.5680000000002</v>
      </c>
    </row>
    <row r="6597" spans="2:7" ht="45">
      <c r="B6597" s="529" t="s">
        <v>303906</v>
      </c>
      <c r="C6597" s="529" t="s">
        <v>303906</v>
      </c>
      <c r="D6597" s="515" t="s">
        <v>303907</v>
      </c>
      <c r="E6597" s="710">
        <v>70</v>
      </c>
      <c r="F6597" s="601">
        <v>0.1</v>
      </c>
      <c r="G6597" s="446">
        <f t="shared" si="103"/>
        <v>63.472500000000004</v>
      </c>
    </row>
    <row r="6598" spans="2:7" ht="30">
      <c r="B6598" s="529" t="s">
        <v>142962</v>
      </c>
      <c r="C6598" s="529" t="s">
        <v>142962</v>
      </c>
      <c r="D6598" s="515" t="s">
        <v>142963</v>
      </c>
      <c r="E6598" s="710">
        <v>18</v>
      </c>
      <c r="F6598" s="601">
        <v>0.1</v>
      </c>
      <c r="G6598" s="446">
        <f t="shared" si="103"/>
        <v>16.3215</v>
      </c>
    </row>
    <row r="6599" spans="2:7" ht="45">
      <c r="B6599" s="529" t="s">
        <v>303908</v>
      </c>
      <c r="C6599" s="529" t="s">
        <v>303909</v>
      </c>
      <c r="D6599" s="515" t="s">
        <v>303910</v>
      </c>
      <c r="E6599" s="710">
        <v>3479</v>
      </c>
      <c r="F6599" s="601">
        <v>0.1</v>
      </c>
      <c r="G6599" s="446">
        <f t="shared" si="103"/>
        <v>3154.5832500000001</v>
      </c>
    </row>
    <row r="6600" spans="2:7" ht="45">
      <c r="B6600" s="529" t="s">
        <v>303911</v>
      </c>
      <c r="C6600" s="529" t="s">
        <v>303912</v>
      </c>
      <c r="D6600" s="515" t="s">
        <v>303913</v>
      </c>
      <c r="E6600" s="710">
        <v>3205</v>
      </c>
      <c r="F6600" s="601">
        <v>0.1</v>
      </c>
      <c r="G6600" s="446">
        <f t="shared" si="103"/>
        <v>2906.13375</v>
      </c>
    </row>
    <row r="6601" spans="2:7" ht="45">
      <c r="B6601" s="529" t="s">
        <v>303914</v>
      </c>
      <c r="C6601" s="529" t="s">
        <v>303915</v>
      </c>
      <c r="D6601" s="515" t="s">
        <v>303916</v>
      </c>
      <c r="E6601" s="710">
        <v>3547</v>
      </c>
      <c r="F6601" s="601">
        <v>0.1</v>
      </c>
      <c r="G6601" s="446">
        <f t="shared" si="103"/>
        <v>3216.2422500000002</v>
      </c>
    </row>
    <row r="6602" spans="2:7" ht="45">
      <c r="B6602" s="529" t="s">
        <v>303917</v>
      </c>
      <c r="C6602" s="529" t="s">
        <v>303918</v>
      </c>
      <c r="D6602" s="515" t="s">
        <v>303919</v>
      </c>
      <c r="E6602" s="710">
        <v>3495</v>
      </c>
      <c r="F6602" s="601">
        <v>0.1</v>
      </c>
      <c r="G6602" s="446">
        <f t="shared" si="103"/>
        <v>3169.0912500000004</v>
      </c>
    </row>
    <row r="6603" spans="2:7" ht="45">
      <c r="B6603" s="529" t="s">
        <v>303920</v>
      </c>
      <c r="C6603" s="529" t="s">
        <v>303921</v>
      </c>
      <c r="D6603" s="515" t="s">
        <v>303922</v>
      </c>
      <c r="E6603" s="710">
        <v>3479</v>
      </c>
      <c r="F6603" s="601">
        <v>0.1</v>
      </c>
      <c r="G6603" s="446">
        <f t="shared" si="103"/>
        <v>3154.5832500000001</v>
      </c>
    </row>
    <row r="6604" spans="2:7" ht="45">
      <c r="B6604" s="529" t="s">
        <v>303923</v>
      </c>
      <c r="C6604" s="529" t="s">
        <v>303924</v>
      </c>
      <c r="D6604" s="515" t="s">
        <v>303925</v>
      </c>
      <c r="E6604" s="710">
        <v>3189</v>
      </c>
      <c r="F6604" s="601">
        <v>0.1</v>
      </c>
      <c r="G6604" s="446">
        <f t="shared" si="103"/>
        <v>2891.6257500000002</v>
      </c>
    </row>
    <row r="6605" spans="2:7" ht="45">
      <c r="B6605" s="529" t="s">
        <v>303926</v>
      </c>
      <c r="C6605" s="529" t="s">
        <v>303927</v>
      </c>
      <c r="D6605" s="515" t="s">
        <v>303928</v>
      </c>
      <c r="E6605" s="710">
        <v>3251</v>
      </c>
      <c r="F6605" s="601">
        <v>0.1</v>
      </c>
      <c r="G6605" s="446">
        <f t="shared" si="103"/>
        <v>2947.8442500000001</v>
      </c>
    </row>
    <row r="6606" spans="2:7" ht="45">
      <c r="B6606" s="529" t="s">
        <v>303929</v>
      </c>
      <c r="C6606" s="529" t="s">
        <v>303930</v>
      </c>
      <c r="D6606" s="515" t="s">
        <v>303931</v>
      </c>
      <c r="E6606" s="710">
        <v>3541</v>
      </c>
      <c r="F6606" s="601">
        <v>0.1</v>
      </c>
      <c r="G6606" s="446">
        <f t="shared" si="103"/>
        <v>3210.8017500000001</v>
      </c>
    </row>
    <row r="6607" spans="2:7" ht="45">
      <c r="B6607" s="529" t="s">
        <v>303932</v>
      </c>
      <c r="C6607" s="529" t="s">
        <v>303933</v>
      </c>
      <c r="D6607" s="515" t="s">
        <v>303934</v>
      </c>
      <c r="E6607" s="710">
        <v>3512</v>
      </c>
      <c r="F6607" s="601">
        <v>0.1</v>
      </c>
      <c r="G6607" s="446">
        <f t="shared" si="103"/>
        <v>3184.5060000000003</v>
      </c>
    </row>
    <row r="6608" spans="2:7" ht="45">
      <c r="B6608" s="529" t="s">
        <v>303935</v>
      </c>
      <c r="C6608" s="529" t="s">
        <v>303936</v>
      </c>
      <c r="D6608" s="515" t="s">
        <v>303937</v>
      </c>
      <c r="E6608" s="710">
        <v>3222</v>
      </c>
      <c r="F6608" s="601">
        <v>0.1</v>
      </c>
      <c r="G6608" s="446">
        <f t="shared" si="103"/>
        <v>2921.5485000000003</v>
      </c>
    </row>
    <row r="6609" spans="2:7" ht="45">
      <c r="B6609" s="529" t="s">
        <v>303938</v>
      </c>
      <c r="C6609" s="529" t="s">
        <v>303939</v>
      </c>
      <c r="D6609" s="515" t="s">
        <v>303940</v>
      </c>
      <c r="E6609" s="710">
        <v>3272</v>
      </c>
      <c r="F6609" s="601">
        <v>0.1</v>
      </c>
      <c r="G6609" s="446">
        <f t="shared" si="103"/>
        <v>2966.8860000000004</v>
      </c>
    </row>
    <row r="6610" spans="2:7" ht="45">
      <c r="B6610" s="529" t="s">
        <v>303941</v>
      </c>
      <c r="C6610" s="529" t="s">
        <v>303942</v>
      </c>
      <c r="D6610" s="515" t="s">
        <v>303943</v>
      </c>
      <c r="E6610" s="710">
        <v>3562</v>
      </c>
      <c r="F6610" s="601">
        <v>0.1</v>
      </c>
      <c r="G6610" s="446">
        <f t="shared" si="103"/>
        <v>3229.8435000000004</v>
      </c>
    </row>
    <row r="6611" spans="2:7" ht="45">
      <c r="B6611" s="529" t="s">
        <v>303944</v>
      </c>
      <c r="C6611" s="529" t="s">
        <v>303945</v>
      </c>
      <c r="D6611" s="515" t="s">
        <v>303946</v>
      </c>
      <c r="E6611" s="710">
        <v>4606</v>
      </c>
      <c r="F6611" s="601">
        <v>0.1</v>
      </c>
      <c r="G6611" s="446">
        <f t="shared" si="103"/>
        <v>4176.4905000000008</v>
      </c>
    </row>
    <row r="6612" spans="2:7" ht="45">
      <c r="B6612" s="529" t="s">
        <v>303947</v>
      </c>
      <c r="C6612" s="529" t="s">
        <v>303948</v>
      </c>
      <c r="D6612" s="515" t="s">
        <v>303949</v>
      </c>
      <c r="E6612" s="710">
        <v>4237</v>
      </c>
      <c r="F6612" s="601">
        <v>0.1</v>
      </c>
      <c r="G6612" s="446">
        <f t="shared" si="103"/>
        <v>3841.8997500000005</v>
      </c>
    </row>
    <row r="6613" spans="2:7" ht="45">
      <c r="B6613" s="529" t="s">
        <v>303950</v>
      </c>
      <c r="C6613" s="529" t="s">
        <v>303951</v>
      </c>
      <c r="D6613" s="515" t="s">
        <v>303952</v>
      </c>
      <c r="E6613" s="710">
        <v>4623</v>
      </c>
      <c r="F6613" s="601">
        <v>0.1</v>
      </c>
      <c r="G6613" s="446">
        <f t="shared" si="103"/>
        <v>4191.9052499999998</v>
      </c>
    </row>
    <row r="6614" spans="2:7" ht="45">
      <c r="B6614" s="529" t="s">
        <v>303953</v>
      </c>
      <c r="C6614" s="529" t="s">
        <v>303954</v>
      </c>
      <c r="D6614" s="515" t="s">
        <v>303955</v>
      </c>
      <c r="E6614" s="710">
        <v>4220</v>
      </c>
      <c r="F6614" s="601">
        <v>0.1</v>
      </c>
      <c r="G6614" s="446">
        <f t="shared" si="103"/>
        <v>3826.4850000000001</v>
      </c>
    </row>
    <row r="6615" spans="2:7" ht="45">
      <c r="B6615" s="529" t="s">
        <v>303956</v>
      </c>
      <c r="C6615" s="529" t="s">
        <v>303957</v>
      </c>
      <c r="D6615" s="515" t="s">
        <v>303958</v>
      </c>
      <c r="E6615" s="710">
        <v>4284</v>
      </c>
      <c r="F6615" s="601">
        <v>0.1</v>
      </c>
      <c r="G6615" s="446">
        <f t="shared" si="103"/>
        <v>3884.5170000000003</v>
      </c>
    </row>
    <row r="6616" spans="2:7" ht="45">
      <c r="B6616" s="529" t="s">
        <v>303959</v>
      </c>
      <c r="C6616" s="529" t="s">
        <v>303960</v>
      </c>
      <c r="D6616" s="515" t="s">
        <v>303961</v>
      </c>
      <c r="E6616" s="710">
        <v>4669</v>
      </c>
      <c r="F6616" s="601">
        <v>0.1</v>
      </c>
      <c r="G6616" s="446">
        <f t="shared" si="103"/>
        <v>4233.6157500000008</v>
      </c>
    </row>
    <row r="6617" spans="2:7" ht="45">
      <c r="B6617" s="529" t="s">
        <v>303962</v>
      </c>
      <c r="C6617" s="529" t="s">
        <v>303963</v>
      </c>
      <c r="D6617" s="515" t="s">
        <v>303964</v>
      </c>
      <c r="E6617" s="710">
        <v>4305</v>
      </c>
      <c r="F6617" s="601">
        <v>0.1</v>
      </c>
      <c r="G6617" s="446">
        <f t="shared" si="103"/>
        <v>3903.5587500000001</v>
      </c>
    </row>
    <row r="6618" spans="2:7" ht="45">
      <c r="B6618" s="529" t="s">
        <v>303965</v>
      </c>
      <c r="C6618" s="529" t="s">
        <v>303966</v>
      </c>
      <c r="D6618" s="515" t="s">
        <v>303967</v>
      </c>
      <c r="E6618" s="710">
        <v>4639</v>
      </c>
      <c r="F6618" s="601">
        <v>0.1</v>
      </c>
      <c r="G6618" s="446">
        <f t="shared" si="103"/>
        <v>4206.4132500000005</v>
      </c>
    </row>
    <row r="6619" spans="2:7" ht="45">
      <c r="B6619" s="529" t="s">
        <v>303968</v>
      </c>
      <c r="C6619" s="529" t="s">
        <v>303969</v>
      </c>
      <c r="D6619" s="515" t="s">
        <v>303970</v>
      </c>
      <c r="E6619" s="710">
        <v>4253</v>
      </c>
      <c r="F6619" s="601">
        <v>0.1</v>
      </c>
      <c r="G6619" s="446">
        <f t="shared" si="103"/>
        <v>3856.4077500000003</v>
      </c>
    </row>
    <row r="6620" spans="2:7" ht="45">
      <c r="B6620" s="529" t="s">
        <v>303971</v>
      </c>
      <c r="C6620" s="529" t="s">
        <v>303972</v>
      </c>
      <c r="D6620" s="515" t="s">
        <v>303973</v>
      </c>
      <c r="E6620" s="710">
        <v>4691</v>
      </c>
      <c r="F6620" s="601">
        <v>0.1</v>
      </c>
      <c r="G6620" s="446">
        <f t="shared" si="103"/>
        <v>4253.5642500000013</v>
      </c>
    </row>
    <row r="6621" spans="2:7" ht="45">
      <c r="B6621" s="529" t="s">
        <v>303974</v>
      </c>
      <c r="C6621" s="529" t="s">
        <v>303975</v>
      </c>
      <c r="D6621" s="515" t="s">
        <v>303976</v>
      </c>
      <c r="E6621" s="710">
        <v>6808</v>
      </c>
      <c r="F6621" s="601">
        <v>0.1</v>
      </c>
      <c r="G6621" s="446">
        <f t="shared" si="103"/>
        <v>6173.1540000000005</v>
      </c>
    </row>
    <row r="6622" spans="2:7" ht="45">
      <c r="B6622" s="529" t="s">
        <v>303977</v>
      </c>
      <c r="C6622" s="529" t="s">
        <v>303978</v>
      </c>
      <c r="D6622" s="515" t="s">
        <v>303979</v>
      </c>
      <c r="E6622" s="710">
        <v>6825</v>
      </c>
      <c r="F6622" s="601">
        <v>0.1</v>
      </c>
      <c r="G6622" s="446">
        <f t="shared" si="103"/>
        <v>6188.5687500000004</v>
      </c>
    </row>
    <row r="6623" spans="2:7" ht="45">
      <c r="B6623" s="529" t="s">
        <v>303980</v>
      </c>
      <c r="C6623" s="529" t="s">
        <v>303981</v>
      </c>
      <c r="D6623" s="515" t="s">
        <v>303982</v>
      </c>
      <c r="E6623" s="710">
        <v>6871</v>
      </c>
      <c r="F6623" s="601">
        <v>0.1</v>
      </c>
      <c r="G6623" s="446">
        <f t="shared" si="103"/>
        <v>6230.2792500000005</v>
      </c>
    </row>
    <row r="6624" spans="2:7" ht="45">
      <c r="B6624" s="529" t="s">
        <v>303983</v>
      </c>
      <c r="C6624" s="529" t="s">
        <v>303984</v>
      </c>
      <c r="D6624" s="515" t="s">
        <v>303985</v>
      </c>
      <c r="E6624" s="710">
        <v>6841</v>
      </c>
      <c r="F6624" s="601">
        <v>0.1</v>
      </c>
      <c r="G6624" s="446">
        <f t="shared" si="103"/>
        <v>6203.0767500000011</v>
      </c>
    </row>
    <row r="6625" spans="2:7" ht="45">
      <c r="B6625" s="529" t="s">
        <v>303986</v>
      </c>
      <c r="C6625" s="529" t="s">
        <v>303987</v>
      </c>
      <c r="D6625" s="515" t="s">
        <v>303988</v>
      </c>
      <c r="E6625" s="710">
        <v>6893</v>
      </c>
      <c r="F6625" s="601">
        <v>0.1</v>
      </c>
      <c r="G6625" s="446">
        <f t="shared" si="103"/>
        <v>6250.22775</v>
      </c>
    </row>
    <row r="6626" spans="2:7" ht="30">
      <c r="B6626" s="529" t="s">
        <v>140320</v>
      </c>
      <c r="C6626" s="529" t="s">
        <v>140320</v>
      </c>
      <c r="D6626" s="515" t="s">
        <v>140321</v>
      </c>
      <c r="E6626" s="710">
        <v>70</v>
      </c>
      <c r="F6626" s="601">
        <v>0.1</v>
      </c>
      <c r="G6626" s="446">
        <f t="shared" si="103"/>
        <v>63.472500000000004</v>
      </c>
    </row>
    <row r="6627" spans="2:7" ht="30">
      <c r="B6627" s="529" t="s">
        <v>136860</v>
      </c>
      <c r="C6627" s="529" t="s">
        <v>136860</v>
      </c>
      <c r="D6627" s="515" t="s">
        <v>136861</v>
      </c>
      <c r="E6627" s="710">
        <v>70</v>
      </c>
      <c r="F6627" s="601">
        <v>0.1</v>
      </c>
      <c r="G6627" s="446">
        <f t="shared" si="103"/>
        <v>63.472500000000004</v>
      </c>
    </row>
    <row r="6628" spans="2:7" ht="45">
      <c r="B6628" s="529" t="s">
        <v>303989</v>
      </c>
      <c r="C6628" s="529" t="s">
        <v>303989</v>
      </c>
      <c r="D6628" s="515" t="s">
        <v>303990</v>
      </c>
      <c r="E6628" s="710">
        <v>85</v>
      </c>
      <c r="F6628" s="601">
        <v>0.1</v>
      </c>
      <c r="G6628" s="446">
        <f t="shared" si="103"/>
        <v>77.073750000000004</v>
      </c>
    </row>
    <row r="6629" spans="2:7" ht="45">
      <c r="B6629" s="529" t="s">
        <v>303991</v>
      </c>
      <c r="C6629" s="529" t="s">
        <v>303991</v>
      </c>
      <c r="D6629" s="515" t="s">
        <v>303992</v>
      </c>
      <c r="E6629" s="710">
        <v>85</v>
      </c>
      <c r="F6629" s="601">
        <v>0.1</v>
      </c>
      <c r="G6629" s="446">
        <f t="shared" si="103"/>
        <v>77.073750000000004</v>
      </c>
    </row>
    <row r="6630" spans="2:7" ht="30">
      <c r="B6630" s="529" t="s">
        <v>133987</v>
      </c>
      <c r="C6630" s="529" t="s">
        <v>133987</v>
      </c>
      <c r="D6630" s="515" t="s">
        <v>133988</v>
      </c>
      <c r="E6630" s="710">
        <v>60</v>
      </c>
      <c r="F6630" s="601">
        <v>0.1</v>
      </c>
      <c r="G6630" s="446">
        <f t="shared" si="103"/>
        <v>54.405000000000001</v>
      </c>
    </row>
    <row r="6631" spans="2:7" ht="30">
      <c r="B6631" s="529" t="s">
        <v>136862</v>
      </c>
      <c r="C6631" s="529" t="s">
        <v>136862</v>
      </c>
      <c r="D6631" s="515" t="s">
        <v>136863</v>
      </c>
      <c r="E6631" s="710">
        <v>60</v>
      </c>
      <c r="F6631" s="601">
        <v>0.1</v>
      </c>
      <c r="G6631" s="446">
        <f t="shared" si="103"/>
        <v>54.405000000000001</v>
      </c>
    </row>
    <row r="6632" spans="2:7" ht="45">
      <c r="B6632" s="529" t="s">
        <v>141325</v>
      </c>
      <c r="C6632" s="529" t="s">
        <v>141325</v>
      </c>
      <c r="D6632" s="515" t="s">
        <v>141326</v>
      </c>
      <c r="E6632" s="710">
        <v>1100</v>
      </c>
      <c r="F6632" s="601">
        <v>0.1</v>
      </c>
      <c r="G6632" s="446">
        <f t="shared" si="103"/>
        <v>997.42500000000007</v>
      </c>
    </row>
    <row r="6633" spans="2:7" ht="30">
      <c r="B6633" s="529" t="s">
        <v>129817</v>
      </c>
      <c r="C6633" s="529" t="s">
        <v>129817</v>
      </c>
      <c r="D6633" s="515" t="s">
        <v>136552</v>
      </c>
      <c r="E6633" s="710">
        <v>275</v>
      </c>
      <c r="F6633" s="601">
        <v>0.1</v>
      </c>
      <c r="G6633" s="446">
        <f t="shared" si="103"/>
        <v>249.35625000000002</v>
      </c>
    </row>
    <row r="6634" spans="2:7" ht="30">
      <c r="B6634" s="529" t="s">
        <v>129825</v>
      </c>
      <c r="C6634" s="529" t="s">
        <v>129825</v>
      </c>
      <c r="D6634" s="515" t="s">
        <v>138099</v>
      </c>
      <c r="E6634" s="710">
        <v>299</v>
      </c>
      <c r="F6634" s="601">
        <v>0.1</v>
      </c>
      <c r="G6634" s="446">
        <f t="shared" si="103"/>
        <v>271.11825000000005</v>
      </c>
    </row>
    <row r="6635" spans="2:7" ht="30">
      <c r="B6635" s="529" t="s">
        <v>139356</v>
      </c>
      <c r="C6635" s="529" t="s">
        <v>139356</v>
      </c>
      <c r="D6635" s="515" t="s">
        <v>139357</v>
      </c>
      <c r="E6635" s="710">
        <v>129</v>
      </c>
      <c r="F6635" s="601">
        <v>0.1</v>
      </c>
      <c r="G6635" s="446">
        <f t="shared" si="103"/>
        <v>116.97075000000001</v>
      </c>
    </row>
    <row r="6636" spans="2:7" ht="30">
      <c r="B6636" s="529" t="s">
        <v>213979</v>
      </c>
      <c r="C6636" s="529" t="s">
        <v>213979</v>
      </c>
      <c r="D6636" s="515" t="s">
        <v>213980</v>
      </c>
      <c r="E6636" s="710">
        <v>149</v>
      </c>
      <c r="F6636" s="601">
        <v>0.1</v>
      </c>
      <c r="G6636" s="446">
        <f t="shared" si="103"/>
        <v>135.10575</v>
      </c>
    </row>
    <row r="6637" spans="2:7">
      <c r="B6637" s="529" t="s">
        <v>135981</v>
      </c>
      <c r="C6637" s="529" t="s">
        <v>135981</v>
      </c>
      <c r="D6637" s="515" t="s">
        <v>135982</v>
      </c>
      <c r="E6637" s="710">
        <v>470.25</v>
      </c>
      <c r="F6637" s="601">
        <v>0.1</v>
      </c>
      <c r="G6637" s="446">
        <f t="shared" si="103"/>
        <v>426.39918750000004</v>
      </c>
    </row>
    <row r="6638" spans="2:7">
      <c r="B6638" s="529" t="s">
        <v>137719</v>
      </c>
      <c r="C6638" s="529" t="s">
        <v>137719</v>
      </c>
      <c r="D6638" s="515" t="s">
        <v>137720</v>
      </c>
      <c r="E6638" s="710">
        <v>29.99</v>
      </c>
      <c r="F6638" s="601">
        <v>0.1</v>
      </c>
      <c r="G6638" s="446">
        <f t="shared" si="103"/>
        <v>27.1934325</v>
      </c>
    </row>
    <row r="6639" spans="2:7" ht="30">
      <c r="B6639" s="529" t="s">
        <v>158016</v>
      </c>
      <c r="C6639" s="529" t="s">
        <v>158016</v>
      </c>
      <c r="D6639" s="515" t="s">
        <v>158017</v>
      </c>
      <c r="E6639" s="710">
        <v>552.75</v>
      </c>
      <c r="F6639" s="601">
        <v>0.1</v>
      </c>
      <c r="G6639" s="446">
        <f t="shared" ref="G6639:G6702" si="104">E6639*(1-F6639)*(1+0.75%)</f>
        <v>501.20606250000003</v>
      </c>
    </row>
    <row r="6640" spans="2:7" ht="30">
      <c r="B6640" s="529" t="s">
        <v>303993</v>
      </c>
      <c r="C6640" s="529" t="s">
        <v>303993</v>
      </c>
      <c r="D6640" s="515" t="s">
        <v>303994</v>
      </c>
      <c r="E6640" s="710">
        <v>0.9</v>
      </c>
      <c r="F6640" s="601">
        <v>0.1</v>
      </c>
      <c r="G6640" s="446">
        <f t="shared" si="104"/>
        <v>0.81607500000000011</v>
      </c>
    </row>
    <row r="6641" spans="2:7" ht="45">
      <c r="B6641" s="529" t="s">
        <v>213981</v>
      </c>
      <c r="C6641" s="529" t="s">
        <v>303995</v>
      </c>
      <c r="D6641" s="515" t="s">
        <v>213982</v>
      </c>
      <c r="E6641" s="710">
        <v>2375</v>
      </c>
      <c r="F6641" s="601">
        <v>0.1</v>
      </c>
      <c r="G6641" s="446">
        <f t="shared" si="104"/>
        <v>2153.53125</v>
      </c>
    </row>
    <row r="6642" spans="2:7" ht="45">
      <c r="B6642" s="529" t="s">
        <v>303996</v>
      </c>
      <c r="C6642" s="529" t="s">
        <v>303997</v>
      </c>
      <c r="D6642" s="515" t="s">
        <v>303998</v>
      </c>
      <c r="E6642" s="710">
        <v>2275</v>
      </c>
      <c r="F6642" s="601">
        <v>0.1</v>
      </c>
      <c r="G6642" s="446">
        <f t="shared" si="104"/>
        <v>2062.8562500000003</v>
      </c>
    </row>
    <row r="6643" spans="2:7" ht="30">
      <c r="B6643" s="529" t="s">
        <v>138548</v>
      </c>
      <c r="C6643" s="529" t="s">
        <v>303999</v>
      </c>
      <c r="D6643" s="515" t="s">
        <v>138549</v>
      </c>
      <c r="E6643" s="710">
        <v>413</v>
      </c>
      <c r="F6643" s="601">
        <v>0.1</v>
      </c>
      <c r="G6643" s="446">
        <f t="shared" si="104"/>
        <v>374.48775000000001</v>
      </c>
    </row>
    <row r="6644" spans="2:7" ht="30">
      <c r="B6644" s="529" t="s">
        <v>135272</v>
      </c>
      <c r="C6644" s="529" t="s">
        <v>304000</v>
      </c>
      <c r="D6644" s="515" t="s">
        <v>135273</v>
      </c>
      <c r="E6644" s="710">
        <v>329</v>
      </c>
      <c r="F6644" s="601">
        <v>0.1</v>
      </c>
      <c r="G6644" s="446">
        <f t="shared" si="104"/>
        <v>298.32075000000003</v>
      </c>
    </row>
    <row r="6645" spans="2:7">
      <c r="B6645" s="529" t="s">
        <v>144845</v>
      </c>
      <c r="C6645" s="529" t="s">
        <v>304001</v>
      </c>
      <c r="D6645" s="515" t="s">
        <v>144846</v>
      </c>
      <c r="E6645" s="710">
        <v>189</v>
      </c>
      <c r="F6645" s="601">
        <v>0.1</v>
      </c>
      <c r="G6645" s="446">
        <f t="shared" si="104"/>
        <v>171.37575000000001</v>
      </c>
    </row>
    <row r="6646" spans="2:7" ht="30">
      <c r="B6646" s="529" t="s">
        <v>138550</v>
      </c>
      <c r="C6646" s="529" t="s">
        <v>304002</v>
      </c>
      <c r="D6646" s="515" t="s">
        <v>138551</v>
      </c>
      <c r="E6646" s="710">
        <v>210</v>
      </c>
      <c r="F6646" s="601">
        <v>0.1</v>
      </c>
      <c r="G6646" s="446">
        <f t="shared" si="104"/>
        <v>190.41750000000002</v>
      </c>
    </row>
    <row r="6647" spans="2:7">
      <c r="B6647" s="529" t="s">
        <v>135274</v>
      </c>
      <c r="C6647" s="529" t="s">
        <v>304003</v>
      </c>
      <c r="D6647" s="515" t="s">
        <v>135275</v>
      </c>
      <c r="E6647" s="710">
        <v>257.19</v>
      </c>
      <c r="F6647" s="601">
        <v>0.1</v>
      </c>
      <c r="G6647" s="446">
        <f t="shared" si="104"/>
        <v>233.20703250000003</v>
      </c>
    </row>
    <row r="6648" spans="2:7" ht="30">
      <c r="B6648" s="529" t="s">
        <v>140396</v>
      </c>
      <c r="C6648" s="529" t="s">
        <v>304004</v>
      </c>
      <c r="D6648" s="515" t="s">
        <v>140397</v>
      </c>
      <c r="E6648" s="710">
        <v>245.36</v>
      </c>
      <c r="F6648" s="601">
        <v>0.1</v>
      </c>
      <c r="G6648" s="446">
        <f t="shared" si="104"/>
        <v>222.48018000000002</v>
      </c>
    </row>
    <row r="6649" spans="2:7" ht="30">
      <c r="B6649" s="529" t="s">
        <v>213983</v>
      </c>
      <c r="C6649" s="529" t="s">
        <v>304005</v>
      </c>
      <c r="D6649" s="515" t="s">
        <v>213984</v>
      </c>
      <c r="E6649" s="710">
        <v>300</v>
      </c>
      <c r="F6649" s="601">
        <v>0.1</v>
      </c>
      <c r="G6649" s="446">
        <f t="shared" si="104"/>
        <v>272.02500000000003</v>
      </c>
    </row>
    <row r="6650" spans="2:7">
      <c r="B6650" s="529" t="s">
        <v>140322</v>
      </c>
      <c r="C6650" s="529" t="s">
        <v>304006</v>
      </c>
      <c r="D6650" s="515" t="s">
        <v>140323</v>
      </c>
      <c r="E6650" s="710">
        <v>269.95</v>
      </c>
      <c r="F6650" s="601">
        <v>0.1</v>
      </c>
      <c r="G6650" s="446">
        <f t="shared" si="104"/>
        <v>244.7771625</v>
      </c>
    </row>
    <row r="6651" spans="2:7" ht="30">
      <c r="B6651" s="529" t="s">
        <v>139358</v>
      </c>
      <c r="C6651" s="529" t="s">
        <v>304007</v>
      </c>
      <c r="D6651" s="515" t="s">
        <v>139359</v>
      </c>
      <c r="E6651" s="710">
        <v>250.73</v>
      </c>
      <c r="F6651" s="601">
        <v>0.1</v>
      </c>
      <c r="G6651" s="446">
        <f t="shared" si="104"/>
        <v>227.34942749999999</v>
      </c>
    </row>
    <row r="6652" spans="2:7" ht="45">
      <c r="B6652" s="529" t="s">
        <v>150832</v>
      </c>
      <c r="C6652" s="529" t="s">
        <v>304008</v>
      </c>
      <c r="D6652" s="515" t="s">
        <v>150833</v>
      </c>
      <c r="E6652" s="710">
        <v>1270</v>
      </c>
      <c r="F6652" s="601">
        <v>0.1</v>
      </c>
      <c r="G6652" s="446">
        <f t="shared" si="104"/>
        <v>1151.5725</v>
      </c>
    </row>
    <row r="6653" spans="2:7" ht="45">
      <c r="B6653" s="529" t="s">
        <v>304009</v>
      </c>
      <c r="C6653" s="529" t="s">
        <v>304010</v>
      </c>
      <c r="D6653" s="515" t="s">
        <v>304011</v>
      </c>
      <c r="E6653" s="710">
        <v>1973</v>
      </c>
      <c r="F6653" s="601">
        <v>0.1</v>
      </c>
      <c r="G6653" s="446">
        <f t="shared" si="104"/>
        <v>1789.0177500000002</v>
      </c>
    </row>
    <row r="6654" spans="2:7" ht="45">
      <c r="B6654" s="529" t="s">
        <v>144847</v>
      </c>
      <c r="C6654" s="529" t="s">
        <v>304012</v>
      </c>
      <c r="D6654" s="515" t="s">
        <v>304013</v>
      </c>
      <c r="E6654" s="710">
        <v>1973</v>
      </c>
      <c r="F6654" s="601">
        <v>0.1</v>
      </c>
      <c r="G6654" s="446">
        <f t="shared" si="104"/>
        <v>1789.0177500000002</v>
      </c>
    </row>
    <row r="6655" spans="2:7" ht="45">
      <c r="B6655" s="529" t="s">
        <v>304014</v>
      </c>
      <c r="C6655" s="529" t="s">
        <v>304015</v>
      </c>
      <c r="D6655" s="515" t="s">
        <v>304016</v>
      </c>
      <c r="E6655" s="710">
        <v>1973</v>
      </c>
      <c r="F6655" s="601">
        <v>0.1</v>
      </c>
      <c r="G6655" s="446">
        <f t="shared" si="104"/>
        <v>1789.0177500000002</v>
      </c>
    </row>
    <row r="6656" spans="2:7" ht="45">
      <c r="B6656" s="529" t="s">
        <v>304017</v>
      </c>
      <c r="C6656" s="529" t="s">
        <v>304018</v>
      </c>
      <c r="D6656" s="515" t="s">
        <v>304019</v>
      </c>
      <c r="E6656" s="710">
        <v>1919</v>
      </c>
      <c r="F6656" s="601">
        <v>0.1</v>
      </c>
      <c r="G6656" s="446">
        <f t="shared" si="104"/>
        <v>1740.0532500000002</v>
      </c>
    </row>
    <row r="6657" spans="2:7" ht="45">
      <c r="B6657" s="529" t="s">
        <v>304020</v>
      </c>
      <c r="C6657" s="529" t="s">
        <v>304021</v>
      </c>
      <c r="D6657" s="515" t="s">
        <v>304022</v>
      </c>
      <c r="E6657" s="710">
        <v>1973</v>
      </c>
      <c r="F6657" s="601">
        <v>0.1</v>
      </c>
      <c r="G6657" s="446">
        <f t="shared" si="104"/>
        <v>1789.0177500000002</v>
      </c>
    </row>
    <row r="6658" spans="2:7" ht="45">
      <c r="B6658" s="529" t="s">
        <v>304023</v>
      </c>
      <c r="C6658" s="529" t="s">
        <v>304024</v>
      </c>
      <c r="D6658" s="515" t="s">
        <v>304025</v>
      </c>
      <c r="E6658" s="710">
        <v>1919</v>
      </c>
      <c r="F6658" s="601">
        <v>0.1</v>
      </c>
      <c r="G6658" s="446">
        <f t="shared" si="104"/>
        <v>1740.0532500000002</v>
      </c>
    </row>
    <row r="6659" spans="2:7" ht="45">
      <c r="B6659" s="529" t="s">
        <v>304026</v>
      </c>
      <c r="C6659" s="529" t="s">
        <v>304027</v>
      </c>
      <c r="D6659" s="515" t="s">
        <v>304028</v>
      </c>
      <c r="E6659" s="710">
        <v>1973</v>
      </c>
      <c r="F6659" s="601">
        <v>0.1</v>
      </c>
      <c r="G6659" s="446">
        <f t="shared" si="104"/>
        <v>1789.0177500000002</v>
      </c>
    </row>
    <row r="6660" spans="2:7" ht="45">
      <c r="B6660" s="529" t="s">
        <v>304029</v>
      </c>
      <c r="C6660" s="529" t="s">
        <v>304030</v>
      </c>
      <c r="D6660" s="515" t="s">
        <v>304031</v>
      </c>
      <c r="E6660" s="710">
        <v>1973</v>
      </c>
      <c r="F6660" s="601">
        <v>0.1</v>
      </c>
      <c r="G6660" s="446">
        <f t="shared" si="104"/>
        <v>1789.0177500000002</v>
      </c>
    </row>
    <row r="6661" spans="2:7" ht="45">
      <c r="B6661" s="529" t="s">
        <v>304032</v>
      </c>
      <c r="C6661" s="529" t="s">
        <v>304033</v>
      </c>
      <c r="D6661" s="515" t="s">
        <v>304034</v>
      </c>
      <c r="E6661" s="710">
        <v>1973</v>
      </c>
      <c r="F6661" s="601">
        <v>0.1</v>
      </c>
      <c r="G6661" s="446">
        <f t="shared" si="104"/>
        <v>1789.0177500000002</v>
      </c>
    </row>
    <row r="6662" spans="2:7" ht="45">
      <c r="B6662" s="529" t="s">
        <v>304035</v>
      </c>
      <c r="C6662" s="529" t="s">
        <v>304036</v>
      </c>
      <c r="D6662" s="515" t="s">
        <v>304037</v>
      </c>
      <c r="E6662" s="710">
        <v>1973</v>
      </c>
      <c r="F6662" s="601">
        <v>0.1</v>
      </c>
      <c r="G6662" s="446">
        <f t="shared" si="104"/>
        <v>1789.0177500000002</v>
      </c>
    </row>
    <row r="6663" spans="2:7" ht="45">
      <c r="B6663" s="529" t="s">
        <v>304038</v>
      </c>
      <c r="C6663" s="529" t="s">
        <v>304039</v>
      </c>
      <c r="D6663" s="515" t="s">
        <v>304040</v>
      </c>
      <c r="E6663" s="710">
        <v>2222</v>
      </c>
      <c r="F6663" s="601">
        <v>0.1</v>
      </c>
      <c r="G6663" s="446">
        <f t="shared" si="104"/>
        <v>2014.7985000000001</v>
      </c>
    </row>
    <row r="6664" spans="2:7" ht="45">
      <c r="B6664" s="529" t="s">
        <v>304041</v>
      </c>
      <c r="C6664" s="529" t="s">
        <v>304042</v>
      </c>
      <c r="D6664" s="515" t="s">
        <v>304043</v>
      </c>
      <c r="E6664" s="710">
        <v>2190</v>
      </c>
      <c r="F6664" s="601">
        <v>0.1</v>
      </c>
      <c r="G6664" s="446">
        <f t="shared" si="104"/>
        <v>1985.7825</v>
      </c>
    </row>
    <row r="6665" spans="2:7" ht="45">
      <c r="B6665" s="529" t="s">
        <v>304044</v>
      </c>
      <c r="C6665" s="529" t="s">
        <v>304045</v>
      </c>
      <c r="D6665" s="515" t="s">
        <v>304046</v>
      </c>
      <c r="E6665" s="710">
        <v>2190</v>
      </c>
      <c r="F6665" s="601">
        <v>0.1</v>
      </c>
      <c r="G6665" s="446">
        <f t="shared" si="104"/>
        <v>1985.7825</v>
      </c>
    </row>
    <row r="6666" spans="2:7" ht="45">
      <c r="B6666" s="529" t="s">
        <v>304047</v>
      </c>
      <c r="C6666" s="529" t="s">
        <v>304048</v>
      </c>
      <c r="D6666" s="515" t="s">
        <v>304049</v>
      </c>
      <c r="E6666" s="710">
        <v>2222</v>
      </c>
      <c r="F6666" s="601">
        <v>0.1</v>
      </c>
      <c r="G6666" s="446">
        <f t="shared" si="104"/>
        <v>2014.7985000000001</v>
      </c>
    </row>
    <row r="6667" spans="2:7" ht="45">
      <c r="B6667" s="529" t="s">
        <v>304050</v>
      </c>
      <c r="C6667" s="529" t="s">
        <v>304051</v>
      </c>
      <c r="D6667" s="515" t="s">
        <v>304052</v>
      </c>
      <c r="E6667" s="710">
        <v>2190</v>
      </c>
      <c r="F6667" s="601">
        <v>0.1</v>
      </c>
      <c r="G6667" s="446">
        <f t="shared" si="104"/>
        <v>1985.7825</v>
      </c>
    </row>
    <row r="6668" spans="2:7" ht="45">
      <c r="B6668" s="529" t="s">
        <v>304053</v>
      </c>
      <c r="C6668" s="529" t="s">
        <v>304054</v>
      </c>
      <c r="D6668" s="515" t="s">
        <v>304055</v>
      </c>
      <c r="E6668" s="710">
        <v>2190</v>
      </c>
      <c r="F6668" s="601">
        <v>0.1</v>
      </c>
      <c r="G6668" s="446">
        <f t="shared" si="104"/>
        <v>1985.7825</v>
      </c>
    </row>
    <row r="6669" spans="2:7" ht="45">
      <c r="B6669" s="529" t="s">
        <v>304056</v>
      </c>
      <c r="C6669" s="529" t="s">
        <v>304057</v>
      </c>
      <c r="D6669" s="515" t="s">
        <v>304058</v>
      </c>
      <c r="E6669" s="710">
        <v>2190</v>
      </c>
      <c r="F6669" s="601">
        <v>0.1</v>
      </c>
      <c r="G6669" s="446">
        <f t="shared" si="104"/>
        <v>1985.7825</v>
      </c>
    </row>
    <row r="6670" spans="2:7" ht="45">
      <c r="B6670" s="529" t="s">
        <v>304059</v>
      </c>
      <c r="C6670" s="529" t="s">
        <v>304060</v>
      </c>
      <c r="D6670" s="515" t="s">
        <v>304061</v>
      </c>
      <c r="E6670" s="710">
        <v>2222</v>
      </c>
      <c r="F6670" s="601">
        <v>0.1</v>
      </c>
      <c r="G6670" s="446">
        <f t="shared" si="104"/>
        <v>2014.7985000000001</v>
      </c>
    </row>
    <row r="6671" spans="2:7" ht="45">
      <c r="B6671" s="529" t="s">
        <v>304062</v>
      </c>
      <c r="C6671" s="529" t="s">
        <v>304063</v>
      </c>
      <c r="D6671" s="515" t="s">
        <v>304064</v>
      </c>
      <c r="E6671" s="710">
        <v>2190</v>
      </c>
      <c r="F6671" s="601">
        <v>0.1</v>
      </c>
      <c r="G6671" s="446">
        <f t="shared" si="104"/>
        <v>1985.7825</v>
      </c>
    </row>
    <row r="6672" spans="2:7" ht="45">
      <c r="B6672" s="529" t="s">
        <v>304065</v>
      </c>
      <c r="C6672" s="529" t="s">
        <v>304066</v>
      </c>
      <c r="D6672" s="515" t="s">
        <v>304067</v>
      </c>
      <c r="E6672" s="710">
        <v>2222</v>
      </c>
      <c r="F6672" s="601">
        <v>0.1</v>
      </c>
      <c r="G6672" s="446">
        <f t="shared" si="104"/>
        <v>2014.7985000000001</v>
      </c>
    </row>
    <row r="6673" spans="2:7" ht="30">
      <c r="B6673" s="529" t="s">
        <v>304068</v>
      </c>
      <c r="C6673" s="529" t="s">
        <v>304069</v>
      </c>
      <c r="D6673" s="515" t="s">
        <v>304070</v>
      </c>
      <c r="E6673" s="710">
        <v>2190</v>
      </c>
      <c r="F6673" s="601">
        <v>0.1</v>
      </c>
      <c r="G6673" s="446">
        <f t="shared" si="104"/>
        <v>1985.7825</v>
      </c>
    </row>
    <row r="6674" spans="2:7" ht="45">
      <c r="B6674" s="529" t="s">
        <v>304071</v>
      </c>
      <c r="C6674" s="529" t="s">
        <v>304072</v>
      </c>
      <c r="D6674" s="515" t="s">
        <v>304073</v>
      </c>
      <c r="E6674" s="710">
        <v>2222</v>
      </c>
      <c r="F6674" s="601">
        <v>0.1</v>
      </c>
      <c r="G6674" s="446">
        <f t="shared" si="104"/>
        <v>2014.7985000000001</v>
      </c>
    </row>
    <row r="6675" spans="2:7" ht="45">
      <c r="B6675" s="529" t="s">
        <v>304074</v>
      </c>
      <c r="C6675" s="529" t="s">
        <v>304075</v>
      </c>
      <c r="D6675" s="515" t="s">
        <v>304076</v>
      </c>
      <c r="E6675" s="710">
        <v>2190</v>
      </c>
      <c r="F6675" s="601">
        <v>0.1</v>
      </c>
      <c r="G6675" s="446">
        <f t="shared" si="104"/>
        <v>1985.7825</v>
      </c>
    </row>
    <row r="6676" spans="2:7" ht="45">
      <c r="B6676" s="529" t="s">
        <v>136864</v>
      </c>
      <c r="C6676" s="529" t="s">
        <v>304077</v>
      </c>
      <c r="D6676" s="515" t="s">
        <v>136865</v>
      </c>
      <c r="E6676" s="710">
        <v>4022</v>
      </c>
      <c r="F6676" s="601">
        <v>0.1</v>
      </c>
      <c r="G6676" s="446">
        <f t="shared" si="104"/>
        <v>3646.9485000000004</v>
      </c>
    </row>
    <row r="6677" spans="2:7" ht="30">
      <c r="B6677" s="529" t="s">
        <v>135276</v>
      </c>
      <c r="C6677" s="529" t="s">
        <v>135276</v>
      </c>
      <c r="D6677" s="515" t="s">
        <v>135277</v>
      </c>
      <c r="E6677" s="710">
        <v>491.9</v>
      </c>
      <c r="F6677" s="601">
        <v>0.1</v>
      </c>
      <c r="G6677" s="446">
        <f t="shared" si="104"/>
        <v>446.030325</v>
      </c>
    </row>
    <row r="6678" spans="2:7" ht="30">
      <c r="B6678" s="529" t="s">
        <v>304078</v>
      </c>
      <c r="C6678" s="529" t="s">
        <v>304079</v>
      </c>
      <c r="D6678" s="515" t="s">
        <v>304080</v>
      </c>
      <c r="E6678" s="710">
        <v>318.04000000000002</v>
      </c>
      <c r="F6678" s="601">
        <v>0.1</v>
      </c>
      <c r="G6678" s="446">
        <f t="shared" si="104"/>
        <v>288.38277000000005</v>
      </c>
    </row>
    <row r="6679" spans="2:7" ht="30">
      <c r="B6679" s="529" t="s">
        <v>143825</v>
      </c>
      <c r="C6679" s="529" t="s">
        <v>304081</v>
      </c>
      <c r="D6679" s="515" t="s">
        <v>143826</v>
      </c>
      <c r="E6679" s="710">
        <v>317.89</v>
      </c>
      <c r="F6679" s="601">
        <v>0.1</v>
      </c>
      <c r="G6679" s="446">
        <f t="shared" si="104"/>
        <v>288.2467575</v>
      </c>
    </row>
    <row r="6680" spans="2:7" ht="30">
      <c r="B6680" s="529" t="s">
        <v>143827</v>
      </c>
      <c r="C6680" s="529" t="s">
        <v>304082</v>
      </c>
      <c r="D6680" s="515" t="s">
        <v>143828</v>
      </c>
      <c r="E6680" s="710">
        <v>345.66</v>
      </c>
      <c r="F6680" s="601">
        <v>0.1</v>
      </c>
      <c r="G6680" s="446">
        <f t="shared" si="104"/>
        <v>313.42720500000007</v>
      </c>
    </row>
    <row r="6681" spans="2:7" ht="30">
      <c r="B6681" s="529" t="s">
        <v>143829</v>
      </c>
      <c r="C6681" s="529" t="s">
        <v>304083</v>
      </c>
      <c r="D6681" s="515" t="s">
        <v>143830</v>
      </c>
      <c r="E6681" s="710">
        <v>390.09</v>
      </c>
      <c r="F6681" s="601">
        <v>0.1</v>
      </c>
      <c r="G6681" s="446">
        <f t="shared" si="104"/>
        <v>353.71410749999995</v>
      </c>
    </row>
    <row r="6682" spans="2:7">
      <c r="B6682" s="529" t="s">
        <v>158018</v>
      </c>
      <c r="C6682" s="529" t="s">
        <v>304084</v>
      </c>
      <c r="D6682" s="515" t="s">
        <v>158019</v>
      </c>
      <c r="E6682" s="710">
        <v>390.09</v>
      </c>
      <c r="F6682" s="601">
        <v>0.1</v>
      </c>
      <c r="G6682" s="446">
        <f t="shared" si="104"/>
        <v>353.71410749999995</v>
      </c>
    </row>
    <row r="6683" spans="2:7" ht="30">
      <c r="B6683" s="529" t="s">
        <v>135983</v>
      </c>
      <c r="C6683" s="529" t="s">
        <v>304085</v>
      </c>
      <c r="D6683" s="515" t="s">
        <v>135984</v>
      </c>
      <c r="E6683" s="710">
        <v>230.13</v>
      </c>
      <c r="F6683" s="601">
        <v>0.1</v>
      </c>
      <c r="G6683" s="446">
        <f t="shared" si="104"/>
        <v>208.6703775</v>
      </c>
    </row>
    <row r="6684" spans="2:7">
      <c r="B6684" s="529" t="s">
        <v>135278</v>
      </c>
      <c r="C6684" s="529" t="s">
        <v>304086</v>
      </c>
      <c r="D6684" s="515" t="s">
        <v>135279</v>
      </c>
      <c r="E6684" s="710">
        <v>223.95</v>
      </c>
      <c r="F6684" s="601">
        <v>0.1</v>
      </c>
      <c r="G6684" s="446">
        <f t="shared" si="104"/>
        <v>203.06666250000001</v>
      </c>
    </row>
    <row r="6685" spans="2:7" ht="30">
      <c r="B6685" s="529" t="s">
        <v>304087</v>
      </c>
      <c r="C6685" s="529" t="s">
        <v>304088</v>
      </c>
      <c r="D6685" s="515" t="s">
        <v>304089</v>
      </c>
      <c r="E6685" s="710">
        <v>230.02</v>
      </c>
      <c r="F6685" s="601">
        <v>0.1</v>
      </c>
      <c r="G6685" s="446">
        <f t="shared" si="104"/>
        <v>208.57063500000001</v>
      </c>
    </row>
    <row r="6686" spans="2:7" ht="30">
      <c r="B6686" s="529" t="s">
        <v>135280</v>
      </c>
      <c r="C6686" s="529" t="s">
        <v>304090</v>
      </c>
      <c r="D6686" s="515" t="s">
        <v>135281</v>
      </c>
      <c r="E6686" s="710">
        <v>338.16</v>
      </c>
      <c r="F6686" s="601">
        <v>0.1</v>
      </c>
      <c r="G6686" s="446">
        <f t="shared" si="104"/>
        <v>306.62658000000005</v>
      </c>
    </row>
    <row r="6687" spans="2:7">
      <c r="B6687" s="529" t="s">
        <v>150834</v>
      </c>
      <c r="C6687" s="529" t="s">
        <v>304091</v>
      </c>
      <c r="D6687" s="515" t="s">
        <v>150835</v>
      </c>
      <c r="E6687" s="710">
        <v>381.36</v>
      </c>
      <c r="F6687" s="601">
        <v>0.1</v>
      </c>
      <c r="G6687" s="446">
        <f t="shared" si="104"/>
        <v>345.79818000000006</v>
      </c>
    </row>
    <row r="6688" spans="2:7">
      <c r="B6688" s="529" t="s">
        <v>136866</v>
      </c>
      <c r="C6688" s="529" t="s">
        <v>304092</v>
      </c>
      <c r="D6688" s="515" t="s">
        <v>136867</v>
      </c>
      <c r="E6688" s="710">
        <v>323.7</v>
      </c>
      <c r="F6688" s="601">
        <v>0.1</v>
      </c>
      <c r="G6688" s="446">
        <f t="shared" si="104"/>
        <v>293.51497499999999</v>
      </c>
    </row>
    <row r="6689" spans="2:7" ht="30">
      <c r="B6689" s="529" t="s">
        <v>133989</v>
      </c>
      <c r="C6689" s="529" t="s">
        <v>304093</v>
      </c>
      <c r="D6689" s="515" t="s">
        <v>133990</v>
      </c>
      <c r="E6689" s="710">
        <v>433.27</v>
      </c>
      <c r="F6689" s="601">
        <v>0.1</v>
      </c>
      <c r="G6689" s="446">
        <f t="shared" si="104"/>
        <v>392.86757249999999</v>
      </c>
    </row>
    <row r="6690" spans="2:7">
      <c r="B6690" s="529" t="s">
        <v>140324</v>
      </c>
      <c r="C6690" s="529" t="s">
        <v>304094</v>
      </c>
      <c r="D6690" s="515" t="s">
        <v>140325</v>
      </c>
      <c r="E6690" s="710">
        <v>146.91999999999999</v>
      </c>
      <c r="F6690" s="601">
        <v>0.1</v>
      </c>
      <c r="G6690" s="446">
        <f t="shared" si="104"/>
        <v>133.21970999999999</v>
      </c>
    </row>
    <row r="6691" spans="2:7">
      <c r="B6691" s="529" t="s">
        <v>153578</v>
      </c>
      <c r="C6691" s="529" t="s">
        <v>304095</v>
      </c>
      <c r="D6691" s="515" t="s">
        <v>153579</v>
      </c>
      <c r="E6691" s="710">
        <v>226.92</v>
      </c>
      <c r="F6691" s="601">
        <v>0.1</v>
      </c>
      <c r="G6691" s="446">
        <f t="shared" si="104"/>
        <v>205.75970999999998</v>
      </c>
    </row>
    <row r="6692" spans="2:7">
      <c r="B6692" s="529" t="s">
        <v>135985</v>
      </c>
      <c r="C6692" s="529" t="s">
        <v>304096</v>
      </c>
      <c r="D6692" s="515" t="s">
        <v>135986</v>
      </c>
      <c r="E6692" s="710">
        <v>236.89</v>
      </c>
      <c r="F6692" s="601">
        <v>0.1</v>
      </c>
      <c r="G6692" s="446">
        <f t="shared" si="104"/>
        <v>214.80000749999999</v>
      </c>
    </row>
    <row r="6693" spans="2:7">
      <c r="B6693" s="529" t="s">
        <v>135282</v>
      </c>
      <c r="C6693" s="529" t="s">
        <v>304097</v>
      </c>
      <c r="D6693" s="515" t="s">
        <v>135283</v>
      </c>
      <c r="E6693" s="710">
        <v>210.26</v>
      </c>
      <c r="F6693" s="601">
        <v>0.1</v>
      </c>
      <c r="G6693" s="446">
        <f t="shared" si="104"/>
        <v>190.65325500000003</v>
      </c>
    </row>
    <row r="6694" spans="2:7">
      <c r="B6694" s="529" t="s">
        <v>143831</v>
      </c>
      <c r="C6694" s="529" t="s">
        <v>304098</v>
      </c>
      <c r="D6694" s="515" t="s">
        <v>143832</v>
      </c>
      <c r="E6694" s="710">
        <v>94.56</v>
      </c>
      <c r="F6694" s="601">
        <v>0.1</v>
      </c>
      <c r="G6694" s="446">
        <f t="shared" si="104"/>
        <v>85.742280000000008</v>
      </c>
    </row>
    <row r="6695" spans="2:7">
      <c r="B6695" s="529" t="s">
        <v>144848</v>
      </c>
      <c r="C6695" s="529" t="s">
        <v>304099</v>
      </c>
      <c r="D6695" s="515" t="s">
        <v>144849</v>
      </c>
      <c r="E6695" s="710">
        <v>49.49</v>
      </c>
      <c r="F6695" s="601">
        <v>0.1</v>
      </c>
      <c r="G6695" s="446">
        <f t="shared" si="104"/>
        <v>44.875057500000004</v>
      </c>
    </row>
    <row r="6696" spans="2:7">
      <c r="B6696" s="529" t="s">
        <v>138100</v>
      </c>
      <c r="C6696" s="529" t="s">
        <v>304100</v>
      </c>
      <c r="D6696" s="515" t="s">
        <v>138101</v>
      </c>
      <c r="E6696" s="710">
        <v>111.26</v>
      </c>
      <c r="F6696" s="601">
        <v>0.1</v>
      </c>
      <c r="G6696" s="446">
        <f t="shared" si="104"/>
        <v>100.88500500000001</v>
      </c>
    </row>
    <row r="6697" spans="2:7">
      <c r="B6697" s="529" t="s">
        <v>158020</v>
      </c>
      <c r="C6697" s="529" t="s">
        <v>304101</v>
      </c>
      <c r="D6697" s="515" t="s">
        <v>158021</v>
      </c>
      <c r="E6697" s="710">
        <v>52.21</v>
      </c>
      <c r="F6697" s="601">
        <v>0.1</v>
      </c>
      <c r="G6697" s="446">
        <f t="shared" si="104"/>
        <v>47.341417500000006</v>
      </c>
    </row>
    <row r="6698" spans="2:7">
      <c r="B6698" s="529" t="s">
        <v>137446</v>
      </c>
      <c r="C6698" s="529" t="s">
        <v>304102</v>
      </c>
      <c r="D6698" s="515" t="s">
        <v>137447</v>
      </c>
      <c r="E6698" s="710">
        <v>184.14</v>
      </c>
      <c r="F6698" s="601">
        <v>0.1</v>
      </c>
      <c r="G6698" s="446">
        <f t="shared" si="104"/>
        <v>166.96894500000002</v>
      </c>
    </row>
    <row r="6699" spans="2:7">
      <c r="B6699" s="529" t="s">
        <v>138102</v>
      </c>
      <c r="C6699" s="529" t="s">
        <v>304103</v>
      </c>
      <c r="D6699" s="515" t="s">
        <v>138103</v>
      </c>
      <c r="E6699" s="710">
        <v>361.34</v>
      </c>
      <c r="F6699" s="601">
        <v>0.1</v>
      </c>
      <c r="G6699" s="446">
        <f t="shared" si="104"/>
        <v>327.64504499999998</v>
      </c>
    </row>
    <row r="6700" spans="2:7">
      <c r="B6700" s="529" t="s">
        <v>158022</v>
      </c>
      <c r="C6700" s="529" t="s">
        <v>304104</v>
      </c>
      <c r="D6700" s="515" t="s">
        <v>158023</v>
      </c>
      <c r="E6700" s="710">
        <v>89.46</v>
      </c>
      <c r="F6700" s="601">
        <v>0.1</v>
      </c>
      <c r="G6700" s="446">
        <f t="shared" si="104"/>
        <v>81.117855000000006</v>
      </c>
    </row>
    <row r="6701" spans="2:7">
      <c r="B6701" s="529" t="s">
        <v>136868</v>
      </c>
      <c r="C6701" s="529" t="s">
        <v>304105</v>
      </c>
      <c r="D6701" s="515" t="s">
        <v>136869</v>
      </c>
      <c r="E6701" s="710">
        <v>21.99</v>
      </c>
      <c r="F6701" s="601">
        <v>0.1</v>
      </c>
      <c r="G6701" s="446">
        <f t="shared" si="104"/>
        <v>19.939432500000002</v>
      </c>
    </row>
    <row r="6702" spans="2:7">
      <c r="B6702" s="529" t="s">
        <v>141327</v>
      </c>
      <c r="C6702" s="529" t="s">
        <v>304106</v>
      </c>
      <c r="D6702" s="515" t="s">
        <v>141328</v>
      </c>
      <c r="E6702" s="710">
        <v>31.99</v>
      </c>
      <c r="F6702" s="601">
        <v>0.1</v>
      </c>
      <c r="G6702" s="446">
        <f t="shared" si="104"/>
        <v>29.006932500000001</v>
      </c>
    </row>
    <row r="6703" spans="2:7" ht="45">
      <c r="B6703" s="529" t="s">
        <v>304107</v>
      </c>
      <c r="C6703" s="529" t="s">
        <v>304108</v>
      </c>
      <c r="D6703" s="515" t="s">
        <v>304109</v>
      </c>
      <c r="E6703" s="710">
        <v>1075</v>
      </c>
      <c r="F6703" s="601">
        <v>0.1</v>
      </c>
      <c r="G6703" s="446">
        <f t="shared" ref="G6703:G6766" si="105">E6703*(1-F6703)*(1+0.75%)</f>
        <v>974.75625000000002</v>
      </c>
    </row>
    <row r="6704" spans="2:7" ht="45">
      <c r="B6704" s="529" t="s">
        <v>304110</v>
      </c>
      <c r="C6704" s="529" t="s">
        <v>304111</v>
      </c>
      <c r="D6704" s="515" t="s">
        <v>304112</v>
      </c>
      <c r="E6704" s="710">
        <v>1023</v>
      </c>
      <c r="F6704" s="601">
        <v>0.1</v>
      </c>
      <c r="G6704" s="446">
        <f t="shared" si="105"/>
        <v>927.60525000000007</v>
      </c>
    </row>
    <row r="6705" spans="2:7" ht="45">
      <c r="B6705" s="529" t="s">
        <v>304113</v>
      </c>
      <c r="C6705" s="529" t="s">
        <v>304114</v>
      </c>
      <c r="D6705" s="515" t="s">
        <v>304115</v>
      </c>
      <c r="E6705" s="710">
        <v>1067</v>
      </c>
      <c r="F6705" s="601">
        <v>0.1</v>
      </c>
      <c r="G6705" s="446">
        <f t="shared" si="105"/>
        <v>967.50225000000012</v>
      </c>
    </row>
    <row r="6706" spans="2:7" ht="45">
      <c r="B6706" s="529" t="s">
        <v>304116</v>
      </c>
      <c r="C6706" s="529" t="s">
        <v>304117</v>
      </c>
      <c r="D6706" s="515" t="s">
        <v>304118</v>
      </c>
      <c r="E6706" s="710">
        <v>1147</v>
      </c>
      <c r="F6706" s="601">
        <v>0.1</v>
      </c>
      <c r="G6706" s="446">
        <f t="shared" si="105"/>
        <v>1040.04225</v>
      </c>
    </row>
    <row r="6707" spans="2:7" ht="45">
      <c r="B6707" s="529" t="s">
        <v>304119</v>
      </c>
      <c r="C6707" s="529" t="s">
        <v>304120</v>
      </c>
      <c r="D6707" s="515" t="s">
        <v>304121</v>
      </c>
      <c r="E6707" s="710">
        <v>1094</v>
      </c>
      <c r="F6707" s="601">
        <v>0.1</v>
      </c>
      <c r="G6707" s="446">
        <f t="shared" si="105"/>
        <v>991.98450000000014</v>
      </c>
    </row>
    <row r="6708" spans="2:7" ht="45">
      <c r="B6708" s="529" t="s">
        <v>304122</v>
      </c>
      <c r="C6708" s="529" t="s">
        <v>304123</v>
      </c>
      <c r="D6708" s="515" t="s">
        <v>304124</v>
      </c>
      <c r="E6708" s="710">
        <v>1138</v>
      </c>
      <c r="F6708" s="601">
        <v>0.1</v>
      </c>
      <c r="G6708" s="446">
        <f t="shared" si="105"/>
        <v>1031.8815000000002</v>
      </c>
    </row>
    <row r="6709" spans="2:7" ht="45">
      <c r="B6709" s="529" t="s">
        <v>304125</v>
      </c>
      <c r="C6709" s="529" t="s">
        <v>304126</v>
      </c>
      <c r="D6709" s="515" t="s">
        <v>304127</v>
      </c>
      <c r="E6709" s="710">
        <v>1157</v>
      </c>
      <c r="F6709" s="601">
        <v>0.1</v>
      </c>
      <c r="G6709" s="446">
        <f t="shared" si="105"/>
        <v>1049.1097500000001</v>
      </c>
    </row>
    <row r="6710" spans="2:7" ht="45">
      <c r="B6710" s="529" t="s">
        <v>304128</v>
      </c>
      <c r="C6710" s="529" t="s">
        <v>304129</v>
      </c>
      <c r="D6710" s="515" t="s">
        <v>304130</v>
      </c>
      <c r="E6710" s="710">
        <v>1691</v>
      </c>
      <c r="F6710" s="601">
        <v>0.1</v>
      </c>
      <c r="G6710" s="446">
        <f t="shared" si="105"/>
        <v>1533.3142500000001</v>
      </c>
    </row>
    <row r="6711" spans="2:7" ht="45">
      <c r="B6711" s="529" t="s">
        <v>304131</v>
      </c>
      <c r="C6711" s="529" t="s">
        <v>304132</v>
      </c>
      <c r="D6711" s="515" t="s">
        <v>304133</v>
      </c>
      <c r="E6711" s="710">
        <v>1640</v>
      </c>
      <c r="F6711" s="601">
        <v>0.1</v>
      </c>
      <c r="G6711" s="446">
        <f t="shared" si="105"/>
        <v>1487.0700000000002</v>
      </c>
    </row>
    <row r="6712" spans="2:7" ht="45">
      <c r="B6712" s="529" t="s">
        <v>304134</v>
      </c>
      <c r="C6712" s="529" t="s">
        <v>304135</v>
      </c>
      <c r="D6712" s="515" t="s">
        <v>304136</v>
      </c>
      <c r="E6712" s="710">
        <v>1683</v>
      </c>
      <c r="F6712" s="601">
        <v>0.1</v>
      </c>
      <c r="G6712" s="446">
        <f t="shared" si="105"/>
        <v>1526.0602500000002</v>
      </c>
    </row>
    <row r="6713" spans="2:7" ht="45">
      <c r="B6713" s="529" t="s">
        <v>304137</v>
      </c>
      <c r="C6713" s="529" t="s">
        <v>304138</v>
      </c>
      <c r="D6713" s="515" t="s">
        <v>304139</v>
      </c>
      <c r="E6713" s="710">
        <v>1702</v>
      </c>
      <c r="F6713" s="601">
        <v>0.1</v>
      </c>
      <c r="G6713" s="446">
        <f t="shared" si="105"/>
        <v>1543.2885000000001</v>
      </c>
    </row>
    <row r="6714" spans="2:7" ht="30">
      <c r="B6714" s="529" t="s">
        <v>304140</v>
      </c>
      <c r="C6714" s="529" t="s">
        <v>304141</v>
      </c>
      <c r="D6714" s="515" t="s">
        <v>304142</v>
      </c>
      <c r="E6714" s="710">
        <v>3998</v>
      </c>
      <c r="F6714" s="601">
        <v>0.1</v>
      </c>
      <c r="G6714" s="446">
        <f t="shared" si="105"/>
        <v>3625.1865000000007</v>
      </c>
    </row>
    <row r="6715" spans="2:7" ht="30">
      <c r="B6715" s="529" t="s">
        <v>304143</v>
      </c>
      <c r="C6715" s="529" t="s">
        <v>304144</v>
      </c>
      <c r="D6715" s="515" t="s">
        <v>304145</v>
      </c>
      <c r="E6715" s="710">
        <v>3998</v>
      </c>
      <c r="F6715" s="601">
        <v>0.1</v>
      </c>
      <c r="G6715" s="446">
        <f t="shared" si="105"/>
        <v>3625.1865000000007</v>
      </c>
    </row>
    <row r="6716" spans="2:7" ht="30">
      <c r="B6716" s="529" t="s">
        <v>304146</v>
      </c>
      <c r="C6716" s="529" t="s">
        <v>304147</v>
      </c>
      <c r="D6716" s="515" t="s">
        <v>304148</v>
      </c>
      <c r="E6716" s="710">
        <v>1498</v>
      </c>
      <c r="F6716" s="601">
        <v>0.1</v>
      </c>
      <c r="G6716" s="446">
        <f t="shared" si="105"/>
        <v>1358.3115</v>
      </c>
    </row>
    <row r="6717" spans="2:7" ht="30">
      <c r="B6717" s="529" t="s">
        <v>304149</v>
      </c>
      <c r="C6717" s="529" t="s">
        <v>304150</v>
      </c>
      <c r="D6717" s="515" t="s">
        <v>304151</v>
      </c>
      <c r="E6717" s="710">
        <v>1498</v>
      </c>
      <c r="F6717" s="601">
        <v>0.1</v>
      </c>
      <c r="G6717" s="446">
        <f t="shared" si="105"/>
        <v>1358.3115</v>
      </c>
    </row>
    <row r="6718" spans="2:7" ht="30">
      <c r="B6718" s="529" t="s">
        <v>304152</v>
      </c>
      <c r="C6718" s="529" t="s">
        <v>304153</v>
      </c>
      <c r="D6718" s="515" t="s">
        <v>304154</v>
      </c>
      <c r="E6718" s="710">
        <v>1498</v>
      </c>
      <c r="F6718" s="601">
        <v>0.1</v>
      </c>
      <c r="G6718" s="446">
        <f t="shared" si="105"/>
        <v>1358.3115</v>
      </c>
    </row>
    <row r="6719" spans="2:7" ht="30">
      <c r="B6719" s="529" t="s">
        <v>304155</v>
      </c>
      <c r="C6719" s="529" t="s">
        <v>304156</v>
      </c>
      <c r="D6719" s="515" t="s">
        <v>304157</v>
      </c>
      <c r="E6719" s="710">
        <v>3998</v>
      </c>
      <c r="F6719" s="601">
        <v>0.1</v>
      </c>
      <c r="G6719" s="446">
        <f t="shared" si="105"/>
        <v>3625.1865000000007</v>
      </c>
    </row>
    <row r="6720" spans="2:7">
      <c r="B6720" s="529" t="s">
        <v>144850</v>
      </c>
      <c r="C6720" s="529" t="s">
        <v>173109</v>
      </c>
      <c r="D6720" s="515" t="s">
        <v>144851</v>
      </c>
      <c r="E6720" s="710">
        <v>36</v>
      </c>
      <c r="F6720" s="601">
        <v>0.1</v>
      </c>
      <c r="G6720" s="446">
        <f t="shared" si="105"/>
        <v>32.643000000000001</v>
      </c>
    </row>
    <row r="6721" spans="2:7" ht="30">
      <c r="B6721" s="529" t="s">
        <v>137721</v>
      </c>
      <c r="C6721" s="529" t="s">
        <v>304158</v>
      </c>
      <c r="D6721" s="515" t="s">
        <v>137722</v>
      </c>
      <c r="E6721" s="710">
        <v>976</v>
      </c>
      <c r="F6721" s="601">
        <v>0.1</v>
      </c>
      <c r="G6721" s="446">
        <f t="shared" si="105"/>
        <v>884.98800000000006</v>
      </c>
    </row>
    <row r="6722" spans="2:7" ht="30">
      <c r="B6722" s="529" t="s">
        <v>138104</v>
      </c>
      <c r="C6722" s="529" t="s">
        <v>304159</v>
      </c>
      <c r="D6722" s="515" t="s">
        <v>138105</v>
      </c>
      <c r="E6722" s="710">
        <v>281.44</v>
      </c>
      <c r="F6722" s="601">
        <v>0.1</v>
      </c>
      <c r="G6722" s="446">
        <f t="shared" si="105"/>
        <v>255.19571999999999</v>
      </c>
    </row>
    <row r="6723" spans="2:7" ht="30">
      <c r="B6723" s="529" t="s">
        <v>138106</v>
      </c>
      <c r="C6723" s="529" t="s">
        <v>304160</v>
      </c>
      <c r="D6723" s="515" t="s">
        <v>138107</v>
      </c>
      <c r="E6723" s="710">
        <v>397.75</v>
      </c>
      <c r="F6723" s="601">
        <v>0.1</v>
      </c>
      <c r="G6723" s="446">
        <f t="shared" si="105"/>
        <v>360.65981250000004</v>
      </c>
    </row>
    <row r="6724" spans="2:7" ht="30">
      <c r="B6724" s="529" t="s">
        <v>139360</v>
      </c>
      <c r="C6724" s="529" t="s">
        <v>304161</v>
      </c>
      <c r="D6724" s="515" t="s">
        <v>139361</v>
      </c>
      <c r="E6724" s="710">
        <v>331.49</v>
      </c>
      <c r="F6724" s="601">
        <v>0.1</v>
      </c>
      <c r="G6724" s="446">
        <f t="shared" si="105"/>
        <v>300.57855750000004</v>
      </c>
    </row>
    <row r="6725" spans="2:7" ht="30">
      <c r="B6725" s="529" t="s">
        <v>141329</v>
      </c>
      <c r="C6725" s="529" t="s">
        <v>304162</v>
      </c>
      <c r="D6725" s="515" t="s">
        <v>141330</v>
      </c>
      <c r="E6725" s="710">
        <v>312.08999999999997</v>
      </c>
      <c r="F6725" s="601">
        <v>0.1</v>
      </c>
      <c r="G6725" s="446">
        <f t="shared" si="105"/>
        <v>282.98760749999997</v>
      </c>
    </row>
    <row r="6726" spans="2:7" ht="30">
      <c r="B6726" s="529" t="s">
        <v>136553</v>
      </c>
      <c r="C6726" s="529" t="s">
        <v>136553</v>
      </c>
      <c r="D6726" s="515" t="s">
        <v>136554</v>
      </c>
      <c r="E6726" s="710">
        <v>281.38</v>
      </c>
      <c r="F6726" s="601">
        <v>0.1</v>
      </c>
      <c r="G6726" s="446">
        <f t="shared" si="105"/>
        <v>255.14131500000002</v>
      </c>
    </row>
    <row r="6727" spans="2:7" ht="30">
      <c r="B6727" s="529" t="s">
        <v>304163</v>
      </c>
      <c r="C6727" s="529" t="s">
        <v>304163</v>
      </c>
      <c r="D6727" s="515" t="s">
        <v>304164</v>
      </c>
      <c r="E6727" s="710">
        <v>539.13</v>
      </c>
      <c r="F6727" s="601">
        <v>0.1</v>
      </c>
      <c r="G6727" s="446">
        <f t="shared" si="105"/>
        <v>488.85612750000001</v>
      </c>
    </row>
    <row r="6728" spans="2:7" ht="30">
      <c r="B6728" s="529" t="s">
        <v>133958</v>
      </c>
      <c r="C6728" s="529" t="s">
        <v>133958</v>
      </c>
      <c r="D6728" s="515" t="s">
        <v>133959</v>
      </c>
      <c r="E6728" s="710">
        <v>319.83999999999997</v>
      </c>
      <c r="F6728" s="601">
        <v>0.1</v>
      </c>
      <c r="G6728" s="446">
        <f t="shared" si="105"/>
        <v>290.01492000000002</v>
      </c>
    </row>
    <row r="6729" spans="2:7" ht="30">
      <c r="B6729" s="529" t="s">
        <v>144852</v>
      </c>
      <c r="C6729" s="529" t="s">
        <v>144852</v>
      </c>
      <c r="D6729" s="515" t="s">
        <v>144853</v>
      </c>
      <c r="E6729" s="710">
        <v>694.94</v>
      </c>
      <c r="F6729" s="601">
        <v>0.1</v>
      </c>
      <c r="G6729" s="446">
        <f t="shared" si="105"/>
        <v>630.13684500000011</v>
      </c>
    </row>
    <row r="6730" spans="2:7" ht="30">
      <c r="B6730" s="529" t="s">
        <v>138108</v>
      </c>
      <c r="C6730" s="529" t="s">
        <v>138108</v>
      </c>
      <c r="D6730" s="515" t="s">
        <v>138109</v>
      </c>
      <c r="E6730" s="710">
        <v>435.95</v>
      </c>
      <c r="F6730" s="601">
        <v>0.1</v>
      </c>
      <c r="G6730" s="446">
        <f t="shared" si="105"/>
        <v>395.29766250000006</v>
      </c>
    </row>
    <row r="6731" spans="2:7" ht="45">
      <c r="B6731" s="529" t="s">
        <v>138110</v>
      </c>
      <c r="C6731" s="529" t="s">
        <v>304165</v>
      </c>
      <c r="D6731" s="515" t="s">
        <v>138111</v>
      </c>
      <c r="E6731" s="710">
        <v>3191</v>
      </c>
      <c r="F6731" s="601">
        <v>0.1</v>
      </c>
      <c r="G6731" s="446">
        <f t="shared" si="105"/>
        <v>2893.4392500000004</v>
      </c>
    </row>
    <row r="6732" spans="2:7">
      <c r="B6732" s="529" t="s">
        <v>139362</v>
      </c>
      <c r="C6732" s="529" t="s">
        <v>304166</v>
      </c>
      <c r="D6732" s="515" t="s">
        <v>139363</v>
      </c>
      <c r="E6732" s="710">
        <v>669</v>
      </c>
      <c r="F6732" s="601">
        <v>0.1</v>
      </c>
      <c r="G6732" s="446">
        <f t="shared" si="105"/>
        <v>606.61575000000005</v>
      </c>
    </row>
    <row r="6733" spans="2:7" ht="30">
      <c r="B6733" s="529" t="s">
        <v>304167</v>
      </c>
      <c r="C6733" s="529" t="s">
        <v>304168</v>
      </c>
      <c r="D6733" s="515" t="s">
        <v>304169</v>
      </c>
      <c r="E6733" s="710">
        <v>1101.49</v>
      </c>
      <c r="F6733" s="601">
        <v>0.1</v>
      </c>
      <c r="G6733" s="446">
        <f t="shared" si="105"/>
        <v>998.77605750000009</v>
      </c>
    </row>
    <row r="6734" spans="2:7" ht="30">
      <c r="B6734" s="529" t="s">
        <v>135284</v>
      </c>
      <c r="C6734" s="529" t="s">
        <v>304170</v>
      </c>
      <c r="D6734" s="515" t="s">
        <v>135285</v>
      </c>
      <c r="E6734" s="710">
        <v>1419</v>
      </c>
      <c r="F6734" s="601">
        <v>0.1</v>
      </c>
      <c r="G6734" s="446">
        <f t="shared" si="105"/>
        <v>1286.6782500000002</v>
      </c>
    </row>
    <row r="6735" spans="2:7">
      <c r="B6735" s="529" t="s">
        <v>153580</v>
      </c>
      <c r="C6735" s="529" t="s">
        <v>304171</v>
      </c>
      <c r="D6735" s="515" t="s">
        <v>153581</v>
      </c>
      <c r="E6735" s="710">
        <v>1799</v>
      </c>
      <c r="F6735" s="601">
        <v>0.1</v>
      </c>
      <c r="G6735" s="446">
        <f t="shared" si="105"/>
        <v>1631.2432500000002</v>
      </c>
    </row>
    <row r="6736" spans="2:7" ht="30">
      <c r="B6736" s="529" t="s">
        <v>151732</v>
      </c>
      <c r="C6736" s="529" t="s">
        <v>304172</v>
      </c>
      <c r="D6736" s="515" t="s">
        <v>151733</v>
      </c>
      <c r="E6736" s="710">
        <v>3899</v>
      </c>
      <c r="F6736" s="601">
        <v>0.1</v>
      </c>
      <c r="G6736" s="446">
        <f t="shared" si="105"/>
        <v>3535.4182500000002</v>
      </c>
    </row>
    <row r="6737" spans="2:7" ht="45">
      <c r="B6737" s="529" t="s">
        <v>144854</v>
      </c>
      <c r="C6737" s="529" t="s">
        <v>304173</v>
      </c>
      <c r="D6737" s="515" t="s">
        <v>144855</v>
      </c>
      <c r="E6737" s="710">
        <v>5599</v>
      </c>
      <c r="F6737" s="601">
        <v>0.1</v>
      </c>
      <c r="G6737" s="446">
        <f t="shared" si="105"/>
        <v>5076.893250000001</v>
      </c>
    </row>
    <row r="6738" spans="2:7">
      <c r="B6738" s="529" t="s">
        <v>213985</v>
      </c>
      <c r="C6738" s="529" t="s">
        <v>304174</v>
      </c>
      <c r="D6738" s="515" t="s">
        <v>213986</v>
      </c>
      <c r="E6738" s="710">
        <v>49</v>
      </c>
      <c r="F6738" s="601">
        <v>0.1</v>
      </c>
      <c r="G6738" s="446">
        <f t="shared" si="105"/>
        <v>44.430750000000003</v>
      </c>
    </row>
    <row r="6739" spans="2:7">
      <c r="B6739" s="529" t="s">
        <v>138112</v>
      </c>
      <c r="C6739" s="529" t="s">
        <v>99461</v>
      </c>
      <c r="D6739" s="515" t="s">
        <v>138113</v>
      </c>
      <c r="E6739" s="710">
        <v>299</v>
      </c>
      <c r="F6739" s="601">
        <v>0.1</v>
      </c>
      <c r="G6739" s="446">
        <f t="shared" si="105"/>
        <v>271.11825000000005</v>
      </c>
    </row>
    <row r="6740" spans="2:7" ht="30">
      <c r="B6740" s="529" t="s">
        <v>304175</v>
      </c>
      <c r="C6740" s="529" t="s">
        <v>304176</v>
      </c>
      <c r="D6740" s="515" t="s">
        <v>304177</v>
      </c>
      <c r="E6740" s="710">
        <v>269</v>
      </c>
      <c r="F6740" s="601">
        <v>0.1</v>
      </c>
      <c r="G6740" s="446">
        <f t="shared" si="105"/>
        <v>243.91575</v>
      </c>
    </row>
    <row r="6741" spans="2:7" ht="30">
      <c r="B6741" s="529" t="s">
        <v>304178</v>
      </c>
      <c r="C6741" s="529" t="s">
        <v>304179</v>
      </c>
      <c r="D6741" s="515" t="s">
        <v>304180</v>
      </c>
      <c r="E6741" s="710">
        <v>479</v>
      </c>
      <c r="F6741" s="601">
        <v>0.1</v>
      </c>
      <c r="G6741" s="446">
        <f t="shared" si="105"/>
        <v>434.33325000000008</v>
      </c>
    </row>
    <row r="6742" spans="2:7" ht="30">
      <c r="B6742" s="529" t="s">
        <v>304181</v>
      </c>
      <c r="C6742" s="529" t="s">
        <v>304182</v>
      </c>
      <c r="D6742" s="515" t="s">
        <v>304183</v>
      </c>
      <c r="E6742" s="710">
        <v>439</v>
      </c>
      <c r="F6742" s="601">
        <v>0.1</v>
      </c>
      <c r="G6742" s="446">
        <f t="shared" si="105"/>
        <v>398.06325000000004</v>
      </c>
    </row>
    <row r="6743" spans="2:7" ht="45">
      <c r="B6743" s="529" t="s">
        <v>304184</v>
      </c>
      <c r="C6743" s="529" t="s">
        <v>304185</v>
      </c>
      <c r="D6743" s="515" t="s">
        <v>304186</v>
      </c>
      <c r="E6743" s="710">
        <v>1199</v>
      </c>
      <c r="F6743" s="601">
        <v>0.1</v>
      </c>
      <c r="G6743" s="446">
        <f t="shared" si="105"/>
        <v>1087.1932500000003</v>
      </c>
    </row>
    <row r="6744" spans="2:7" ht="45">
      <c r="B6744" s="529" t="s">
        <v>304187</v>
      </c>
      <c r="C6744" s="529" t="s">
        <v>304188</v>
      </c>
      <c r="D6744" s="515" t="s">
        <v>304189</v>
      </c>
      <c r="E6744" s="710">
        <v>999</v>
      </c>
      <c r="F6744" s="601">
        <v>0.1</v>
      </c>
      <c r="G6744" s="446">
        <f t="shared" si="105"/>
        <v>905.84325000000013</v>
      </c>
    </row>
    <row r="6745" spans="2:7" ht="45">
      <c r="B6745" s="529" t="s">
        <v>304190</v>
      </c>
      <c r="C6745" s="529" t="s">
        <v>304191</v>
      </c>
      <c r="D6745" s="515" t="s">
        <v>304192</v>
      </c>
      <c r="E6745" s="710">
        <v>1499</v>
      </c>
      <c r="F6745" s="601">
        <v>0.1</v>
      </c>
      <c r="G6745" s="446">
        <f t="shared" si="105"/>
        <v>1359.2182500000001</v>
      </c>
    </row>
    <row r="6746" spans="2:7" ht="45">
      <c r="B6746" s="529" t="s">
        <v>304193</v>
      </c>
      <c r="C6746" s="529" t="s">
        <v>304194</v>
      </c>
      <c r="D6746" s="515" t="s">
        <v>304195</v>
      </c>
      <c r="E6746" s="710">
        <v>1199</v>
      </c>
      <c r="F6746" s="601">
        <v>0.1</v>
      </c>
      <c r="G6746" s="446">
        <f t="shared" si="105"/>
        <v>1087.1932500000003</v>
      </c>
    </row>
    <row r="6747" spans="2:7" ht="30">
      <c r="B6747" s="529" t="s">
        <v>304196</v>
      </c>
      <c r="C6747" s="529" t="s">
        <v>304197</v>
      </c>
      <c r="D6747" s="515" t="s">
        <v>304198</v>
      </c>
      <c r="E6747" s="710">
        <v>859</v>
      </c>
      <c r="F6747" s="601">
        <v>0.1</v>
      </c>
      <c r="G6747" s="446">
        <f t="shared" si="105"/>
        <v>778.89825000000008</v>
      </c>
    </row>
    <row r="6748" spans="2:7" ht="30">
      <c r="B6748" s="529" t="s">
        <v>304199</v>
      </c>
      <c r="C6748" s="529" t="s">
        <v>304200</v>
      </c>
      <c r="D6748" s="515" t="s">
        <v>304201</v>
      </c>
      <c r="E6748" s="710">
        <v>999</v>
      </c>
      <c r="F6748" s="601">
        <v>0.1</v>
      </c>
      <c r="G6748" s="446">
        <f t="shared" si="105"/>
        <v>905.84325000000013</v>
      </c>
    </row>
    <row r="6749" spans="2:7" ht="30">
      <c r="B6749" s="529" t="s">
        <v>304202</v>
      </c>
      <c r="C6749" s="529" t="s">
        <v>304203</v>
      </c>
      <c r="D6749" s="515" t="s">
        <v>304204</v>
      </c>
      <c r="E6749" s="710">
        <v>219</v>
      </c>
      <c r="F6749" s="601">
        <v>0.1</v>
      </c>
      <c r="G6749" s="446">
        <f t="shared" si="105"/>
        <v>198.57825</v>
      </c>
    </row>
    <row r="6750" spans="2:7" ht="30">
      <c r="B6750" s="529" t="s">
        <v>304205</v>
      </c>
      <c r="C6750" s="529" t="s">
        <v>304206</v>
      </c>
      <c r="D6750" s="515" t="s">
        <v>304207</v>
      </c>
      <c r="E6750" s="710">
        <v>279</v>
      </c>
      <c r="F6750" s="601">
        <v>0.1</v>
      </c>
      <c r="G6750" s="446">
        <f t="shared" si="105"/>
        <v>252.98325</v>
      </c>
    </row>
    <row r="6751" spans="2:7">
      <c r="B6751" s="529" t="s">
        <v>28660</v>
      </c>
      <c r="C6751" s="529" t="s">
        <v>28660</v>
      </c>
      <c r="D6751" s="515" t="s">
        <v>143586</v>
      </c>
      <c r="E6751" s="710">
        <v>93.6</v>
      </c>
      <c r="F6751" s="601">
        <v>0.1</v>
      </c>
      <c r="G6751" s="446">
        <f t="shared" si="105"/>
        <v>84.871799999999993</v>
      </c>
    </row>
    <row r="6752" spans="2:7">
      <c r="B6752" s="529" t="s">
        <v>80499</v>
      </c>
      <c r="C6752" s="529" t="s">
        <v>80499</v>
      </c>
      <c r="D6752" s="515" t="s">
        <v>153064</v>
      </c>
      <c r="E6752" s="710">
        <v>136.16</v>
      </c>
      <c r="F6752" s="601">
        <v>0.1</v>
      </c>
      <c r="G6752" s="446">
        <f t="shared" si="105"/>
        <v>123.46308000000001</v>
      </c>
    </row>
    <row r="6753" spans="2:7">
      <c r="B6753" s="529" t="s">
        <v>80501</v>
      </c>
      <c r="C6753" s="529" t="s">
        <v>80501</v>
      </c>
      <c r="D6753" s="515" t="s">
        <v>136555</v>
      </c>
      <c r="E6753" s="710">
        <v>27.52</v>
      </c>
      <c r="F6753" s="601">
        <v>0.1</v>
      </c>
      <c r="G6753" s="446">
        <f t="shared" si="105"/>
        <v>24.953760000000003</v>
      </c>
    </row>
    <row r="6754" spans="2:7">
      <c r="B6754" s="529" t="s">
        <v>80513</v>
      </c>
      <c r="C6754" s="529" t="s">
        <v>80513</v>
      </c>
      <c r="D6754" s="515" t="s">
        <v>153065</v>
      </c>
      <c r="E6754" s="710">
        <v>134.9</v>
      </c>
      <c r="F6754" s="601">
        <v>0.1</v>
      </c>
      <c r="G6754" s="446">
        <f t="shared" si="105"/>
        <v>122.32057500000002</v>
      </c>
    </row>
    <row r="6755" spans="2:7">
      <c r="B6755" s="529" t="s">
        <v>144856</v>
      </c>
      <c r="C6755" s="529" t="s">
        <v>304208</v>
      </c>
      <c r="D6755" s="515" t="s">
        <v>144857</v>
      </c>
      <c r="E6755" s="710">
        <v>1708</v>
      </c>
      <c r="F6755" s="601">
        <v>0.1</v>
      </c>
      <c r="G6755" s="446">
        <f t="shared" si="105"/>
        <v>1548.729</v>
      </c>
    </row>
    <row r="6756" spans="2:7" ht="45">
      <c r="B6756" s="529" t="s">
        <v>304209</v>
      </c>
      <c r="C6756" s="529" t="s">
        <v>304210</v>
      </c>
      <c r="D6756" s="515" t="s">
        <v>304211</v>
      </c>
      <c r="E6756" s="710">
        <v>66</v>
      </c>
      <c r="F6756" s="601">
        <v>0.1</v>
      </c>
      <c r="G6756" s="446">
        <f t="shared" si="105"/>
        <v>59.845500000000001</v>
      </c>
    </row>
    <row r="6757" spans="2:7" ht="30">
      <c r="B6757" s="529" t="s">
        <v>304212</v>
      </c>
      <c r="C6757" s="529" t="s">
        <v>304213</v>
      </c>
      <c r="D6757" s="515" t="s">
        <v>304214</v>
      </c>
      <c r="E6757" s="710">
        <v>126</v>
      </c>
      <c r="F6757" s="601">
        <v>0.1</v>
      </c>
      <c r="G6757" s="446">
        <f t="shared" si="105"/>
        <v>114.25050000000002</v>
      </c>
    </row>
    <row r="6758" spans="2:7" ht="30">
      <c r="B6758" s="529" t="s">
        <v>137723</v>
      </c>
      <c r="C6758" s="529" t="s">
        <v>304215</v>
      </c>
      <c r="D6758" s="515" t="s">
        <v>137724</v>
      </c>
      <c r="E6758" s="710">
        <v>1324</v>
      </c>
      <c r="F6758" s="601">
        <v>0.1</v>
      </c>
      <c r="G6758" s="446">
        <f t="shared" si="105"/>
        <v>1200.5370000000003</v>
      </c>
    </row>
    <row r="6759" spans="2:7" ht="30">
      <c r="B6759" s="529" t="s">
        <v>142964</v>
      </c>
      <c r="C6759" s="529" t="s">
        <v>304216</v>
      </c>
      <c r="D6759" s="515" t="s">
        <v>142965</v>
      </c>
      <c r="E6759" s="710">
        <v>1941</v>
      </c>
      <c r="F6759" s="601">
        <v>0.1</v>
      </c>
      <c r="G6759" s="446">
        <f t="shared" si="105"/>
        <v>1760.0017500000001</v>
      </c>
    </row>
    <row r="6760" spans="2:7" ht="30">
      <c r="B6760" s="529" t="s">
        <v>133991</v>
      </c>
      <c r="C6760" s="529" t="s">
        <v>304217</v>
      </c>
      <c r="D6760" s="515" t="s">
        <v>133992</v>
      </c>
      <c r="E6760" s="710">
        <v>2035</v>
      </c>
      <c r="F6760" s="601">
        <v>0.1</v>
      </c>
      <c r="G6760" s="446">
        <f t="shared" si="105"/>
        <v>1845.2362500000002</v>
      </c>
    </row>
    <row r="6761" spans="2:7" ht="30">
      <c r="B6761" s="529" t="s">
        <v>136870</v>
      </c>
      <c r="C6761" s="529" t="s">
        <v>304218</v>
      </c>
      <c r="D6761" s="515" t="s">
        <v>136871</v>
      </c>
      <c r="E6761" s="710">
        <v>2213</v>
      </c>
      <c r="F6761" s="601">
        <v>0.1</v>
      </c>
      <c r="G6761" s="446">
        <f t="shared" si="105"/>
        <v>2006.6377500000001</v>
      </c>
    </row>
    <row r="6762" spans="2:7" ht="30">
      <c r="B6762" s="529" t="s">
        <v>136556</v>
      </c>
      <c r="C6762" s="529" t="s">
        <v>136556</v>
      </c>
      <c r="D6762" s="515" t="s">
        <v>136557</v>
      </c>
      <c r="E6762" s="710">
        <v>52.74</v>
      </c>
      <c r="F6762" s="601">
        <v>0.1</v>
      </c>
      <c r="G6762" s="446">
        <f t="shared" si="105"/>
        <v>47.821995000000001</v>
      </c>
    </row>
    <row r="6763" spans="2:7" ht="30">
      <c r="B6763" s="529" t="s">
        <v>143833</v>
      </c>
      <c r="C6763" s="529" t="s">
        <v>143833</v>
      </c>
      <c r="D6763" s="515" t="s">
        <v>143834</v>
      </c>
      <c r="E6763" s="710">
        <v>52.74</v>
      </c>
      <c r="F6763" s="601">
        <v>0.1</v>
      </c>
      <c r="G6763" s="446">
        <f t="shared" si="105"/>
        <v>47.821995000000001</v>
      </c>
    </row>
    <row r="6764" spans="2:7" ht="30">
      <c r="B6764" s="529" t="s">
        <v>139364</v>
      </c>
      <c r="C6764" s="529" t="s">
        <v>304219</v>
      </c>
      <c r="D6764" s="515" t="s">
        <v>139365</v>
      </c>
      <c r="E6764" s="710">
        <v>232</v>
      </c>
      <c r="F6764" s="601">
        <v>0.1</v>
      </c>
      <c r="G6764" s="446">
        <f t="shared" si="105"/>
        <v>210.36600000000001</v>
      </c>
    </row>
    <row r="6765" spans="2:7" ht="45">
      <c r="B6765" s="529" t="s">
        <v>304220</v>
      </c>
      <c r="C6765" s="529" t="s">
        <v>304221</v>
      </c>
      <c r="D6765" s="515" t="s">
        <v>304222</v>
      </c>
      <c r="E6765" s="710">
        <v>1919</v>
      </c>
      <c r="F6765" s="601">
        <v>0.1</v>
      </c>
      <c r="G6765" s="446">
        <f t="shared" si="105"/>
        <v>1740.0532500000002</v>
      </c>
    </row>
    <row r="6766" spans="2:7" ht="45">
      <c r="B6766" s="529" t="s">
        <v>135286</v>
      </c>
      <c r="C6766" s="529" t="s">
        <v>304223</v>
      </c>
      <c r="D6766" s="515" t="s">
        <v>304224</v>
      </c>
      <c r="E6766" s="710">
        <v>1973</v>
      </c>
      <c r="F6766" s="601">
        <v>0.1</v>
      </c>
      <c r="G6766" s="446">
        <f t="shared" si="105"/>
        <v>1789.0177500000002</v>
      </c>
    </row>
    <row r="6767" spans="2:7">
      <c r="B6767" s="529" t="s">
        <v>304225</v>
      </c>
      <c r="C6767" s="529" t="s">
        <v>304226</v>
      </c>
      <c r="D6767" s="515" t="s">
        <v>304227</v>
      </c>
      <c r="E6767" s="710">
        <v>45.2</v>
      </c>
      <c r="F6767" s="601">
        <v>0.1</v>
      </c>
      <c r="G6767" s="446">
        <f t="shared" ref="G6767:G6830" si="106">E6767*(1-F6767)*(1+0.75%)</f>
        <v>40.98510000000001</v>
      </c>
    </row>
    <row r="6768" spans="2:7" ht="45">
      <c r="B6768" s="529" t="s">
        <v>304228</v>
      </c>
      <c r="C6768" s="529" t="s">
        <v>304229</v>
      </c>
      <c r="D6768" s="515" t="s">
        <v>304230</v>
      </c>
      <c r="E6768" s="710">
        <v>2190</v>
      </c>
      <c r="F6768" s="601">
        <v>0.1</v>
      </c>
      <c r="G6768" s="446">
        <f t="shared" si="106"/>
        <v>1985.7825</v>
      </c>
    </row>
    <row r="6769" spans="2:7" ht="45">
      <c r="B6769" s="529" t="s">
        <v>304231</v>
      </c>
      <c r="C6769" s="529" t="s">
        <v>304232</v>
      </c>
      <c r="D6769" s="515" t="s">
        <v>304233</v>
      </c>
      <c r="E6769" s="710">
        <v>1084</v>
      </c>
      <c r="F6769" s="601">
        <v>0.1</v>
      </c>
      <c r="G6769" s="446">
        <f t="shared" si="106"/>
        <v>982.91700000000003</v>
      </c>
    </row>
    <row r="6770" spans="2:7" ht="45">
      <c r="B6770" s="529" t="s">
        <v>304234</v>
      </c>
      <c r="C6770" s="529" t="s">
        <v>304235</v>
      </c>
      <c r="D6770" s="515" t="s">
        <v>304236</v>
      </c>
      <c r="E6770" s="710">
        <v>4289</v>
      </c>
      <c r="F6770" s="601">
        <v>0.1</v>
      </c>
      <c r="G6770" s="446">
        <f t="shared" si="106"/>
        <v>3889.0507500000003</v>
      </c>
    </row>
    <row r="6771" spans="2:7" ht="30">
      <c r="B6771" s="529" t="s">
        <v>304237</v>
      </c>
      <c r="C6771" s="529" t="s">
        <v>304238</v>
      </c>
      <c r="D6771" s="515" t="s">
        <v>304239</v>
      </c>
      <c r="E6771" s="710">
        <v>30.55</v>
      </c>
      <c r="F6771" s="601">
        <v>0.1</v>
      </c>
      <c r="G6771" s="446">
        <f t="shared" si="106"/>
        <v>27.701212500000004</v>
      </c>
    </row>
    <row r="6772" spans="2:7" ht="30">
      <c r="B6772" s="529" t="s">
        <v>140326</v>
      </c>
      <c r="C6772" s="529" t="s">
        <v>304240</v>
      </c>
      <c r="D6772" s="515" t="s">
        <v>140327</v>
      </c>
      <c r="E6772" s="710">
        <v>10.119999999999999</v>
      </c>
      <c r="F6772" s="601">
        <v>0.1</v>
      </c>
      <c r="G6772" s="446">
        <f t="shared" si="106"/>
        <v>9.1763099999999991</v>
      </c>
    </row>
    <row r="6773" spans="2:7" ht="30">
      <c r="B6773" s="529" t="s">
        <v>304241</v>
      </c>
      <c r="C6773" s="529" t="s">
        <v>304242</v>
      </c>
      <c r="D6773" s="515" t="s">
        <v>304243</v>
      </c>
      <c r="E6773" s="710">
        <v>110</v>
      </c>
      <c r="F6773" s="601">
        <v>0.1</v>
      </c>
      <c r="G6773" s="446">
        <f t="shared" si="106"/>
        <v>99.742500000000007</v>
      </c>
    </row>
    <row r="6774" spans="2:7" ht="30">
      <c r="B6774" s="529" t="s">
        <v>304244</v>
      </c>
      <c r="C6774" s="529" t="s">
        <v>304245</v>
      </c>
      <c r="D6774" s="515" t="s">
        <v>304246</v>
      </c>
      <c r="E6774" s="710">
        <v>110</v>
      </c>
      <c r="F6774" s="601">
        <v>0.1</v>
      </c>
      <c r="G6774" s="446">
        <f t="shared" si="106"/>
        <v>99.742500000000007</v>
      </c>
    </row>
    <row r="6775" spans="2:7" ht="30">
      <c r="B6775" s="529" t="s">
        <v>304247</v>
      </c>
      <c r="C6775" s="529" t="s">
        <v>304248</v>
      </c>
      <c r="D6775" s="515" t="s">
        <v>304249</v>
      </c>
      <c r="E6775" s="710">
        <v>110</v>
      </c>
      <c r="F6775" s="601">
        <v>0.1</v>
      </c>
      <c r="G6775" s="446">
        <f t="shared" si="106"/>
        <v>99.742500000000007</v>
      </c>
    </row>
    <row r="6776" spans="2:7" ht="30">
      <c r="B6776" s="529" t="s">
        <v>304250</v>
      </c>
      <c r="C6776" s="529" t="s">
        <v>304251</v>
      </c>
      <c r="D6776" s="515" t="s">
        <v>304252</v>
      </c>
      <c r="E6776" s="710">
        <v>110</v>
      </c>
      <c r="F6776" s="601">
        <v>0.1</v>
      </c>
      <c r="G6776" s="446">
        <f t="shared" si="106"/>
        <v>99.742500000000007</v>
      </c>
    </row>
    <row r="6777" spans="2:7" ht="30">
      <c r="B6777" s="529" t="s">
        <v>304253</v>
      </c>
      <c r="C6777" s="529" t="s">
        <v>304254</v>
      </c>
      <c r="D6777" s="515" t="s">
        <v>304255</v>
      </c>
      <c r="E6777" s="710">
        <v>110</v>
      </c>
      <c r="F6777" s="601">
        <v>0.1</v>
      </c>
      <c r="G6777" s="446">
        <f t="shared" si="106"/>
        <v>99.742500000000007</v>
      </c>
    </row>
    <row r="6778" spans="2:7" ht="30">
      <c r="B6778" s="529" t="s">
        <v>304256</v>
      </c>
      <c r="C6778" s="529" t="s">
        <v>304257</v>
      </c>
      <c r="D6778" s="515" t="s">
        <v>304258</v>
      </c>
      <c r="E6778" s="710">
        <v>36.28</v>
      </c>
      <c r="F6778" s="601">
        <v>0.1</v>
      </c>
      <c r="G6778" s="446">
        <f t="shared" si="106"/>
        <v>32.896890000000006</v>
      </c>
    </row>
    <row r="6779" spans="2:7" ht="30">
      <c r="B6779" s="529" t="s">
        <v>304259</v>
      </c>
      <c r="C6779" s="529" t="s">
        <v>304260</v>
      </c>
      <c r="D6779" s="515" t="s">
        <v>304261</v>
      </c>
      <c r="E6779" s="710">
        <v>68.08</v>
      </c>
      <c r="F6779" s="601">
        <v>0.1</v>
      </c>
      <c r="G6779" s="446">
        <f t="shared" si="106"/>
        <v>61.731540000000003</v>
      </c>
    </row>
    <row r="6780" spans="2:7" ht="30">
      <c r="B6780" s="529" t="s">
        <v>304262</v>
      </c>
      <c r="C6780" s="529" t="s">
        <v>304263</v>
      </c>
      <c r="D6780" s="515" t="s">
        <v>304264</v>
      </c>
      <c r="E6780" s="710">
        <v>68.08</v>
      </c>
      <c r="F6780" s="601">
        <v>0.1</v>
      </c>
      <c r="G6780" s="446">
        <f t="shared" si="106"/>
        <v>61.731540000000003</v>
      </c>
    </row>
    <row r="6781" spans="2:7" ht="30">
      <c r="B6781" s="529" t="s">
        <v>304265</v>
      </c>
      <c r="C6781" s="529" t="s">
        <v>304266</v>
      </c>
      <c r="D6781" s="515" t="s">
        <v>304267</v>
      </c>
      <c r="E6781" s="710">
        <v>68.08</v>
      </c>
      <c r="F6781" s="601">
        <v>0.1</v>
      </c>
      <c r="G6781" s="446">
        <f t="shared" si="106"/>
        <v>61.731540000000003</v>
      </c>
    </row>
    <row r="6782" spans="2:7" ht="30">
      <c r="B6782" s="529" t="s">
        <v>304268</v>
      </c>
      <c r="C6782" s="529" t="s">
        <v>304269</v>
      </c>
      <c r="D6782" s="515" t="s">
        <v>304270</v>
      </c>
      <c r="E6782" s="710">
        <v>68.08</v>
      </c>
      <c r="F6782" s="601">
        <v>0.1</v>
      </c>
      <c r="G6782" s="446">
        <f t="shared" si="106"/>
        <v>61.731540000000003</v>
      </c>
    </row>
    <row r="6783" spans="2:7" ht="30">
      <c r="B6783" s="529" t="s">
        <v>304271</v>
      </c>
      <c r="C6783" s="529" t="s">
        <v>304272</v>
      </c>
      <c r="D6783" s="515" t="s">
        <v>304273</v>
      </c>
      <c r="E6783" s="710">
        <v>68.08</v>
      </c>
      <c r="F6783" s="601">
        <v>0.1</v>
      </c>
      <c r="G6783" s="446">
        <f t="shared" si="106"/>
        <v>61.731540000000003</v>
      </c>
    </row>
    <row r="6784" spans="2:7" ht="30">
      <c r="B6784" s="529" t="s">
        <v>304274</v>
      </c>
      <c r="C6784" s="529" t="s">
        <v>304275</v>
      </c>
      <c r="D6784" s="515" t="s">
        <v>304276</v>
      </c>
      <c r="E6784" s="710">
        <v>73.239999999999995</v>
      </c>
      <c r="F6784" s="601">
        <v>0.1</v>
      </c>
      <c r="G6784" s="446">
        <f t="shared" si="106"/>
        <v>66.41037</v>
      </c>
    </row>
    <row r="6785" spans="2:7" ht="30">
      <c r="B6785" s="529" t="s">
        <v>304277</v>
      </c>
      <c r="C6785" s="529" t="s">
        <v>304278</v>
      </c>
      <c r="D6785" s="515" t="s">
        <v>304279</v>
      </c>
      <c r="E6785" s="710">
        <v>73.239999999999995</v>
      </c>
      <c r="F6785" s="601">
        <v>0.1</v>
      </c>
      <c r="G6785" s="446">
        <f t="shared" si="106"/>
        <v>66.41037</v>
      </c>
    </row>
    <row r="6786" spans="2:7" ht="30">
      <c r="B6786" s="529" t="s">
        <v>304280</v>
      </c>
      <c r="C6786" s="529" t="s">
        <v>304281</v>
      </c>
      <c r="D6786" s="515" t="s">
        <v>304282</v>
      </c>
      <c r="E6786" s="710">
        <v>73.239999999999995</v>
      </c>
      <c r="F6786" s="601">
        <v>0.1</v>
      </c>
      <c r="G6786" s="446">
        <f t="shared" si="106"/>
        <v>66.41037</v>
      </c>
    </row>
    <row r="6787" spans="2:7" ht="30">
      <c r="B6787" s="529" t="s">
        <v>304283</v>
      </c>
      <c r="C6787" s="529" t="s">
        <v>304284</v>
      </c>
      <c r="D6787" s="515" t="s">
        <v>304285</v>
      </c>
      <c r="E6787" s="710">
        <v>73.239999999999995</v>
      </c>
      <c r="F6787" s="601">
        <v>0.1</v>
      </c>
      <c r="G6787" s="446">
        <f t="shared" si="106"/>
        <v>66.41037</v>
      </c>
    </row>
    <row r="6788" spans="2:7" ht="30">
      <c r="B6788" s="529" t="s">
        <v>304286</v>
      </c>
      <c r="C6788" s="529" t="s">
        <v>304287</v>
      </c>
      <c r="D6788" s="515" t="s">
        <v>304288</v>
      </c>
      <c r="E6788" s="710">
        <v>73.239999999999995</v>
      </c>
      <c r="F6788" s="601">
        <v>0.1</v>
      </c>
      <c r="G6788" s="446">
        <f t="shared" si="106"/>
        <v>66.41037</v>
      </c>
    </row>
    <row r="6789" spans="2:7" ht="30">
      <c r="B6789" s="529" t="s">
        <v>304289</v>
      </c>
      <c r="C6789" s="529" t="s">
        <v>304290</v>
      </c>
      <c r="D6789" s="515" t="s">
        <v>304291</v>
      </c>
      <c r="E6789" s="710">
        <v>78.400000000000006</v>
      </c>
      <c r="F6789" s="601">
        <v>0.1</v>
      </c>
      <c r="G6789" s="446">
        <f t="shared" si="106"/>
        <v>71.089200000000005</v>
      </c>
    </row>
    <row r="6790" spans="2:7" ht="30">
      <c r="B6790" s="529" t="s">
        <v>304292</v>
      </c>
      <c r="C6790" s="529" t="s">
        <v>304293</v>
      </c>
      <c r="D6790" s="515" t="s">
        <v>304294</v>
      </c>
      <c r="E6790" s="710">
        <v>78.400000000000006</v>
      </c>
      <c r="F6790" s="601">
        <v>0.1</v>
      </c>
      <c r="G6790" s="446">
        <f t="shared" si="106"/>
        <v>71.089200000000005</v>
      </c>
    </row>
    <row r="6791" spans="2:7" ht="30">
      <c r="B6791" s="529" t="s">
        <v>304295</v>
      </c>
      <c r="C6791" s="529" t="s">
        <v>304296</v>
      </c>
      <c r="D6791" s="515" t="s">
        <v>304297</v>
      </c>
      <c r="E6791" s="710">
        <v>78.400000000000006</v>
      </c>
      <c r="F6791" s="601">
        <v>0.1</v>
      </c>
      <c r="G6791" s="446">
        <f t="shared" si="106"/>
        <v>71.089200000000005</v>
      </c>
    </row>
    <row r="6792" spans="2:7" ht="30">
      <c r="B6792" s="529" t="s">
        <v>304298</v>
      </c>
      <c r="C6792" s="529" t="s">
        <v>304299</v>
      </c>
      <c r="D6792" s="515" t="s">
        <v>304300</v>
      </c>
      <c r="E6792" s="710">
        <v>78.400000000000006</v>
      </c>
      <c r="F6792" s="601">
        <v>0.1</v>
      </c>
      <c r="G6792" s="446">
        <f t="shared" si="106"/>
        <v>71.089200000000005</v>
      </c>
    </row>
    <row r="6793" spans="2:7" ht="30">
      <c r="B6793" s="529" t="s">
        <v>304301</v>
      </c>
      <c r="C6793" s="529" t="s">
        <v>304302</v>
      </c>
      <c r="D6793" s="515" t="s">
        <v>304303</v>
      </c>
      <c r="E6793" s="710">
        <v>78.400000000000006</v>
      </c>
      <c r="F6793" s="601">
        <v>0.1</v>
      </c>
      <c r="G6793" s="446">
        <f t="shared" si="106"/>
        <v>71.089200000000005</v>
      </c>
    </row>
    <row r="6794" spans="2:7" ht="30">
      <c r="B6794" s="529" t="s">
        <v>304304</v>
      </c>
      <c r="C6794" s="529" t="s">
        <v>304305</v>
      </c>
      <c r="D6794" s="515" t="s">
        <v>304306</v>
      </c>
      <c r="E6794" s="710">
        <v>88.71</v>
      </c>
      <c r="F6794" s="601">
        <v>0.1</v>
      </c>
      <c r="G6794" s="446">
        <f t="shared" si="106"/>
        <v>80.4377925</v>
      </c>
    </row>
    <row r="6795" spans="2:7" ht="30">
      <c r="B6795" s="529" t="s">
        <v>304307</v>
      </c>
      <c r="C6795" s="529" t="s">
        <v>304308</v>
      </c>
      <c r="D6795" s="515" t="s">
        <v>304309</v>
      </c>
      <c r="E6795" s="710">
        <v>88.71</v>
      </c>
      <c r="F6795" s="601">
        <v>0.1</v>
      </c>
      <c r="G6795" s="446">
        <f t="shared" si="106"/>
        <v>80.4377925</v>
      </c>
    </row>
    <row r="6796" spans="2:7" ht="30">
      <c r="B6796" s="529" t="s">
        <v>304310</v>
      </c>
      <c r="C6796" s="529" t="s">
        <v>304311</v>
      </c>
      <c r="D6796" s="515" t="s">
        <v>304312</v>
      </c>
      <c r="E6796" s="710">
        <v>88.71</v>
      </c>
      <c r="F6796" s="601">
        <v>0.1</v>
      </c>
      <c r="G6796" s="446">
        <f t="shared" si="106"/>
        <v>80.4377925</v>
      </c>
    </row>
    <row r="6797" spans="2:7" ht="30">
      <c r="B6797" s="529" t="s">
        <v>304313</v>
      </c>
      <c r="C6797" s="529" t="s">
        <v>304314</v>
      </c>
      <c r="D6797" s="515" t="s">
        <v>304315</v>
      </c>
      <c r="E6797" s="710">
        <v>88.71</v>
      </c>
      <c r="F6797" s="601">
        <v>0.1</v>
      </c>
      <c r="G6797" s="446">
        <f t="shared" si="106"/>
        <v>80.4377925</v>
      </c>
    </row>
    <row r="6798" spans="2:7" ht="30">
      <c r="B6798" s="529" t="s">
        <v>304316</v>
      </c>
      <c r="C6798" s="529" t="s">
        <v>304317</v>
      </c>
      <c r="D6798" s="515" t="s">
        <v>304318</v>
      </c>
      <c r="E6798" s="710">
        <v>88.71</v>
      </c>
      <c r="F6798" s="601">
        <v>0.1</v>
      </c>
      <c r="G6798" s="446">
        <f t="shared" si="106"/>
        <v>80.4377925</v>
      </c>
    </row>
    <row r="6799" spans="2:7" ht="30">
      <c r="B6799" s="529" t="s">
        <v>304319</v>
      </c>
      <c r="C6799" s="529" t="s">
        <v>304320</v>
      </c>
      <c r="D6799" s="515" t="s">
        <v>304321</v>
      </c>
      <c r="E6799" s="710">
        <v>931</v>
      </c>
      <c r="F6799" s="601">
        <v>0.1</v>
      </c>
      <c r="G6799" s="446">
        <f t="shared" si="106"/>
        <v>844.18425000000002</v>
      </c>
    </row>
    <row r="6800" spans="2:7" ht="30">
      <c r="B6800" s="529" t="s">
        <v>304322</v>
      </c>
      <c r="C6800" s="529" t="s">
        <v>304323</v>
      </c>
      <c r="D6800" s="515" t="s">
        <v>304324</v>
      </c>
      <c r="E6800" s="710">
        <v>42.09</v>
      </c>
      <c r="F6800" s="601">
        <v>0.1</v>
      </c>
      <c r="G6800" s="446">
        <f t="shared" si="106"/>
        <v>38.165107500000012</v>
      </c>
    </row>
    <row r="6801" spans="2:7" ht="30">
      <c r="B6801" s="529" t="s">
        <v>304325</v>
      </c>
      <c r="C6801" s="529" t="s">
        <v>304326</v>
      </c>
      <c r="D6801" s="515" t="s">
        <v>304327</v>
      </c>
      <c r="E6801" s="710">
        <v>950</v>
      </c>
      <c r="F6801" s="601">
        <v>0.1</v>
      </c>
      <c r="G6801" s="446">
        <f t="shared" si="106"/>
        <v>861.41250000000002</v>
      </c>
    </row>
    <row r="6802" spans="2:7" ht="45">
      <c r="B6802" s="529" t="s">
        <v>304328</v>
      </c>
      <c r="C6802" s="529" t="s">
        <v>304329</v>
      </c>
      <c r="D6802" s="515" t="s">
        <v>304330</v>
      </c>
      <c r="E6802" s="710">
        <v>349</v>
      </c>
      <c r="F6802" s="601">
        <v>0.1</v>
      </c>
      <c r="G6802" s="446">
        <f t="shared" si="106"/>
        <v>316.45575000000002</v>
      </c>
    </row>
    <row r="6803" spans="2:7" ht="45">
      <c r="B6803" s="529" t="s">
        <v>304331</v>
      </c>
      <c r="C6803" s="529" t="s">
        <v>304332</v>
      </c>
      <c r="D6803" s="515" t="s">
        <v>304333</v>
      </c>
      <c r="E6803" s="710">
        <v>1720</v>
      </c>
      <c r="F6803" s="601">
        <v>0.1</v>
      </c>
      <c r="G6803" s="446">
        <f t="shared" si="106"/>
        <v>1559.6100000000001</v>
      </c>
    </row>
    <row r="6804" spans="2:7" ht="30">
      <c r="B6804" s="529" t="s">
        <v>304334</v>
      </c>
      <c r="C6804" s="529" t="s">
        <v>304335</v>
      </c>
      <c r="D6804" s="515" t="s">
        <v>304336</v>
      </c>
      <c r="E6804" s="710">
        <v>895</v>
      </c>
      <c r="F6804" s="601">
        <v>0.1</v>
      </c>
      <c r="G6804" s="446">
        <f t="shared" si="106"/>
        <v>811.5412500000001</v>
      </c>
    </row>
    <row r="6805" spans="2:7" ht="45">
      <c r="B6805" s="529" t="s">
        <v>304337</v>
      </c>
      <c r="C6805" s="529" t="s">
        <v>304338</v>
      </c>
      <c r="D6805" s="515" t="s">
        <v>304339</v>
      </c>
      <c r="E6805" s="710">
        <v>231</v>
      </c>
      <c r="F6805" s="601">
        <v>0.1</v>
      </c>
      <c r="G6805" s="446">
        <f t="shared" si="106"/>
        <v>209.45925000000003</v>
      </c>
    </row>
    <row r="6806" spans="2:7" ht="30">
      <c r="B6806" s="529" t="s">
        <v>304340</v>
      </c>
      <c r="C6806" s="529" t="s">
        <v>304341</v>
      </c>
      <c r="D6806" s="515" t="s">
        <v>304342</v>
      </c>
      <c r="E6806" s="710">
        <v>399</v>
      </c>
      <c r="F6806" s="601">
        <v>0.1</v>
      </c>
      <c r="G6806" s="446">
        <f t="shared" si="106"/>
        <v>361.79325000000006</v>
      </c>
    </row>
    <row r="6807" spans="2:7" ht="45">
      <c r="B6807" s="529" t="s">
        <v>304343</v>
      </c>
      <c r="C6807" s="529" t="s">
        <v>304344</v>
      </c>
      <c r="D6807" s="515" t="s">
        <v>304345</v>
      </c>
      <c r="E6807" s="710">
        <v>1292</v>
      </c>
      <c r="F6807" s="601">
        <v>0.1</v>
      </c>
      <c r="G6807" s="446">
        <f t="shared" si="106"/>
        <v>1171.521</v>
      </c>
    </row>
    <row r="6808" spans="2:7" ht="30">
      <c r="B6808" s="529" t="s">
        <v>304346</v>
      </c>
      <c r="C6808" s="529" t="s">
        <v>304347</v>
      </c>
      <c r="D6808" s="515" t="s">
        <v>304348</v>
      </c>
      <c r="E6808" s="710">
        <v>913</v>
      </c>
      <c r="F6808" s="601">
        <v>0.1</v>
      </c>
      <c r="G6808" s="446">
        <f t="shared" si="106"/>
        <v>827.86275000000012</v>
      </c>
    </row>
    <row r="6809" spans="2:7" ht="45">
      <c r="B6809" s="529" t="s">
        <v>304349</v>
      </c>
      <c r="C6809" s="529" t="s">
        <v>304350</v>
      </c>
      <c r="D6809" s="515" t="s">
        <v>304351</v>
      </c>
      <c r="E6809" s="710">
        <v>264</v>
      </c>
      <c r="F6809" s="601">
        <v>0.1</v>
      </c>
      <c r="G6809" s="446">
        <f t="shared" si="106"/>
        <v>239.38200000000001</v>
      </c>
    </row>
    <row r="6810" spans="2:7" ht="30">
      <c r="B6810" s="529" t="s">
        <v>304352</v>
      </c>
      <c r="C6810" s="529" t="s">
        <v>304353</v>
      </c>
      <c r="D6810" s="515" t="s">
        <v>304354</v>
      </c>
      <c r="E6810" s="710">
        <v>518</v>
      </c>
      <c r="F6810" s="601">
        <v>0.1</v>
      </c>
      <c r="G6810" s="446">
        <f t="shared" si="106"/>
        <v>469.69650000000001</v>
      </c>
    </row>
    <row r="6811" spans="2:7" ht="45">
      <c r="B6811" s="529" t="s">
        <v>304355</v>
      </c>
      <c r="C6811" s="529" t="s">
        <v>304356</v>
      </c>
      <c r="D6811" s="515" t="s">
        <v>304357</v>
      </c>
      <c r="E6811" s="710">
        <v>1428</v>
      </c>
      <c r="F6811" s="601">
        <v>0.1</v>
      </c>
      <c r="G6811" s="446">
        <f t="shared" si="106"/>
        <v>1294.8390000000002</v>
      </c>
    </row>
    <row r="6812" spans="2:7" ht="45">
      <c r="B6812" s="529" t="s">
        <v>304358</v>
      </c>
      <c r="C6812" s="529" t="s">
        <v>304359</v>
      </c>
      <c r="D6812" s="515" t="s">
        <v>304360</v>
      </c>
      <c r="E6812" s="710">
        <v>304</v>
      </c>
      <c r="F6812" s="601">
        <v>0.1</v>
      </c>
      <c r="G6812" s="446">
        <f t="shared" si="106"/>
        <v>275.65200000000004</v>
      </c>
    </row>
    <row r="6813" spans="2:7" ht="30">
      <c r="B6813" s="529" t="s">
        <v>304361</v>
      </c>
      <c r="C6813" s="529" t="s">
        <v>304362</v>
      </c>
      <c r="D6813" s="515" t="s">
        <v>304363</v>
      </c>
      <c r="E6813" s="710">
        <v>641</v>
      </c>
      <c r="F6813" s="601">
        <v>0.1</v>
      </c>
      <c r="G6813" s="446">
        <f t="shared" si="106"/>
        <v>581.22675000000004</v>
      </c>
    </row>
    <row r="6814" spans="2:7" ht="45">
      <c r="B6814" s="529" t="s">
        <v>304364</v>
      </c>
      <c r="C6814" s="529" t="s">
        <v>304365</v>
      </c>
      <c r="D6814" s="515" t="s">
        <v>304366</v>
      </c>
      <c r="E6814" s="710">
        <v>1570</v>
      </c>
      <c r="F6814" s="601">
        <v>0.1</v>
      </c>
      <c r="G6814" s="446">
        <f t="shared" si="106"/>
        <v>1423.5975000000001</v>
      </c>
    </row>
    <row r="6815" spans="2:7" ht="30">
      <c r="B6815" s="529" t="s">
        <v>304367</v>
      </c>
      <c r="C6815" s="529" t="s">
        <v>304368</v>
      </c>
      <c r="D6815" s="515" t="s">
        <v>304369</v>
      </c>
      <c r="E6815" s="710">
        <v>39.840000000000003</v>
      </c>
      <c r="F6815" s="601">
        <v>0.1</v>
      </c>
      <c r="G6815" s="446">
        <f t="shared" si="106"/>
        <v>36.124920000000003</v>
      </c>
    </row>
    <row r="6816" spans="2:7" ht="30">
      <c r="B6816" s="529" t="s">
        <v>304370</v>
      </c>
      <c r="C6816" s="529" t="s">
        <v>304371</v>
      </c>
      <c r="D6816" s="515" t="s">
        <v>304372</v>
      </c>
      <c r="E6816" s="710">
        <v>39.840000000000003</v>
      </c>
      <c r="F6816" s="601">
        <v>0.1</v>
      </c>
      <c r="G6816" s="446">
        <f t="shared" si="106"/>
        <v>36.124920000000003</v>
      </c>
    </row>
    <row r="6817" spans="2:7" ht="30">
      <c r="B6817" s="529" t="s">
        <v>304373</v>
      </c>
      <c r="C6817" s="529" t="s">
        <v>304374</v>
      </c>
      <c r="D6817" s="515" t="s">
        <v>304375</v>
      </c>
      <c r="E6817" s="710">
        <v>47.3</v>
      </c>
      <c r="F6817" s="601">
        <v>0.1</v>
      </c>
      <c r="G6817" s="446">
        <f t="shared" si="106"/>
        <v>42.889275000000005</v>
      </c>
    </row>
    <row r="6818" spans="2:7" ht="30">
      <c r="B6818" s="529" t="s">
        <v>304376</v>
      </c>
      <c r="C6818" s="529" t="s">
        <v>304377</v>
      </c>
      <c r="D6818" s="515" t="s">
        <v>304378</v>
      </c>
      <c r="E6818" s="710">
        <v>47.3</v>
      </c>
      <c r="F6818" s="601">
        <v>0.1</v>
      </c>
      <c r="G6818" s="446">
        <f t="shared" si="106"/>
        <v>42.889275000000005</v>
      </c>
    </row>
    <row r="6819" spans="2:7" ht="30">
      <c r="B6819" s="529" t="s">
        <v>304379</v>
      </c>
      <c r="C6819" s="529" t="s">
        <v>304380</v>
      </c>
      <c r="D6819" s="515" t="s">
        <v>304381</v>
      </c>
      <c r="E6819" s="710">
        <v>40.619999999999997</v>
      </c>
      <c r="F6819" s="601">
        <v>0.1</v>
      </c>
      <c r="G6819" s="446">
        <f t="shared" si="106"/>
        <v>36.832185000000003</v>
      </c>
    </row>
    <row r="6820" spans="2:7" ht="30">
      <c r="B6820" s="529" t="s">
        <v>136872</v>
      </c>
      <c r="C6820" s="529" t="s">
        <v>304382</v>
      </c>
      <c r="D6820" s="515" t="s">
        <v>304383</v>
      </c>
      <c r="E6820" s="710">
        <v>41.38</v>
      </c>
      <c r="F6820" s="601">
        <v>0.1</v>
      </c>
      <c r="G6820" s="446">
        <f t="shared" si="106"/>
        <v>37.521315000000008</v>
      </c>
    </row>
    <row r="6821" spans="2:7" ht="30">
      <c r="B6821" s="529" t="s">
        <v>139366</v>
      </c>
      <c r="C6821" s="529" t="s">
        <v>304384</v>
      </c>
      <c r="D6821" s="515" t="s">
        <v>304385</v>
      </c>
      <c r="E6821" s="710">
        <v>41.38</v>
      </c>
      <c r="F6821" s="601">
        <v>0.1</v>
      </c>
      <c r="G6821" s="446">
        <f t="shared" si="106"/>
        <v>37.521315000000008</v>
      </c>
    </row>
    <row r="6822" spans="2:7" ht="30">
      <c r="B6822" s="529" t="s">
        <v>304386</v>
      </c>
      <c r="C6822" s="529" t="s">
        <v>304387</v>
      </c>
      <c r="D6822" s="515" t="s">
        <v>304388</v>
      </c>
      <c r="E6822" s="710">
        <v>41.38</v>
      </c>
      <c r="F6822" s="601">
        <v>0.1</v>
      </c>
      <c r="G6822" s="446">
        <f t="shared" si="106"/>
        <v>37.521315000000008</v>
      </c>
    </row>
    <row r="6823" spans="2:7" ht="30">
      <c r="B6823" s="529" t="s">
        <v>304389</v>
      </c>
      <c r="C6823" s="529" t="s">
        <v>304390</v>
      </c>
      <c r="D6823" s="515" t="s">
        <v>304391</v>
      </c>
      <c r="E6823" s="710">
        <v>41.38</v>
      </c>
      <c r="F6823" s="601">
        <v>0.1</v>
      </c>
      <c r="G6823" s="446">
        <f t="shared" si="106"/>
        <v>37.521315000000008</v>
      </c>
    </row>
    <row r="6824" spans="2:7" ht="30">
      <c r="B6824" s="529" t="s">
        <v>304392</v>
      </c>
      <c r="C6824" s="529" t="s">
        <v>304393</v>
      </c>
      <c r="D6824" s="515" t="s">
        <v>304394</v>
      </c>
      <c r="E6824" s="710">
        <v>42.13</v>
      </c>
      <c r="F6824" s="601">
        <v>0.1</v>
      </c>
      <c r="G6824" s="446">
        <f t="shared" si="106"/>
        <v>38.201377500000007</v>
      </c>
    </row>
    <row r="6825" spans="2:7" ht="30">
      <c r="B6825" s="529" t="s">
        <v>304395</v>
      </c>
      <c r="C6825" s="529" t="s">
        <v>304396</v>
      </c>
      <c r="D6825" s="515" t="s">
        <v>304397</v>
      </c>
      <c r="E6825" s="710">
        <v>42.13</v>
      </c>
      <c r="F6825" s="601">
        <v>0.1</v>
      </c>
      <c r="G6825" s="446">
        <f t="shared" si="106"/>
        <v>38.201377500000007</v>
      </c>
    </row>
    <row r="6826" spans="2:7" ht="30">
      <c r="B6826" s="529" t="s">
        <v>304398</v>
      </c>
      <c r="C6826" s="529" t="s">
        <v>304399</v>
      </c>
      <c r="D6826" s="515" t="s">
        <v>304400</v>
      </c>
      <c r="E6826" s="710">
        <v>43.68</v>
      </c>
      <c r="F6826" s="601">
        <v>0.1</v>
      </c>
      <c r="G6826" s="446">
        <f t="shared" si="106"/>
        <v>39.606839999999998</v>
      </c>
    </row>
    <row r="6827" spans="2:7" ht="30">
      <c r="B6827" s="529" t="s">
        <v>304401</v>
      </c>
      <c r="C6827" s="529" t="s">
        <v>304402</v>
      </c>
      <c r="D6827" s="515" t="s">
        <v>304403</v>
      </c>
      <c r="E6827" s="710">
        <v>43.68</v>
      </c>
      <c r="F6827" s="601">
        <v>0.1</v>
      </c>
      <c r="G6827" s="446">
        <f t="shared" si="106"/>
        <v>39.606839999999998</v>
      </c>
    </row>
    <row r="6828" spans="2:7" ht="30">
      <c r="B6828" s="529" t="s">
        <v>304404</v>
      </c>
      <c r="C6828" s="529" t="s">
        <v>304405</v>
      </c>
      <c r="D6828" s="515" t="s">
        <v>304406</v>
      </c>
      <c r="E6828" s="710">
        <v>43.68</v>
      </c>
      <c r="F6828" s="601">
        <v>0.1</v>
      </c>
      <c r="G6828" s="446">
        <f t="shared" si="106"/>
        <v>39.606839999999998</v>
      </c>
    </row>
    <row r="6829" spans="2:7" ht="30">
      <c r="B6829" s="529" t="s">
        <v>304407</v>
      </c>
      <c r="C6829" s="529" t="s">
        <v>304408</v>
      </c>
      <c r="D6829" s="515" t="s">
        <v>304409</v>
      </c>
      <c r="E6829" s="710">
        <v>43.68</v>
      </c>
      <c r="F6829" s="601">
        <v>0.1</v>
      </c>
      <c r="G6829" s="446">
        <f t="shared" si="106"/>
        <v>39.606839999999998</v>
      </c>
    </row>
    <row r="6830" spans="2:7" ht="30">
      <c r="B6830" s="529" t="s">
        <v>304410</v>
      </c>
      <c r="C6830" s="529" t="s">
        <v>304411</v>
      </c>
      <c r="D6830" s="515" t="s">
        <v>304412</v>
      </c>
      <c r="E6830" s="710">
        <v>43.68</v>
      </c>
      <c r="F6830" s="601">
        <v>0.1</v>
      </c>
      <c r="G6830" s="446">
        <f t="shared" si="106"/>
        <v>39.606839999999998</v>
      </c>
    </row>
    <row r="6831" spans="2:7" ht="30">
      <c r="B6831" s="529" t="s">
        <v>304413</v>
      </c>
      <c r="C6831" s="529" t="s">
        <v>304414</v>
      </c>
      <c r="D6831" s="515" t="s">
        <v>304415</v>
      </c>
      <c r="E6831" s="710">
        <v>43.68</v>
      </c>
      <c r="F6831" s="601">
        <v>0.1</v>
      </c>
      <c r="G6831" s="446">
        <f t="shared" ref="G6831:G6894" si="107">E6831*(1-F6831)*(1+0.75%)</f>
        <v>39.606839999999998</v>
      </c>
    </row>
    <row r="6832" spans="2:7" ht="30">
      <c r="B6832" s="529" t="s">
        <v>304416</v>
      </c>
      <c r="C6832" s="529" t="s">
        <v>304417</v>
      </c>
      <c r="D6832" s="515" t="s">
        <v>304418</v>
      </c>
      <c r="E6832" s="710">
        <v>47.3</v>
      </c>
      <c r="F6832" s="601">
        <v>0.1</v>
      </c>
      <c r="G6832" s="446">
        <f t="shared" si="107"/>
        <v>42.889275000000005</v>
      </c>
    </row>
    <row r="6833" spans="2:7" ht="30">
      <c r="B6833" s="529" t="s">
        <v>137448</v>
      </c>
      <c r="C6833" s="529" t="s">
        <v>304419</v>
      </c>
      <c r="D6833" s="515" t="s">
        <v>137449</v>
      </c>
      <c r="E6833" s="710">
        <v>45.08</v>
      </c>
      <c r="F6833" s="601">
        <v>0.1</v>
      </c>
      <c r="G6833" s="446">
        <f t="shared" si="107"/>
        <v>40.876290000000004</v>
      </c>
    </row>
    <row r="6834" spans="2:7" ht="30">
      <c r="B6834" s="529" t="s">
        <v>304420</v>
      </c>
      <c r="C6834" s="529" t="s">
        <v>304421</v>
      </c>
      <c r="D6834" s="515" t="s">
        <v>304422</v>
      </c>
      <c r="E6834" s="710">
        <v>32.1</v>
      </c>
      <c r="F6834" s="601">
        <v>0.1</v>
      </c>
      <c r="G6834" s="446">
        <f t="shared" si="107"/>
        <v>29.106675000000003</v>
      </c>
    </row>
    <row r="6835" spans="2:7">
      <c r="B6835" s="529" t="s">
        <v>304423</v>
      </c>
      <c r="C6835" s="529" t="s">
        <v>304424</v>
      </c>
      <c r="D6835" s="515" t="s">
        <v>304425</v>
      </c>
      <c r="E6835" s="710">
        <v>32.1</v>
      </c>
      <c r="F6835" s="601">
        <v>0.1</v>
      </c>
      <c r="G6835" s="446">
        <f t="shared" si="107"/>
        <v>29.106675000000003</v>
      </c>
    </row>
    <row r="6836" spans="2:7" ht="30">
      <c r="B6836" s="529" t="s">
        <v>304426</v>
      </c>
      <c r="C6836" s="529" t="s">
        <v>304427</v>
      </c>
      <c r="D6836" s="515" t="s">
        <v>304428</v>
      </c>
      <c r="E6836" s="710">
        <v>32.1</v>
      </c>
      <c r="F6836" s="601">
        <v>0.1</v>
      </c>
      <c r="G6836" s="446">
        <f t="shared" si="107"/>
        <v>29.106675000000003</v>
      </c>
    </row>
    <row r="6837" spans="2:7">
      <c r="B6837" s="529" t="s">
        <v>304429</v>
      </c>
      <c r="C6837" s="529" t="s">
        <v>304430</v>
      </c>
      <c r="D6837" s="515" t="s">
        <v>304431</v>
      </c>
      <c r="E6837" s="710">
        <v>51.31</v>
      </c>
      <c r="F6837" s="601">
        <v>0.1</v>
      </c>
      <c r="G6837" s="446">
        <f t="shared" si="107"/>
        <v>46.525342500000008</v>
      </c>
    </row>
    <row r="6838" spans="2:7" ht="30">
      <c r="B6838" s="529" t="s">
        <v>304432</v>
      </c>
      <c r="C6838" s="529" t="s">
        <v>304433</v>
      </c>
      <c r="D6838" s="515" t="s">
        <v>304434</v>
      </c>
      <c r="E6838" s="710">
        <v>115</v>
      </c>
      <c r="F6838" s="601">
        <v>0.1</v>
      </c>
      <c r="G6838" s="446">
        <f t="shared" si="107"/>
        <v>104.27625</v>
      </c>
    </row>
    <row r="6839" spans="2:7" ht="30">
      <c r="B6839" s="529" t="s">
        <v>304435</v>
      </c>
      <c r="C6839" s="529" t="s">
        <v>304436</v>
      </c>
      <c r="D6839" s="515" t="s">
        <v>304437</v>
      </c>
      <c r="E6839" s="710">
        <v>115</v>
      </c>
      <c r="F6839" s="601">
        <v>0.1</v>
      </c>
      <c r="G6839" s="446">
        <f t="shared" si="107"/>
        <v>104.27625</v>
      </c>
    </row>
    <row r="6840" spans="2:7" ht="30">
      <c r="B6840" s="529" t="s">
        <v>304438</v>
      </c>
      <c r="C6840" s="529" t="s">
        <v>304439</v>
      </c>
      <c r="D6840" s="515" t="s">
        <v>304440</v>
      </c>
      <c r="E6840" s="710">
        <v>113</v>
      </c>
      <c r="F6840" s="601">
        <v>0.1</v>
      </c>
      <c r="G6840" s="446">
        <f t="shared" si="107"/>
        <v>102.46275000000001</v>
      </c>
    </row>
    <row r="6841" spans="2:7" ht="30">
      <c r="B6841" s="529" t="s">
        <v>304441</v>
      </c>
      <c r="C6841" s="529" t="s">
        <v>304442</v>
      </c>
      <c r="D6841" s="515" t="s">
        <v>304443</v>
      </c>
      <c r="E6841" s="710">
        <v>113</v>
      </c>
      <c r="F6841" s="601">
        <v>0.1</v>
      </c>
      <c r="G6841" s="446">
        <f t="shared" si="107"/>
        <v>102.46275000000001</v>
      </c>
    </row>
    <row r="6842" spans="2:7" ht="30">
      <c r="B6842" s="529" t="s">
        <v>304444</v>
      </c>
      <c r="C6842" s="529" t="s">
        <v>304445</v>
      </c>
      <c r="D6842" s="515" t="s">
        <v>304446</v>
      </c>
      <c r="E6842" s="710">
        <v>113</v>
      </c>
      <c r="F6842" s="601">
        <v>0.1</v>
      </c>
      <c r="G6842" s="446">
        <f t="shared" si="107"/>
        <v>102.46275000000001</v>
      </c>
    </row>
    <row r="6843" spans="2:7" ht="30">
      <c r="B6843" s="529" t="s">
        <v>304447</v>
      </c>
      <c r="C6843" s="529" t="s">
        <v>304448</v>
      </c>
      <c r="D6843" s="515" t="s">
        <v>304449</v>
      </c>
      <c r="E6843" s="710">
        <v>113</v>
      </c>
      <c r="F6843" s="601">
        <v>0.1</v>
      </c>
      <c r="G6843" s="446">
        <f t="shared" si="107"/>
        <v>102.46275000000001</v>
      </c>
    </row>
    <row r="6844" spans="2:7" ht="30">
      <c r="B6844" s="529" t="s">
        <v>304450</v>
      </c>
      <c r="C6844" s="529" t="s">
        <v>304451</v>
      </c>
      <c r="D6844" s="515" t="s">
        <v>304452</v>
      </c>
      <c r="E6844" s="710">
        <v>113</v>
      </c>
      <c r="F6844" s="601">
        <v>0.1</v>
      </c>
      <c r="G6844" s="446">
        <f t="shared" si="107"/>
        <v>102.46275000000001</v>
      </c>
    </row>
    <row r="6845" spans="2:7" ht="30">
      <c r="B6845" s="529" t="s">
        <v>304453</v>
      </c>
      <c r="C6845" s="529" t="s">
        <v>304454</v>
      </c>
      <c r="D6845" s="515" t="s">
        <v>304455</v>
      </c>
      <c r="E6845" s="710">
        <v>159</v>
      </c>
      <c r="F6845" s="601">
        <v>0.1</v>
      </c>
      <c r="G6845" s="446">
        <f t="shared" si="107"/>
        <v>144.17325</v>
      </c>
    </row>
    <row r="6846" spans="2:7" ht="30">
      <c r="B6846" s="529" t="s">
        <v>304456</v>
      </c>
      <c r="C6846" s="529" t="s">
        <v>304457</v>
      </c>
      <c r="D6846" s="515" t="s">
        <v>304458</v>
      </c>
      <c r="E6846" s="710">
        <v>159</v>
      </c>
      <c r="F6846" s="601">
        <v>0.1</v>
      </c>
      <c r="G6846" s="446">
        <f t="shared" si="107"/>
        <v>144.17325</v>
      </c>
    </row>
    <row r="6847" spans="2:7" ht="30">
      <c r="B6847" s="529" t="s">
        <v>304459</v>
      </c>
      <c r="C6847" s="529" t="s">
        <v>304460</v>
      </c>
      <c r="D6847" s="515" t="s">
        <v>304461</v>
      </c>
      <c r="E6847" s="710">
        <v>159</v>
      </c>
      <c r="F6847" s="601">
        <v>0.1</v>
      </c>
      <c r="G6847" s="446">
        <f t="shared" si="107"/>
        <v>144.17325</v>
      </c>
    </row>
    <row r="6848" spans="2:7" ht="30">
      <c r="B6848" s="529" t="s">
        <v>304462</v>
      </c>
      <c r="C6848" s="529" t="s">
        <v>304463</v>
      </c>
      <c r="D6848" s="515" t="s">
        <v>304464</v>
      </c>
      <c r="E6848" s="710">
        <v>159</v>
      </c>
      <c r="F6848" s="601">
        <v>0.1</v>
      </c>
      <c r="G6848" s="446">
        <f t="shared" si="107"/>
        <v>144.17325</v>
      </c>
    </row>
    <row r="6849" spans="2:7" ht="30">
      <c r="B6849" s="529" t="s">
        <v>304465</v>
      </c>
      <c r="C6849" s="529" t="s">
        <v>304466</v>
      </c>
      <c r="D6849" s="515" t="s">
        <v>304467</v>
      </c>
      <c r="E6849" s="710">
        <v>159</v>
      </c>
      <c r="F6849" s="601">
        <v>0.1</v>
      </c>
      <c r="G6849" s="446">
        <f t="shared" si="107"/>
        <v>144.17325</v>
      </c>
    </row>
    <row r="6850" spans="2:7" ht="30">
      <c r="B6850" s="529" t="s">
        <v>304468</v>
      </c>
      <c r="C6850" s="529" t="s">
        <v>304469</v>
      </c>
      <c r="D6850" s="515" t="s">
        <v>304470</v>
      </c>
      <c r="E6850" s="710">
        <v>115</v>
      </c>
      <c r="F6850" s="601">
        <v>0.1</v>
      </c>
      <c r="G6850" s="446">
        <f t="shared" si="107"/>
        <v>104.27625</v>
      </c>
    </row>
    <row r="6851" spans="2:7" ht="30">
      <c r="B6851" s="529" t="s">
        <v>304471</v>
      </c>
      <c r="C6851" s="529" t="s">
        <v>304472</v>
      </c>
      <c r="D6851" s="515" t="s">
        <v>304473</v>
      </c>
      <c r="E6851" s="710">
        <v>115</v>
      </c>
      <c r="F6851" s="601">
        <v>0.1</v>
      </c>
      <c r="G6851" s="446">
        <f t="shared" si="107"/>
        <v>104.27625</v>
      </c>
    </row>
    <row r="6852" spans="2:7" ht="30">
      <c r="B6852" s="529" t="s">
        <v>304474</v>
      </c>
      <c r="C6852" s="529" t="s">
        <v>304475</v>
      </c>
      <c r="D6852" s="515" t="s">
        <v>304476</v>
      </c>
      <c r="E6852" s="710">
        <v>115</v>
      </c>
      <c r="F6852" s="601">
        <v>0.1</v>
      </c>
      <c r="G6852" s="446">
        <f t="shared" si="107"/>
        <v>104.27625</v>
      </c>
    </row>
    <row r="6853" spans="2:7" ht="30">
      <c r="B6853" s="529" t="s">
        <v>304477</v>
      </c>
      <c r="C6853" s="529" t="s">
        <v>304478</v>
      </c>
      <c r="D6853" s="515" t="s">
        <v>304479</v>
      </c>
      <c r="E6853" s="710">
        <v>118</v>
      </c>
      <c r="F6853" s="601">
        <v>0.1</v>
      </c>
      <c r="G6853" s="446">
        <f t="shared" si="107"/>
        <v>106.99650000000001</v>
      </c>
    </row>
    <row r="6854" spans="2:7" ht="30">
      <c r="B6854" s="529" t="s">
        <v>304480</v>
      </c>
      <c r="C6854" s="529" t="s">
        <v>304481</v>
      </c>
      <c r="D6854" s="515" t="s">
        <v>304482</v>
      </c>
      <c r="E6854" s="710">
        <v>118</v>
      </c>
      <c r="F6854" s="601">
        <v>0.1</v>
      </c>
      <c r="G6854" s="446">
        <f t="shared" si="107"/>
        <v>106.99650000000001</v>
      </c>
    </row>
    <row r="6855" spans="2:7" ht="30">
      <c r="B6855" s="529" t="s">
        <v>304483</v>
      </c>
      <c r="C6855" s="529" t="s">
        <v>304484</v>
      </c>
      <c r="D6855" s="515" t="s">
        <v>304485</v>
      </c>
      <c r="E6855" s="710">
        <v>118</v>
      </c>
      <c r="F6855" s="601">
        <v>0.1</v>
      </c>
      <c r="G6855" s="446">
        <f t="shared" si="107"/>
        <v>106.99650000000001</v>
      </c>
    </row>
    <row r="6856" spans="2:7" ht="30">
      <c r="B6856" s="529" t="s">
        <v>304486</v>
      </c>
      <c r="C6856" s="529" t="s">
        <v>304487</v>
      </c>
      <c r="D6856" s="515" t="s">
        <v>304488</v>
      </c>
      <c r="E6856" s="710">
        <v>118</v>
      </c>
      <c r="F6856" s="601">
        <v>0.1</v>
      </c>
      <c r="G6856" s="446">
        <f t="shared" si="107"/>
        <v>106.99650000000001</v>
      </c>
    </row>
    <row r="6857" spans="2:7" ht="30">
      <c r="B6857" s="529" t="s">
        <v>304489</v>
      </c>
      <c r="C6857" s="529" t="s">
        <v>304490</v>
      </c>
      <c r="D6857" s="515" t="s">
        <v>304491</v>
      </c>
      <c r="E6857" s="710">
        <v>118</v>
      </c>
      <c r="F6857" s="601">
        <v>0.1</v>
      </c>
      <c r="G6857" s="446">
        <f t="shared" si="107"/>
        <v>106.99650000000001</v>
      </c>
    </row>
    <row r="6858" spans="2:7" ht="30">
      <c r="B6858" s="529" t="s">
        <v>304492</v>
      </c>
      <c r="C6858" s="529" t="s">
        <v>304493</v>
      </c>
      <c r="D6858" s="515" t="s">
        <v>304494</v>
      </c>
      <c r="E6858" s="710">
        <v>123</v>
      </c>
      <c r="F6858" s="601">
        <v>0.1</v>
      </c>
      <c r="G6858" s="446">
        <f t="shared" si="107"/>
        <v>111.53025000000001</v>
      </c>
    </row>
    <row r="6859" spans="2:7" ht="30">
      <c r="B6859" s="529" t="s">
        <v>304495</v>
      </c>
      <c r="C6859" s="529" t="s">
        <v>304496</v>
      </c>
      <c r="D6859" s="515" t="s">
        <v>304497</v>
      </c>
      <c r="E6859" s="710">
        <v>123</v>
      </c>
      <c r="F6859" s="601">
        <v>0.1</v>
      </c>
      <c r="G6859" s="446">
        <f t="shared" si="107"/>
        <v>111.53025000000001</v>
      </c>
    </row>
    <row r="6860" spans="2:7" ht="30">
      <c r="B6860" s="529" t="s">
        <v>304498</v>
      </c>
      <c r="C6860" s="529" t="s">
        <v>304499</v>
      </c>
      <c r="D6860" s="515" t="s">
        <v>304500</v>
      </c>
      <c r="E6860" s="710">
        <v>123</v>
      </c>
      <c r="F6860" s="601">
        <v>0.1</v>
      </c>
      <c r="G6860" s="446">
        <f t="shared" si="107"/>
        <v>111.53025000000001</v>
      </c>
    </row>
    <row r="6861" spans="2:7" ht="30">
      <c r="B6861" s="529" t="s">
        <v>304501</v>
      </c>
      <c r="C6861" s="529" t="s">
        <v>304502</v>
      </c>
      <c r="D6861" s="515" t="s">
        <v>304503</v>
      </c>
      <c r="E6861" s="710">
        <v>123</v>
      </c>
      <c r="F6861" s="601">
        <v>0.1</v>
      </c>
      <c r="G6861" s="446">
        <f t="shared" si="107"/>
        <v>111.53025000000001</v>
      </c>
    </row>
    <row r="6862" spans="2:7" ht="30">
      <c r="B6862" s="529" t="s">
        <v>304504</v>
      </c>
      <c r="C6862" s="529" t="s">
        <v>304505</v>
      </c>
      <c r="D6862" s="515" t="s">
        <v>304506</v>
      </c>
      <c r="E6862" s="710">
        <v>123</v>
      </c>
      <c r="F6862" s="601">
        <v>0.1</v>
      </c>
      <c r="G6862" s="446">
        <f t="shared" si="107"/>
        <v>111.53025000000001</v>
      </c>
    </row>
    <row r="6863" spans="2:7" ht="30">
      <c r="B6863" s="529" t="s">
        <v>304507</v>
      </c>
      <c r="C6863" s="529" t="s">
        <v>304508</v>
      </c>
      <c r="D6863" s="515" t="s">
        <v>304509</v>
      </c>
      <c r="E6863" s="710">
        <v>128</v>
      </c>
      <c r="F6863" s="601">
        <v>0.1</v>
      </c>
      <c r="G6863" s="446">
        <f t="shared" si="107"/>
        <v>116.06400000000001</v>
      </c>
    </row>
    <row r="6864" spans="2:7" ht="30">
      <c r="B6864" s="529" t="s">
        <v>304510</v>
      </c>
      <c r="C6864" s="529" t="s">
        <v>304511</v>
      </c>
      <c r="D6864" s="515" t="s">
        <v>304512</v>
      </c>
      <c r="E6864" s="710">
        <v>128</v>
      </c>
      <c r="F6864" s="601">
        <v>0.1</v>
      </c>
      <c r="G6864" s="446">
        <f t="shared" si="107"/>
        <v>116.06400000000001</v>
      </c>
    </row>
    <row r="6865" spans="2:7" ht="30">
      <c r="B6865" s="529" t="s">
        <v>304513</v>
      </c>
      <c r="C6865" s="529" t="s">
        <v>304514</v>
      </c>
      <c r="D6865" s="515" t="s">
        <v>304515</v>
      </c>
      <c r="E6865" s="710">
        <v>128</v>
      </c>
      <c r="F6865" s="601">
        <v>0.1</v>
      </c>
      <c r="G6865" s="446">
        <f t="shared" si="107"/>
        <v>116.06400000000001</v>
      </c>
    </row>
    <row r="6866" spans="2:7" ht="30">
      <c r="B6866" s="529" t="s">
        <v>304516</v>
      </c>
      <c r="C6866" s="529" t="s">
        <v>304517</v>
      </c>
      <c r="D6866" s="515" t="s">
        <v>304518</v>
      </c>
      <c r="E6866" s="710">
        <v>128</v>
      </c>
      <c r="F6866" s="601">
        <v>0.1</v>
      </c>
      <c r="G6866" s="446">
        <f t="shared" si="107"/>
        <v>116.06400000000001</v>
      </c>
    </row>
    <row r="6867" spans="2:7" ht="30">
      <c r="B6867" s="529" t="s">
        <v>304519</v>
      </c>
      <c r="C6867" s="529" t="s">
        <v>304520</v>
      </c>
      <c r="D6867" s="515" t="s">
        <v>304521</v>
      </c>
      <c r="E6867" s="710">
        <v>128</v>
      </c>
      <c r="F6867" s="601">
        <v>0.1</v>
      </c>
      <c r="G6867" s="446">
        <f t="shared" si="107"/>
        <v>116.06400000000001</v>
      </c>
    </row>
    <row r="6868" spans="2:7" ht="30">
      <c r="B6868" s="529" t="s">
        <v>304522</v>
      </c>
      <c r="C6868" s="529" t="s">
        <v>304523</v>
      </c>
      <c r="D6868" s="515" t="s">
        <v>304524</v>
      </c>
      <c r="E6868" s="710">
        <v>138</v>
      </c>
      <c r="F6868" s="601">
        <v>0.1</v>
      </c>
      <c r="G6868" s="446">
        <f t="shared" si="107"/>
        <v>125.13150000000002</v>
      </c>
    </row>
    <row r="6869" spans="2:7" ht="30">
      <c r="B6869" s="529" t="s">
        <v>304525</v>
      </c>
      <c r="C6869" s="529" t="s">
        <v>304526</v>
      </c>
      <c r="D6869" s="515" t="s">
        <v>304527</v>
      </c>
      <c r="E6869" s="710">
        <v>138</v>
      </c>
      <c r="F6869" s="601">
        <v>0.1</v>
      </c>
      <c r="G6869" s="446">
        <f t="shared" si="107"/>
        <v>125.13150000000002</v>
      </c>
    </row>
    <row r="6870" spans="2:7" ht="30">
      <c r="B6870" s="529" t="s">
        <v>304528</v>
      </c>
      <c r="C6870" s="529" t="s">
        <v>304529</v>
      </c>
      <c r="D6870" s="515" t="s">
        <v>304530</v>
      </c>
      <c r="E6870" s="710">
        <v>138</v>
      </c>
      <c r="F6870" s="601">
        <v>0.1</v>
      </c>
      <c r="G6870" s="446">
        <f t="shared" si="107"/>
        <v>125.13150000000002</v>
      </c>
    </row>
    <row r="6871" spans="2:7" ht="30">
      <c r="B6871" s="529" t="s">
        <v>304531</v>
      </c>
      <c r="C6871" s="529" t="s">
        <v>304532</v>
      </c>
      <c r="D6871" s="515" t="s">
        <v>304533</v>
      </c>
      <c r="E6871" s="710">
        <v>138</v>
      </c>
      <c r="F6871" s="601">
        <v>0.1</v>
      </c>
      <c r="G6871" s="446">
        <f t="shared" si="107"/>
        <v>125.13150000000002</v>
      </c>
    </row>
    <row r="6872" spans="2:7" ht="30">
      <c r="B6872" s="529" t="s">
        <v>304534</v>
      </c>
      <c r="C6872" s="529" t="s">
        <v>304535</v>
      </c>
      <c r="D6872" s="515" t="s">
        <v>304536</v>
      </c>
      <c r="E6872" s="710">
        <v>138</v>
      </c>
      <c r="F6872" s="601">
        <v>0.1</v>
      </c>
      <c r="G6872" s="446">
        <f t="shared" si="107"/>
        <v>125.13150000000002</v>
      </c>
    </row>
    <row r="6873" spans="2:7" ht="30">
      <c r="B6873" s="529" t="s">
        <v>135287</v>
      </c>
      <c r="C6873" s="529" t="s">
        <v>304537</v>
      </c>
      <c r="D6873" s="515" t="s">
        <v>135288</v>
      </c>
      <c r="E6873" s="710">
        <v>48.96</v>
      </c>
      <c r="F6873" s="601">
        <v>0.1</v>
      </c>
      <c r="G6873" s="446">
        <f t="shared" si="107"/>
        <v>44.394480000000001</v>
      </c>
    </row>
    <row r="6874" spans="2:7" ht="30">
      <c r="B6874" s="529" t="s">
        <v>151734</v>
      </c>
      <c r="C6874" s="529" t="s">
        <v>304538</v>
      </c>
      <c r="D6874" s="515" t="s">
        <v>151735</v>
      </c>
      <c r="E6874" s="710">
        <v>329</v>
      </c>
      <c r="F6874" s="601">
        <v>0.1</v>
      </c>
      <c r="G6874" s="446">
        <f t="shared" si="107"/>
        <v>298.32075000000003</v>
      </c>
    </row>
    <row r="6875" spans="2:7" ht="30">
      <c r="B6875" s="529" t="s">
        <v>141331</v>
      </c>
      <c r="C6875" s="529" t="s">
        <v>304539</v>
      </c>
      <c r="D6875" s="515" t="s">
        <v>141332</v>
      </c>
      <c r="E6875" s="710">
        <v>901</v>
      </c>
      <c r="F6875" s="601">
        <v>0.1</v>
      </c>
      <c r="G6875" s="446">
        <f t="shared" si="107"/>
        <v>816.98175000000003</v>
      </c>
    </row>
    <row r="6876" spans="2:7" ht="30">
      <c r="B6876" s="529" t="s">
        <v>138552</v>
      </c>
      <c r="C6876" s="529" t="s">
        <v>304540</v>
      </c>
      <c r="D6876" s="515" t="s">
        <v>138553</v>
      </c>
      <c r="E6876" s="710">
        <v>752</v>
      </c>
      <c r="F6876" s="601">
        <v>0.1</v>
      </c>
      <c r="G6876" s="446">
        <f t="shared" si="107"/>
        <v>681.87600000000009</v>
      </c>
    </row>
    <row r="6877" spans="2:7" ht="45">
      <c r="B6877" s="529" t="s">
        <v>136873</v>
      </c>
      <c r="C6877" s="529" t="s">
        <v>304541</v>
      </c>
      <c r="D6877" s="515" t="s">
        <v>136874</v>
      </c>
      <c r="E6877" s="710">
        <v>48.96</v>
      </c>
      <c r="F6877" s="601">
        <v>0.1</v>
      </c>
      <c r="G6877" s="446">
        <f t="shared" si="107"/>
        <v>44.394480000000001</v>
      </c>
    </row>
    <row r="6878" spans="2:7" ht="30">
      <c r="B6878" s="529" t="s">
        <v>304542</v>
      </c>
      <c r="C6878" s="529" t="s">
        <v>304543</v>
      </c>
      <c r="D6878" s="515" t="s">
        <v>304544</v>
      </c>
      <c r="E6878" s="710">
        <v>27.27</v>
      </c>
      <c r="F6878" s="601">
        <v>0.1</v>
      </c>
      <c r="G6878" s="446">
        <f t="shared" si="107"/>
        <v>24.727072500000002</v>
      </c>
    </row>
    <row r="6879" spans="2:7" ht="30">
      <c r="B6879" s="529" t="s">
        <v>304545</v>
      </c>
      <c r="C6879" s="529" t="s">
        <v>304546</v>
      </c>
      <c r="D6879" s="515" t="s">
        <v>304547</v>
      </c>
      <c r="E6879" s="710">
        <v>27.27</v>
      </c>
      <c r="F6879" s="601">
        <v>0.1</v>
      </c>
      <c r="G6879" s="446">
        <f t="shared" si="107"/>
        <v>24.727072500000002</v>
      </c>
    </row>
    <row r="6880" spans="2:7" ht="30">
      <c r="B6880" s="529" t="s">
        <v>304548</v>
      </c>
      <c r="C6880" s="529" t="s">
        <v>304549</v>
      </c>
      <c r="D6880" s="515" t="s">
        <v>304550</v>
      </c>
      <c r="E6880" s="710">
        <v>27.27</v>
      </c>
      <c r="F6880" s="601">
        <v>0.1</v>
      </c>
      <c r="G6880" s="446">
        <f t="shared" si="107"/>
        <v>24.727072500000002</v>
      </c>
    </row>
    <row r="6881" spans="2:7" ht="30">
      <c r="B6881" s="529" t="s">
        <v>304551</v>
      </c>
      <c r="C6881" s="529" t="s">
        <v>304552</v>
      </c>
      <c r="D6881" s="515" t="s">
        <v>304553</v>
      </c>
      <c r="E6881" s="710">
        <v>27.27</v>
      </c>
      <c r="F6881" s="601">
        <v>0.1</v>
      </c>
      <c r="G6881" s="446">
        <f t="shared" si="107"/>
        <v>24.727072500000002</v>
      </c>
    </row>
    <row r="6882" spans="2:7" ht="30">
      <c r="B6882" s="529" t="s">
        <v>304554</v>
      </c>
      <c r="C6882" s="529" t="s">
        <v>304555</v>
      </c>
      <c r="D6882" s="515" t="s">
        <v>304556</v>
      </c>
      <c r="E6882" s="710">
        <v>27.27</v>
      </c>
      <c r="F6882" s="601">
        <v>0.1</v>
      </c>
      <c r="G6882" s="446">
        <f t="shared" si="107"/>
        <v>24.727072500000002</v>
      </c>
    </row>
    <row r="6883" spans="2:7" ht="30">
      <c r="B6883" s="529" t="s">
        <v>304557</v>
      </c>
      <c r="C6883" s="529" t="s">
        <v>304558</v>
      </c>
      <c r="D6883" s="515" t="s">
        <v>304559</v>
      </c>
      <c r="E6883" s="710">
        <v>27.27</v>
      </c>
      <c r="F6883" s="601">
        <v>0.1</v>
      </c>
      <c r="G6883" s="446">
        <f t="shared" si="107"/>
        <v>24.727072500000002</v>
      </c>
    </row>
    <row r="6884" spans="2:7" ht="30">
      <c r="B6884" s="529" t="s">
        <v>304560</v>
      </c>
      <c r="C6884" s="529" t="s">
        <v>304561</v>
      </c>
      <c r="D6884" s="515" t="s">
        <v>304562</v>
      </c>
      <c r="E6884" s="710">
        <v>27.27</v>
      </c>
      <c r="F6884" s="601">
        <v>0.1</v>
      </c>
      <c r="G6884" s="446">
        <f t="shared" si="107"/>
        <v>24.727072500000002</v>
      </c>
    </row>
    <row r="6885" spans="2:7" ht="30">
      <c r="B6885" s="529" t="s">
        <v>304563</v>
      </c>
      <c r="C6885" s="529" t="s">
        <v>304564</v>
      </c>
      <c r="D6885" s="515" t="s">
        <v>304565</v>
      </c>
      <c r="E6885" s="710">
        <v>27.27</v>
      </c>
      <c r="F6885" s="601">
        <v>0.1</v>
      </c>
      <c r="G6885" s="446">
        <f t="shared" si="107"/>
        <v>24.727072500000002</v>
      </c>
    </row>
    <row r="6886" spans="2:7" ht="30">
      <c r="B6886" s="529" t="s">
        <v>304566</v>
      </c>
      <c r="C6886" s="529" t="s">
        <v>304567</v>
      </c>
      <c r="D6886" s="515" t="s">
        <v>304568</v>
      </c>
      <c r="E6886" s="710">
        <v>41.97</v>
      </c>
      <c r="F6886" s="601">
        <v>0.1</v>
      </c>
      <c r="G6886" s="446">
        <f t="shared" si="107"/>
        <v>38.056297500000007</v>
      </c>
    </row>
    <row r="6887" spans="2:7" ht="30">
      <c r="B6887" s="529" t="s">
        <v>304569</v>
      </c>
      <c r="C6887" s="529" t="s">
        <v>304570</v>
      </c>
      <c r="D6887" s="515" t="s">
        <v>304571</v>
      </c>
      <c r="E6887" s="710">
        <v>41.97</v>
      </c>
      <c r="F6887" s="601">
        <v>0.1</v>
      </c>
      <c r="G6887" s="446">
        <f t="shared" si="107"/>
        <v>38.056297500000007</v>
      </c>
    </row>
    <row r="6888" spans="2:7" ht="30">
      <c r="B6888" s="529" t="s">
        <v>304572</v>
      </c>
      <c r="C6888" s="529" t="s">
        <v>304573</v>
      </c>
      <c r="D6888" s="515" t="s">
        <v>304574</v>
      </c>
      <c r="E6888" s="710">
        <v>41.97</v>
      </c>
      <c r="F6888" s="601">
        <v>0.1</v>
      </c>
      <c r="G6888" s="446">
        <f t="shared" si="107"/>
        <v>38.056297500000007</v>
      </c>
    </row>
    <row r="6889" spans="2:7" ht="30">
      <c r="B6889" s="529" t="s">
        <v>304575</v>
      </c>
      <c r="C6889" s="529" t="s">
        <v>304576</v>
      </c>
      <c r="D6889" s="515" t="s">
        <v>304577</v>
      </c>
      <c r="E6889" s="710">
        <v>41.97</v>
      </c>
      <c r="F6889" s="601">
        <v>0.1</v>
      </c>
      <c r="G6889" s="446">
        <f t="shared" si="107"/>
        <v>38.056297500000007</v>
      </c>
    </row>
    <row r="6890" spans="2:7" ht="30">
      <c r="B6890" s="529" t="s">
        <v>304578</v>
      </c>
      <c r="C6890" s="529" t="s">
        <v>304579</v>
      </c>
      <c r="D6890" s="515" t="s">
        <v>304580</v>
      </c>
      <c r="E6890" s="710">
        <v>41.97</v>
      </c>
      <c r="F6890" s="601">
        <v>0.1</v>
      </c>
      <c r="G6890" s="446">
        <f t="shared" si="107"/>
        <v>38.056297500000007</v>
      </c>
    </row>
    <row r="6891" spans="2:7" ht="30">
      <c r="B6891" s="529" t="s">
        <v>304581</v>
      </c>
      <c r="C6891" s="529" t="s">
        <v>304582</v>
      </c>
      <c r="D6891" s="515" t="s">
        <v>304583</v>
      </c>
      <c r="E6891" s="710">
        <v>41.97</v>
      </c>
      <c r="F6891" s="601">
        <v>0.1</v>
      </c>
      <c r="G6891" s="446">
        <f t="shared" si="107"/>
        <v>38.056297500000007</v>
      </c>
    </row>
    <row r="6892" spans="2:7" ht="30">
      <c r="B6892" s="529" t="s">
        <v>304584</v>
      </c>
      <c r="C6892" s="529" t="s">
        <v>304585</v>
      </c>
      <c r="D6892" s="515" t="s">
        <v>304586</v>
      </c>
      <c r="E6892" s="710">
        <v>41.97</v>
      </c>
      <c r="F6892" s="601">
        <v>0.1</v>
      </c>
      <c r="G6892" s="446">
        <f t="shared" si="107"/>
        <v>38.056297500000007</v>
      </c>
    </row>
    <row r="6893" spans="2:7" ht="30">
      <c r="B6893" s="529" t="s">
        <v>304587</v>
      </c>
      <c r="C6893" s="529" t="s">
        <v>304588</v>
      </c>
      <c r="D6893" s="515" t="s">
        <v>304589</v>
      </c>
      <c r="E6893" s="710">
        <v>25.04</v>
      </c>
      <c r="F6893" s="601">
        <v>0.1</v>
      </c>
      <c r="G6893" s="446">
        <f t="shared" si="107"/>
        <v>22.705020000000001</v>
      </c>
    </row>
    <row r="6894" spans="2:7" ht="30">
      <c r="B6894" s="529" t="s">
        <v>304590</v>
      </c>
      <c r="C6894" s="529" t="s">
        <v>304591</v>
      </c>
      <c r="D6894" s="515" t="s">
        <v>304592</v>
      </c>
      <c r="E6894" s="710">
        <v>25.04</v>
      </c>
      <c r="F6894" s="601">
        <v>0.1</v>
      </c>
      <c r="G6894" s="446">
        <f t="shared" si="107"/>
        <v>22.705020000000001</v>
      </c>
    </row>
    <row r="6895" spans="2:7" ht="30">
      <c r="B6895" s="529" t="s">
        <v>304593</v>
      </c>
      <c r="C6895" s="529" t="s">
        <v>304594</v>
      </c>
      <c r="D6895" s="515" t="s">
        <v>304595</v>
      </c>
      <c r="E6895" s="710">
        <v>25.04</v>
      </c>
      <c r="F6895" s="601">
        <v>0.1</v>
      </c>
      <c r="G6895" s="446">
        <f t="shared" ref="G6895:G6958" si="108">E6895*(1-F6895)*(1+0.75%)</f>
        <v>22.705020000000001</v>
      </c>
    </row>
    <row r="6896" spans="2:7" ht="30">
      <c r="B6896" s="529" t="s">
        <v>304596</v>
      </c>
      <c r="C6896" s="529" t="s">
        <v>304597</v>
      </c>
      <c r="D6896" s="515" t="s">
        <v>304598</v>
      </c>
      <c r="E6896" s="710">
        <v>25.04</v>
      </c>
      <c r="F6896" s="601">
        <v>0.1</v>
      </c>
      <c r="G6896" s="446">
        <f t="shared" si="108"/>
        <v>22.705020000000001</v>
      </c>
    </row>
    <row r="6897" spans="2:7" ht="30">
      <c r="B6897" s="529" t="s">
        <v>304599</v>
      </c>
      <c r="C6897" s="529" t="s">
        <v>304600</v>
      </c>
      <c r="D6897" s="515" t="s">
        <v>304601</v>
      </c>
      <c r="E6897" s="710">
        <v>25.04</v>
      </c>
      <c r="F6897" s="601">
        <v>0.1</v>
      </c>
      <c r="G6897" s="446">
        <f t="shared" si="108"/>
        <v>22.705020000000001</v>
      </c>
    </row>
    <row r="6898" spans="2:7" ht="30">
      <c r="B6898" s="529" t="s">
        <v>304602</v>
      </c>
      <c r="C6898" s="529" t="s">
        <v>304603</v>
      </c>
      <c r="D6898" s="515" t="s">
        <v>304604</v>
      </c>
      <c r="E6898" s="710">
        <v>25.04</v>
      </c>
      <c r="F6898" s="601">
        <v>0.1</v>
      </c>
      <c r="G6898" s="446">
        <f t="shared" si="108"/>
        <v>22.705020000000001</v>
      </c>
    </row>
    <row r="6899" spans="2:7" ht="30">
      <c r="B6899" s="529" t="s">
        <v>304605</v>
      </c>
      <c r="C6899" s="529" t="s">
        <v>304606</v>
      </c>
      <c r="D6899" s="515" t="s">
        <v>304607</v>
      </c>
      <c r="E6899" s="710">
        <v>25.04</v>
      </c>
      <c r="F6899" s="601">
        <v>0.1</v>
      </c>
      <c r="G6899" s="446">
        <f t="shared" si="108"/>
        <v>22.705020000000001</v>
      </c>
    </row>
    <row r="6900" spans="2:7" ht="30">
      <c r="B6900" s="529" t="s">
        <v>304608</v>
      </c>
      <c r="C6900" s="529" t="s">
        <v>304609</v>
      </c>
      <c r="D6900" s="515" t="s">
        <v>304610</v>
      </c>
      <c r="E6900" s="710">
        <v>25.04</v>
      </c>
      <c r="F6900" s="601">
        <v>0.1</v>
      </c>
      <c r="G6900" s="446">
        <f t="shared" si="108"/>
        <v>22.705020000000001</v>
      </c>
    </row>
    <row r="6901" spans="2:7" ht="30">
      <c r="B6901" s="529" t="s">
        <v>304611</v>
      </c>
      <c r="C6901" s="529" t="s">
        <v>304612</v>
      </c>
      <c r="D6901" s="515" t="s">
        <v>304613</v>
      </c>
      <c r="E6901" s="710">
        <v>28.89</v>
      </c>
      <c r="F6901" s="601">
        <v>0.1</v>
      </c>
      <c r="G6901" s="446">
        <f t="shared" si="108"/>
        <v>26.196007500000004</v>
      </c>
    </row>
    <row r="6902" spans="2:7" ht="30">
      <c r="B6902" s="529" t="s">
        <v>304614</v>
      </c>
      <c r="C6902" s="529" t="s">
        <v>304615</v>
      </c>
      <c r="D6902" s="515" t="s">
        <v>304616</v>
      </c>
      <c r="E6902" s="710">
        <v>28.89</v>
      </c>
      <c r="F6902" s="601">
        <v>0.1</v>
      </c>
      <c r="G6902" s="446">
        <f t="shared" si="108"/>
        <v>26.196007500000004</v>
      </c>
    </row>
    <row r="6903" spans="2:7" ht="30">
      <c r="B6903" s="529" t="s">
        <v>304617</v>
      </c>
      <c r="C6903" s="529" t="s">
        <v>304618</v>
      </c>
      <c r="D6903" s="515" t="s">
        <v>304619</v>
      </c>
      <c r="E6903" s="710">
        <v>28.89</v>
      </c>
      <c r="F6903" s="601">
        <v>0.1</v>
      </c>
      <c r="G6903" s="446">
        <f t="shared" si="108"/>
        <v>26.196007500000004</v>
      </c>
    </row>
    <row r="6904" spans="2:7" ht="30">
      <c r="B6904" s="529" t="s">
        <v>304620</v>
      </c>
      <c r="C6904" s="529" t="s">
        <v>304621</v>
      </c>
      <c r="D6904" s="515" t="s">
        <v>304622</v>
      </c>
      <c r="E6904" s="710">
        <v>28.89</v>
      </c>
      <c r="F6904" s="601">
        <v>0.1</v>
      </c>
      <c r="G6904" s="446">
        <f t="shared" si="108"/>
        <v>26.196007500000004</v>
      </c>
    </row>
    <row r="6905" spans="2:7" ht="30">
      <c r="B6905" s="529" t="s">
        <v>304623</v>
      </c>
      <c r="C6905" s="529" t="s">
        <v>304624</v>
      </c>
      <c r="D6905" s="515" t="s">
        <v>304625</v>
      </c>
      <c r="E6905" s="710">
        <v>30.51</v>
      </c>
      <c r="F6905" s="601">
        <v>0.1</v>
      </c>
      <c r="G6905" s="446">
        <f t="shared" si="108"/>
        <v>27.664942500000006</v>
      </c>
    </row>
    <row r="6906" spans="2:7" ht="30">
      <c r="B6906" s="529" t="s">
        <v>304626</v>
      </c>
      <c r="C6906" s="529" t="s">
        <v>304627</v>
      </c>
      <c r="D6906" s="515" t="s">
        <v>304628</v>
      </c>
      <c r="E6906" s="710">
        <v>30.51</v>
      </c>
      <c r="F6906" s="601">
        <v>0.1</v>
      </c>
      <c r="G6906" s="446">
        <f t="shared" si="108"/>
        <v>27.664942500000006</v>
      </c>
    </row>
    <row r="6907" spans="2:7" ht="30">
      <c r="B6907" s="529" t="s">
        <v>304629</v>
      </c>
      <c r="C6907" s="529" t="s">
        <v>304630</v>
      </c>
      <c r="D6907" s="515" t="s">
        <v>304631</v>
      </c>
      <c r="E6907" s="710">
        <v>30.51</v>
      </c>
      <c r="F6907" s="601">
        <v>0.1</v>
      </c>
      <c r="G6907" s="446">
        <f t="shared" si="108"/>
        <v>27.664942500000006</v>
      </c>
    </row>
    <row r="6908" spans="2:7" ht="30">
      <c r="B6908" s="529" t="s">
        <v>304632</v>
      </c>
      <c r="C6908" s="529" t="s">
        <v>304633</v>
      </c>
      <c r="D6908" s="515" t="s">
        <v>304634</v>
      </c>
      <c r="E6908" s="710">
        <v>32.159999999999997</v>
      </c>
      <c r="F6908" s="601">
        <v>0.1</v>
      </c>
      <c r="G6908" s="446">
        <f t="shared" si="108"/>
        <v>29.161080000000002</v>
      </c>
    </row>
    <row r="6909" spans="2:7" ht="30">
      <c r="B6909" s="529" t="s">
        <v>304635</v>
      </c>
      <c r="C6909" s="529" t="s">
        <v>304636</v>
      </c>
      <c r="D6909" s="515" t="s">
        <v>304637</v>
      </c>
      <c r="E6909" s="710">
        <v>32.159999999999997</v>
      </c>
      <c r="F6909" s="601">
        <v>0.1</v>
      </c>
      <c r="G6909" s="446">
        <f t="shared" si="108"/>
        <v>29.161080000000002</v>
      </c>
    </row>
    <row r="6910" spans="2:7" ht="30">
      <c r="B6910" s="529" t="s">
        <v>304638</v>
      </c>
      <c r="C6910" s="529" t="s">
        <v>304639</v>
      </c>
      <c r="D6910" s="515" t="s">
        <v>304640</v>
      </c>
      <c r="E6910" s="710">
        <v>32.159999999999997</v>
      </c>
      <c r="F6910" s="601">
        <v>0.1</v>
      </c>
      <c r="G6910" s="446">
        <f t="shared" si="108"/>
        <v>29.161080000000002</v>
      </c>
    </row>
    <row r="6911" spans="2:7" ht="30">
      <c r="B6911" s="529" t="s">
        <v>304641</v>
      </c>
      <c r="C6911" s="529" t="s">
        <v>304642</v>
      </c>
      <c r="D6911" s="515" t="s">
        <v>304643</v>
      </c>
      <c r="E6911" s="710">
        <v>32.159999999999997</v>
      </c>
      <c r="F6911" s="601">
        <v>0.1</v>
      </c>
      <c r="G6911" s="446">
        <f t="shared" si="108"/>
        <v>29.161080000000002</v>
      </c>
    </row>
    <row r="6912" spans="2:7" ht="30">
      <c r="B6912" s="529" t="s">
        <v>304644</v>
      </c>
      <c r="C6912" s="529" t="s">
        <v>304645</v>
      </c>
      <c r="D6912" s="515" t="s">
        <v>304646</v>
      </c>
      <c r="E6912" s="710">
        <v>35.43</v>
      </c>
      <c r="F6912" s="601">
        <v>0.1</v>
      </c>
      <c r="G6912" s="446">
        <f t="shared" si="108"/>
        <v>32.126152500000003</v>
      </c>
    </row>
    <row r="6913" spans="2:7" ht="30">
      <c r="B6913" s="529" t="s">
        <v>304647</v>
      </c>
      <c r="C6913" s="529" t="s">
        <v>304648</v>
      </c>
      <c r="D6913" s="515" t="s">
        <v>304649</v>
      </c>
      <c r="E6913" s="710">
        <v>35.43</v>
      </c>
      <c r="F6913" s="601">
        <v>0.1</v>
      </c>
      <c r="G6913" s="446">
        <f t="shared" si="108"/>
        <v>32.126152500000003</v>
      </c>
    </row>
    <row r="6914" spans="2:7" ht="45">
      <c r="B6914" s="529" t="s">
        <v>304650</v>
      </c>
      <c r="C6914" s="529" t="s">
        <v>304651</v>
      </c>
      <c r="D6914" s="515" t="s">
        <v>304652</v>
      </c>
      <c r="E6914" s="710">
        <v>30.16</v>
      </c>
      <c r="F6914" s="601">
        <v>0.1</v>
      </c>
      <c r="G6914" s="446">
        <f t="shared" si="108"/>
        <v>27.347580000000004</v>
      </c>
    </row>
    <row r="6915" spans="2:7" ht="45">
      <c r="B6915" s="529" t="s">
        <v>304653</v>
      </c>
      <c r="C6915" s="529" t="s">
        <v>304654</v>
      </c>
      <c r="D6915" s="515" t="s">
        <v>304655</v>
      </c>
      <c r="E6915" s="710">
        <v>930</v>
      </c>
      <c r="F6915" s="601">
        <v>0.1</v>
      </c>
      <c r="G6915" s="446">
        <f t="shared" si="108"/>
        <v>843.27750000000003</v>
      </c>
    </row>
    <row r="6916" spans="2:7" ht="30">
      <c r="B6916" s="529" t="s">
        <v>136875</v>
      </c>
      <c r="C6916" s="529" t="s">
        <v>304656</v>
      </c>
      <c r="D6916" s="515" t="s">
        <v>136876</v>
      </c>
      <c r="E6916" s="710">
        <v>422</v>
      </c>
      <c r="F6916" s="601">
        <v>0.1</v>
      </c>
      <c r="G6916" s="446">
        <f t="shared" si="108"/>
        <v>382.64850000000001</v>
      </c>
    </row>
    <row r="6917" spans="2:7" ht="30">
      <c r="B6917" s="529" t="s">
        <v>133694</v>
      </c>
      <c r="C6917" s="529" t="s">
        <v>304657</v>
      </c>
      <c r="D6917" s="515" t="s">
        <v>133695</v>
      </c>
      <c r="E6917" s="710">
        <v>397</v>
      </c>
      <c r="F6917" s="601">
        <v>0.1</v>
      </c>
      <c r="G6917" s="446">
        <f t="shared" si="108"/>
        <v>359.97975000000002</v>
      </c>
    </row>
    <row r="6918" spans="2:7" ht="30">
      <c r="B6918" s="529" t="s">
        <v>133960</v>
      </c>
      <c r="C6918" s="529" t="s">
        <v>304658</v>
      </c>
      <c r="D6918" s="515" t="s">
        <v>133961</v>
      </c>
      <c r="E6918" s="710">
        <v>345</v>
      </c>
      <c r="F6918" s="601">
        <v>0.1</v>
      </c>
      <c r="G6918" s="446">
        <f t="shared" si="108"/>
        <v>312.82875000000001</v>
      </c>
    </row>
    <row r="6919" spans="2:7" ht="45">
      <c r="B6919" s="529" t="s">
        <v>135987</v>
      </c>
      <c r="C6919" s="529" t="s">
        <v>304659</v>
      </c>
      <c r="D6919" s="515" t="s">
        <v>135988</v>
      </c>
      <c r="E6919" s="710">
        <v>10.29</v>
      </c>
      <c r="F6919" s="601">
        <v>0.1</v>
      </c>
      <c r="G6919" s="446">
        <f t="shared" si="108"/>
        <v>9.3304574999999996</v>
      </c>
    </row>
    <row r="6920" spans="2:7" ht="45">
      <c r="B6920" s="529" t="s">
        <v>142966</v>
      </c>
      <c r="C6920" s="529" t="s">
        <v>304660</v>
      </c>
      <c r="D6920" s="515" t="s">
        <v>142967</v>
      </c>
      <c r="E6920" s="710">
        <v>14.04</v>
      </c>
      <c r="F6920" s="601">
        <v>0.1</v>
      </c>
      <c r="G6920" s="446">
        <f t="shared" si="108"/>
        <v>12.73077</v>
      </c>
    </row>
    <row r="6921" spans="2:7" ht="30">
      <c r="B6921" s="529" t="s">
        <v>137450</v>
      </c>
      <c r="C6921" s="529" t="s">
        <v>304661</v>
      </c>
      <c r="D6921" s="515" t="s">
        <v>137451</v>
      </c>
      <c r="E6921" s="710">
        <v>10.29</v>
      </c>
      <c r="F6921" s="601">
        <v>0.1</v>
      </c>
      <c r="G6921" s="446">
        <f t="shared" si="108"/>
        <v>9.3304574999999996</v>
      </c>
    </row>
    <row r="6922" spans="2:7" ht="30">
      <c r="B6922" s="529" t="s">
        <v>142968</v>
      </c>
      <c r="C6922" s="529" t="s">
        <v>304662</v>
      </c>
      <c r="D6922" s="515" t="s">
        <v>142969</v>
      </c>
      <c r="E6922" s="710">
        <v>14.04</v>
      </c>
      <c r="F6922" s="601">
        <v>0.1</v>
      </c>
      <c r="G6922" s="446">
        <f t="shared" si="108"/>
        <v>12.73077</v>
      </c>
    </row>
    <row r="6923" spans="2:7" ht="30">
      <c r="B6923" s="529" t="s">
        <v>158024</v>
      </c>
      <c r="C6923" s="529" t="s">
        <v>304663</v>
      </c>
      <c r="D6923" s="515" t="s">
        <v>158025</v>
      </c>
      <c r="E6923" s="710">
        <v>12.85</v>
      </c>
      <c r="F6923" s="601">
        <v>0.1</v>
      </c>
      <c r="G6923" s="446">
        <f t="shared" si="108"/>
        <v>11.651737499999999</v>
      </c>
    </row>
    <row r="6924" spans="2:7" ht="30">
      <c r="B6924" s="529" t="s">
        <v>158026</v>
      </c>
      <c r="C6924" s="529" t="s">
        <v>304664</v>
      </c>
      <c r="D6924" s="515" t="s">
        <v>158027</v>
      </c>
      <c r="E6924" s="710">
        <v>14.52</v>
      </c>
      <c r="F6924" s="601">
        <v>0.1</v>
      </c>
      <c r="G6924" s="446">
        <f t="shared" si="108"/>
        <v>13.16601</v>
      </c>
    </row>
    <row r="6925" spans="2:7" ht="45">
      <c r="B6925" s="529" t="s">
        <v>142970</v>
      </c>
      <c r="C6925" s="529" t="s">
        <v>304665</v>
      </c>
      <c r="D6925" s="515" t="s">
        <v>142971</v>
      </c>
      <c r="E6925" s="710">
        <v>15.63</v>
      </c>
      <c r="F6925" s="601">
        <v>0.1</v>
      </c>
      <c r="G6925" s="446">
        <f t="shared" si="108"/>
        <v>14.1725025</v>
      </c>
    </row>
    <row r="6926" spans="2:7" ht="30">
      <c r="B6926" s="529" t="s">
        <v>133993</v>
      </c>
      <c r="C6926" s="529" t="s">
        <v>304666</v>
      </c>
      <c r="D6926" s="515" t="s">
        <v>133994</v>
      </c>
      <c r="E6926" s="710">
        <v>12.33</v>
      </c>
      <c r="F6926" s="601">
        <v>0.1</v>
      </c>
      <c r="G6926" s="446">
        <f t="shared" si="108"/>
        <v>11.180227500000001</v>
      </c>
    </row>
    <row r="6927" spans="2:7" ht="30">
      <c r="B6927" s="529" t="s">
        <v>151736</v>
      </c>
      <c r="C6927" s="529" t="s">
        <v>304667</v>
      </c>
      <c r="D6927" s="515" t="s">
        <v>151737</v>
      </c>
      <c r="E6927" s="710">
        <v>17.82</v>
      </c>
      <c r="F6927" s="601">
        <v>0.1</v>
      </c>
      <c r="G6927" s="446">
        <f t="shared" si="108"/>
        <v>16.158285000000003</v>
      </c>
    </row>
    <row r="6928" spans="2:7" ht="45">
      <c r="B6928" s="529" t="s">
        <v>143835</v>
      </c>
      <c r="C6928" s="529" t="s">
        <v>304668</v>
      </c>
      <c r="D6928" s="515" t="s">
        <v>143836</v>
      </c>
      <c r="E6928" s="710">
        <v>2.69</v>
      </c>
      <c r="F6928" s="601">
        <v>0.1</v>
      </c>
      <c r="G6928" s="446">
        <f t="shared" si="108"/>
        <v>2.4391574999999999</v>
      </c>
    </row>
    <row r="6929" spans="2:7" ht="45">
      <c r="B6929" s="529" t="s">
        <v>143837</v>
      </c>
      <c r="C6929" s="529" t="s">
        <v>304669</v>
      </c>
      <c r="D6929" s="515" t="s">
        <v>143838</v>
      </c>
      <c r="E6929" s="710">
        <v>18.22</v>
      </c>
      <c r="F6929" s="601">
        <v>0.1</v>
      </c>
      <c r="G6929" s="446">
        <f t="shared" si="108"/>
        <v>16.520985</v>
      </c>
    </row>
    <row r="6930" spans="2:7" ht="45">
      <c r="B6930" s="529" t="s">
        <v>136877</v>
      </c>
      <c r="C6930" s="529" t="s">
        <v>304670</v>
      </c>
      <c r="D6930" s="515" t="s">
        <v>136878</v>
      </c>
      <c r="E6930" s="710">
        <v>18.22</v>
      </c>
      <c r="F6930" s="601">
        <v>0.1</v>
      </c>
      <c r="G6930" s="446">
        <f t="shared" si="108"/>
        <v>16.520985</v>
      </c>
    </row>
    <row r="6931" spans="2:7" ht="45">
      <c r="B6931" s="529" t="s">
        <v>138554</v>
      </c>
      <c r="C6931" s="529" t="s">
        <v>304671</v>
      </c>
      <c r="D6931" s="515" t="s">
        <v>138555</v>
      </c>
      <c r="E6931" s="710">
        <v>18.22</v>
      </c>
      <c r="F6931" s="601">
        <v>0.1</v>
      </c>
      <c r="G6931" s="446">
        <f t="shared" si="108"/>
        <v>16.520985</v>
      </c>
    </row>
    <row r="6932" spans="2:7" ht="45">
      <c r="B6932" s="529" t="s">
        <v>143839</v>
      </c>
      <c r="C6932" s="529" t="s">
        <v>304672</v>
      </c>
      <c r="D6932" s="515" t="s">
        <v>143840</v>
      </c>
      <c r="E6932" s="710">
        <v>18.22</v>
      </c>
      <c r="F6932" s="601">
        <v>0.1</v>
      </c>
      <c r="G6932" s="446">
        <f t="shared" si="108"/>
        <v>16.520985</v>
      </c>
    </row>
    <row r="6933" spans="2:7" ht="45">
      <c r="B6933" s="529" t="s">
        <v>158028</v>
      </c>
      <c r="C6933" s="529" t="s">
        <v>304673</v>
      </c>
      <c r="D6933" s="515" t="s">
        <v>158029</v>
      </c>
      <c r="E6933" s="710">
        <v>23.17</v>
      </c>
      <c r="F6933" s="601">
        <v>0.1</v>
      </c>
      <c r="G6933" s="446">
        <f t="shared" si="108"/>
        <v>21.009397500000002</v>
      </c>
    </row>
    <row r="6934" spans="2:7" ht="45">
      <c r="B6934" s="529" t="s">
        <v>136879</v>
      </c>
      <c r="C6934" s="529" t="s">
        <v>304674</v>
      </c>
      <c r="D6934" s="515" t="s">
        <v>136880</v>
      </c>
      <c r="E6934" s="710">
        <v>43.07</v>
      </c>
      <c r="F6934" s="601">
        <v>0.1</v>
      </c>
      <c r="G6934" s="446">
        <f t="shared" si="108"/>
        <v>39.053722499999999</v>
      </c>
    </row>
    <row r="6935" spans="2:7" ht="45">
      <c r="B6935" s="529" t="s">
        <v>137725</v>
      </c>
      <c r="C6935" s="529" t="s">
        <v>304675</v>
      </c>
      <c r="D6935" s="515" t="s">
        <v>137726</v>
      </c>
      <c r="E6935" s="710">
        <v>12.01</v>
      </c>
      <c r="F6935" s="601">
        <v>0.1</v>
      </c>
      <c r="G6935" s="446">
        <f t="shared" si="108"/>
        <v>10.890067500000001</v>
      </c>
    </row>
    <row r="6936" spans="2:7" ht="45">
      <c r="B6936" s="529" t="s">
        <v>213987</v>
      </c>
      <c r="C6936" s="529" t="s">
        <v>304676</v>
      </c>
      <c r="D6936" s="515" t="s">
        <v>213988</v>
      </c>
      <c r="E6936" s="710">
        <v>13.04</v>
      </c>
      <c r="F6936" s="601">
        <v>0.1</v>
      </c>
      <c r="G6936" s="446">
        <f t="shared" si="108"/>
        <v>11.824019999999999</v>
      </c>
    </row>
    <row r="6937" spans="2:7" ht="45">
      <c r="B6937" s="529" t="s">
        <v>135989</v>
      </c>
      <c r="C6937" s="529" t="s">
        <v>304677</v>
      </c>
      <c r="D6937" s="515" t="s">
        <v>135990</v>
      </c>
      <c r="E6937" s="710">
        <v>9.94</v>
      </c>
      <c r="F6937" s="601">
        <v>0.1</v>
      </c>
      <c r="G6937" s="446">
        <f t="shared" si="108"/>
        <v>9.0130949999999999</v>
      </c>
    </row>
    <row r="6938" spans="2:7" ht="45">
      <c r="B6938" s="529" t="s">
        <v>138114</v>
      </c>
      <c r="C6938" s="529" t="s">
        <v>304678</v>
      </c>
      <c r="D6938" s="515" t="s">
        <v>138115</v>
      </c>
      <c r="E6938" s="710">
        <v>9.94</v>
      </c>
      <c r="F6938" s="601">
        <v>0.1</v>
      </c>
      <c r="G6938" s="446">
        <f t="shared" si="108"/>
        <v>9.0130949999999999</v>
      </c>
    </row>
    <row r="6939" spans="2:7" ht="45">
      <c r="B6939" s="529" t="s">
        <v>133696</v>
      </c>
      <c r="C6939" s="529" t="s">
        <v>304679</v>
      </c>
      <c r="D6939" s="515" t="s">
        <v>133697</v>
      </c>
      <c r="E6939" s="710">
        <v>19.170000000000002</v>
      </c>
      <c r="F6939" s="601">
        <v>0.1</v>
      </c>
      <c r="G6939" s="446">
        <f t="shared" si="108"/>
        <v>17.382397500000003</v>
      </c>
    </row>
    <row r="6940" spans="2:7" ht="45">
      <c r="B6940" s="529" t="s">
        <v>135991</v>
      </c>
      <c r="C6940" s="529" t="s">
        <v>304680</v>
      </c>
      <c r="D6940" s="515" t="s">
        <v>135992</v>
      </c>
      <c r="E6940" s="710">
        <v>19.16</v>
      </c>
      <c r="F6940" s="601">
        <v>0.1</v>
      </c>
      <c r="G6940" s="446">
        <f t="shared" si="108"/>
        <v>17.373329999999999</v>
      </c>
    </row>
    <row r="6941" spans="2:7" ht="45">
      <c r="B6941" s="529" t="s">
        <v>137452</v>
      </c>
      <c r="C6941" s="529" t="s">
        <v>304681</v>
      </c>
      <c r="D6941" s="515" t="s">
        <v>304682</v>
      </c>
      <c r="E6941" s="710">
        <v>25.29</v>
      </c>
      <c r="F6941" s="601">
        <v>0.1</v>
      </c>
      <c r="G6941" s="446">
        <f t="shared" si="108"/>
        <v>22.931707500000002</v>
      </c>
    </row>
    <row r="6942" spans="2:7" ht="45">
      <c r="B6942" s="529" t="s">
        <v>133995</v>
      </c>
      <c r="C6942" s="529" t="s">
        <v>304683</v>
      </c>
      <c r="D6942" s="515" t="s">
        <v>133996</v>
      </c>
      <c r="E6942" s="710">
        <v>9.94</v>
      </c>
      <c r="F6942" s="601">
        <v>0.1</v>
      </c>
      <c r="G6942" s="446">
        <f t="shared" si="108"/>
        <v>9.0130949999999999</v>
      </c>
    </row>
    <row r="6943" spans="2:7" ht="45">
      <c r="B6943" s="529" t="s">
        <v>304684</v>
      </c>
      <c r="C6943" s="529" t="s">
        <v>304685</v>
      </c>
      <c r="D6943" s="515" t="s">
        <v>304686</v>
      </c>
      <c r="E6943" s="710">
        <v>9.94</v>
      </c>
      <c r="F6943" s="601">
        <v>0.1</v>
      </c>
      <c r="G6943" s="446">
        <f t="shared" si="108"/>
        <v>9.0130949999999999</v>
      </c>
    </row>
    <row r="6944" spans="2:7" ht="45">
      <c r="B6944" s="529" t="s">
        <v>151738</v>
      </c>
      <c r="C6944" s="529" t="s">
        <v>304687</v>
      </c>
      <c r="D6944" s="515" t="s">
        <v>151739</v>
      </c>
      <c r="E6944" s="710">
        <v>19.170000000000002</v>
      </c>
      <c r="F6944" s="601">
        <v>0.1</v>
      </c>
      <c r="G6944" s="446">
        <f t="shared" si="108"/>
        <v>17.382397500000003</v>
      </c>
    </row>
    <row r="6945" spans="2:7" ht="45">
      <c r="B6945" s="529" t="s">
        <v>143841</v>
      </c>
      <c r="C6945" s="529" t="s">
        <v>304688</v>
      </c>
      <c r="D6945" s="515" t="s">
        <v>143842</v>
      </c>
      <c r="E6945" s="710">
        <v>19.170000000000002</v>
      </c>
      <c r="F6945" s="601">
        <v>0.1</v>
      </c>
      <c r="G6945" s="446">
        <f t="shared" si="108"/>
        <v>17.382397500000003</v>
      </c>
    </row>
    <row r="6946" spans="2:7" ht="45">
      <c r="B6946" s="529" t="s">
        <v>139367</v>
      </c>
      <c r="C6946" s="529" t="s">
        <v>304689</v>
      </c>
      <c r="D6946" s="515" t="s">
        <v>139368</v>
      </c>
      <c r="E6946" s="710">
        <v>18.95</v>
      </c>
      <c r="F6946" s="601">
        <v>0.1</v>
      </c>
      <c r="G6946" s="446">
        <f t="shared" si="108"/>
        <v>17.1829125</v>
      </c>
    </row>
    <row r="6947" spans="2:7" ht="45">
      <c r="B6947" s="529" t="s">
        <v>138116</v>
      </c>
      <c r="C6947" s="529" t="s">
        <v>304690</v>
      </c>
      <c r="D6947" s="515" t="s">
        <v>138117</v>
      </c>
      <c r="E6947" s="710">
        <v>25.29</v>
      </c>
      <c r="F6947" s="601">
        <v>0.1</v>
      </c>
      <c r="G6947" s="446">
        <f t="shared" si="108"/>
        <v>22.931707500000002</v>
      </c>
    </row>
    <row r="6948" spans="2:7" ht="45">
      <c r="B6948" s="529" t="s">
        <v>144858</v>
      </c>
      <c r="C6948" s="529" t="s">
        <v>304691</v>
      </c>
      <c r="D6948" s="515" t="s">
        <v>144859</v>
      </c>
      <c r="E6948" s="710">
        <v>9.94</v>
      </c>
      <c r="F6948" s="601">
        <v>0.1</v>
      </c>
      <c r="G6948" s="446">
        <f t="shared" si="108"/>
        <v>9.0130949999999999</v>
      </c>
    </row>
    <row r="6949" spans="2:7" ht="30">
      <c r="B6949" s="529" t="s">
        <v>304692</v>
      </c>
      <c r="C6949" s="529" t="s">
        <v>304693</v>
      </c>
      <c r="D6949" s="515" t="s">
        <v>304694</v>
      </c>
      <c r="E6949" s="710">
        <v>12.18</v>
      </c>
      <c r="F6949" s="601">
        <v>0.1</v>
      </c>
      <c r="G6949" s="446">
        <f t="shared" si="108"/>
        <v>11.044215000000001</v>
      </c>
    </row>
    <row r="6950" spans="2:7" ht="45">
      <c r="B6950" s="529" t="s">
        <v>304695</v>
      </c>
      <c r="C6950" s="529" t="s">
        <v>304696</v>
      </c>
      <c r="D6950" s="515" t="s">
        <v>304697</v>
      </c>
      <c r="E6950" s="710">
        <v>13.11</v>
      </c>
      <c r="F6950" s="601">
        <v>0.1</v>
      </c>
      <c r="G6950" s="446">
        <f t="shared" si="108"/>
        <v>11.8874925</v>
      </c>
    </row>
    <row r="6951" spans="2:7" ht="45">
      <c r="B6951" s="529" t="s">
        <v>137453</v>
      </c>
      <c r="C6951" s="529" t="s">
        <v>304698</v>
      </c>
      <c r="D6951" s="515" t="s">
        <v>137454</v>
      </c>
      <c r="E6951" s="710">
        <v>23.82</v>
      </c>
      <c r="F6951" s="601">
        <v>0.1</v>
      </c>
      <c r="G6951" s="446">
        <f t="shared" si="108"/>
        <v>21.598785000000003</v>
      </c>
    </row>
    <row r="6952" spans="2:7" ht="45">
      <c r="B6952" s="529" t="s">
        <v>133962</v>
      </c>
      <c r="C6952" s="529" t="s">
        <v>304699</v>
      </c>
      <c r="D6952" s="515" t="s">
        <v>133963</v>
      </c>
      <c r="E6952" s="710">
        <v>23.82</v>
      </c>
      <c r="F6952" s="601">
        <v>0.1</v>
      </c>
      <c r="G6952" s="446">
        <f t="shared" si="108"/>
        <v>21.598785000000003</v>
      </c>
    </row>
    <row r="6953" spans="2:7" ht="30">
      <c r="B6953" s="529" t="s">
        <v>139369</v>
      </c>
      <c r="C6953" s="529" t="s">
        <v>304700</v>
      </c>
      <c r="D6953" s="515" t="s">
        <v>139370</v>
      </c>
      <c r="E6953" s="710">
        <v>23.82</v>
      </c>
      <c r="F6953" s="601">
        <v>0.1</v>
      </c>
      <c r="G6953" s="446">
        <f t="shared" si="108"/>
        <v>21.598785000000003</v>
      </c>
    </row>
    <row r="6954" spans="2:7" ht="30">
      <c r="B6954" s="529" t="s">
        <v>139371</v>
      </c>
      <c r="C6954" s="529" t="s">
        <v>304701</v>
      </c>
      <c r="D6954" s="515" t="s">
        <v>139372</v>
      </c>
      <c r="E6954" s="710">
        <v>19.399999999999999</v>
      </c>
      <c r="F6954" s="601">
        <v>0.1</v>
      </c>
      <c r="G6954" s="446">
        <f t="shared" si="108"/>
        <v>17.590950000000003</v>
      </c>
    </row>
    <row r="6955" spans="2:7" ht="30">
      <c r="B6955" s="529" t="s">
        <v>133964</v>
      </c>
      <c r="C6955" s="529" t="s">
        <v>304702</v>
      </c>
      <c r="D6955" s="515" t="s">
        <v>133965</v>
      </c>
      <c r="E6955" s="710">
        <v>5.42</v>
      </c>
      <c r="F6955" s="601">
        <v>0.1</v>
      </c>
      <c r="G6955" s="446">
        <f t="shared" si="108"/>
        <v>4.9145850000000006</v>
      </c>
    </row>
    <row r="6956" spans="2:7" ht="45">
      <c r="B6956" s="529" t="s">
        <v>140398</v>
      </c>
      <c r="C6956" s="529" t="s">
        <v>304703</v>
      </c>
      <c r="D6956" s="515" t="s">
        <v>140399</v>
      </c>
      <c r="E6956" s="710">
        <v>12.01</v>
      </c>
      <c r="F6956" s="601">
        <v>0.1</v>
      </c>
      <c r="G6956" s="446">
        <f t="shared" si="108"/>
        <v>10.890067500000001</v>
      </c>
    </row>
    <row r="6957" spans="2:7" ht="45">
      <c r="B6957" s="529" t="s">
        <v>135993</v>
      </c>
      <c r="C6957" s="529" t="s">
        <v>304704</v>
      </c>
      <c r="D6957" s="515" t="s">
        <v>135994</v>
      </c>
      <c r="E6957" s="710">
        <v>12.22</v>
      </c>
      <c r="F6957" s="601">
        <v>0.1</v>
      </c>
      <c r="G6957" s="446">
        <f t="shared" si="108"/>
        <v>11.080485000000001</v>
      </c>
    </row>
    <row r="6958" spans="2:7" ht="45">
      <c r="B6958" s="529" t="s">
        <v>133966</v>
      </c>
      <c r="C6958" s="529" t="s">
        <v>304705</v>
      </c>
      <c r="D6958" s="515" t="s">
        <v>133967</v>
      </c>
      <c r="E6958" s="710">
        <v>15.01</v>
      </c>
      <c r="F6958" s="601">
        <v>0.1</v>
      </c>
      <c r="G6958" s="446">
        <f t="shared" si="108"/>
        <v>13.610317500000001</v>
      </c>
    </row>
    <row r="6959" spans="2:7" ht="45">
      <c r="B6959" s="529" t="s">
        <v>140328</v>
      </c>
      <c r="C6959" s="529" t="s">
        <v>304706</v>
      </c>
      <c r="D6959" s="515" t="s">
        <v>140329</v>
      </c>
      <c r="E6959" s="710">
        <v>15.23</v>
      </c>
      <c r="F6959" s="601">
        <v>0.1</v>
      </c>
      <c r="G6959" s="446">
        <f t="shared" ref="G6959:G7022" si="109">E6959*(1-F6959)*(1+0.75%)</f>
        <v>13.809802500000002</v>
      </c>
    </row>
    <row r="6960" spans="2:7" ht="45">
      <c r="B6960" s="529" t="s">
        <v>142972</v>
      </c>
      <c r="C6960" s="529" t="s">
        <v>304707</v>
      </c>
      <c r="D6960" s="515" t="s">
        <v>142973</v>
      </c>
      <c r="E6960" s="710">
        <v>26.97</v>
      </c>
      <c r="F6960" s="601">
        <v>0.1</v>
      </c>
      <c r="G6960" s="446">
        <f t="shared" si="109"/>
        <v>24.455047500000003</v>
      </c>
    </row>
    <row r="6961" spans="2:7" ht="45">
      <c r="B6961" s="529" t="s">
        <v>139373</v>
      </c>
      <c r="C6961" s="529" t="s">
        <v>304708</v>
      </c>
      <c r="D6961" s="515" t="s">
        <v>139374</v>
      </c>
      <c r="E6961" s="710">
        <v>16.18</v>
      </c>
      <c r="F6961" s="601">
        <v>0.1</v>
      </c>
      <c r="G6961" s="446">
        <f t="shared" si="109"/>
        <v>14.671215</v>
      </c>
    </row>
    <row r="6962" spans="2:7" ht="45">
      <c r="B6962" s="529" t="s">
        <v>133968</v>
      </c>
      <c r="C6962" s="529" t="s">
        <v>304709</v>
      </c>
      <c r="D6962" s="515" t="s">
        <v>133969</v>
      </c>
      <c r="E6962" s="710">
        <v>24.96</v>
      </c>
      <c r="F6962" s="601">
        <v>0.1</v>
      </c>
      <c r="G6962" s="446">
        <f t="shared" si="109"/>
        <v>22.632480000000005</v>
      </c>
    </row>
    <row r="6963" spans="2:7" ht="45">
      <c r="B6963" s="529" t="s">
        <v>138118</v>
      </c>
      <c r="C6963" s="529" t="s">
        <v>304710</v>
      </c>
      <c r="D6963" s="515" t="s">
        <v>138119</v>
      </c>
      <c r="E6963" s="710">
        <v>57.41</v>
      </c>
      <c r="F6963" s="601">
        <v>0.1</v>
      </c>
      <c r="G6963" s="446">
        <f t="shared" si="109"/>
        <v>52.056517499999998</v>
      </c>
    </row>
    <row r="6964" spans="2:7" ht="45">
      <c r="B6964" s="529" t="s">
        <v>140330</v>
      </c>
      <c r="C6964" s="529" t="s">
        <v>304711</v>
      </c>
      <c r="D6964" s="515" t="s">
        <v>140331</v>
      </c>
      <c r="E6964" s="710">
        <v>18.13</v>
      </c>
      <c r="F6964" s="601">
        <v>0.1</v>
      </c>
      <c r="G6964" s="446">
        <f t="shared" si="109"/>
        <v>16.439377500000003</v>
      </c>
    </row>
    <row r="6965" spans="2:7" ht="45">
      <c r="B6965" s="529" t="s">
        <v>135995</v>
      </c>
      <c r="C6965" s="529" t="s">
        <v>304712</v>
      </c>
      <c r="D6965" s="515" t="s">
        <v>135996</v>
      </c>
      <c r="E6965" s="710">
        <v>31.51</v>
      </c>
      <c r="F6965" s="601">
        <v>0.1</v>
      </c>
      <c r="G6965" s="446">
        <f t="shared" si="109"/>
        <v>28.571692500000005</v>
      </c>
    </row>
    <row r="6966" spans="2:7" ht="30">
      <c r="B6966" s="529" t="s">
        <v>143587</v>
      </c>
      <c r="C6966" s="529" t="s">
        <v>304713</v>
      </c>
      <c r="D6966" s="515" t="s">
        <v>143588</v>
      </c>
      <c r="E6966" s="710">
        <v>21.6</v>
      </c>
      <c r="F6966" s="601">
        <v>0.1</v>
      </c>
      <c r="G6966" s="446">
        <f t="shared" si="109"/>
        <v>19.585800000000003</v>
      </c>
    </row>
    <row r="6967" spans="2:7" ht="45">
      <c r="B6967" s="529" t="s">
        <v>153066</v>
      </c>
      <c r="C6967" s="529" t="s">
        <v>304714</v>
      </c>
      <c r="D6967" s="515" t="s">
        <v>153067</v>
      </c>
      <c r="E6967" s="710">
        <v>5.7</v>
      </c>
      <c r="F6967" s="601">
        <v>0.1</v>
      </c>
      <c r="G6967" s="446">
        <f t="shared" si="109"/>
        <v>5.1684749999999999</v>
      </c>
    </row>
    <row r="6968" spans="2:7" ht="45">
      <c r="B6968" s="529" t="s">
        <v>138120</v>
      </c>
      <c r="C6968" s="529" t="s">
        <v>304715</v>
      </c>
      <c r="D6968" s="515" t="s">
        <v>138121</v>
      </c>
      <c r="E6968" s="710">
        <v>8.36</v>
      </c>
      <c r="F6968" s="601">
        <v>0.1</v>
      </c>
      <c r="G6968" s="446">
        <f t="shared" si="109"/>
        <v>7.5804300000000007</v>
      </c>
    </row>
    <row r="6969" spans="2:7" ht="45">
      <c r="B6969" s="529" t="s">
        <v>133970</v>
      </c>
      <c r="C6969" s="529" t="s">
        <v>304716</v>
      </c>
      <c r="D6969" s="515" t="s">
        <v>133971</v>
      </c>
      <c r="E6969" s="710">
        <v>6.61</v>
      </c>
      <c r="F6969" s="601">
        <v>0.1</v>
      </c>
      <c r="G6969" s="446">
        <f t="shared" si="109"/>
        <v>5.9936175000000009</v>
      </c>
    </row>
    <row r="6970" spans="2:7" ht="45">
      <c r="B6970" s="529" t="s">
        <v>137727</v>
      </c>
      <c r="C6970" s="529" t="s">
        <v>304717</v>
      </c>
      <c r="D6970" s="515" t="s">
        <v>137728</v>
      </c>
      <c r="E6970" s="710">
        <v>8.4600000000000009</v>
      </c>
      <c r="F6970" s="601">
        <v>0.1</v>
      </c>
      <c r="G6970" s="446">
        <f t="shared" si="109"/>
        <v>7.6711050000000016</v>
      </c>
    </row>
    <row r="6971" spans="2:7" ht="45">
      <c r="B6971" s="529" t="s">
        <v>133698</v>
      </c>
      <c r="C6971" s="529" t="s">
        <v>304718</v>
      </c>
      <c r="D6971" s="515" t="s">
        <v>133699</v>
      </c>
      <c r="E6971" s="710">
        <v>5.24</v>
      </c>
      <c r="F6971" s="601">
        <v>0.1</v>
      </c>
      <c r="G6971" s="446">
        <f t="shared" si="109"/>
        <v>4.7513700000000005</v>
      </c>
    </row>
    <row r="6972" spans="2:7" ht="45">
      <c r="B6972" s="529" t="s">
        <v>136558</v>
      </c>
      <c r="C6972" s="529" t="s">
        <v>304719</v>
      </c>
      <c r="D6972" s="515" t="s">
        <v>136559</v>
      </c>
      <c r="E6972" s="710">
        <v>8.0500000000000007</v>
      </c>
      <c r="F6972" s="601">
        <v>0.1</v>
      </c>
      <c r="G6972" s="446">
        <f t="shared" si="109"/>
        <v>7.2993375000000018</v>
      </c>
    </row>
    <row r="6973" spans="2:7" ht="45">
      <c r="B6973" s="529" t="s">
        <v>135997</v>
      </c>
      <c r="C6973" s="529" t="s">
        <v>304720</v>
      </c>
      <c r="D6973" s="515" t="s">
        <v>135998</v>
      </c>
      <c r="E6973" s="710">
        <v>6.21</v>
      </c>
      <c r="F6973" s="601">
        <v>0.1</v>
      </c>
      <c r="G6973" s="446">
        <f t="shared" si="109"/>
        <v>5.6309175000000007</v>
      </c>
    </row>
    <row r="6974" spans="2:7" ht="45">
      <c r="B6974" s="529" t="s">
        <v>142974</v>
      </c>
      <c r="C6974" s="529" t="s">
        <v>304721</v>
      </c>
      <c r="D6974" s="515" t="s">
        <v>142975</v>
      </c>
      <c r="E6974" s="710">
        <v>8.1</v>
      </c>
      <c r="F6974" s="601">
        <v>0.1</v>
      </c>
      <c r="G6974" s="446">
        <f t="shared" si="109"/>
        <v>7.3446750000000005</v>
      </c>
    </row>
    <row r="6975" spans="2:7" ht="45">
      <c r="B6975" s="529" t="s">
        <v>135999</v>
      </c>
      <c r="C6975" s="529" t="s">
        <v>304722</v>
      </c>
      <c r="D6975" s="515" t="s">
        <v>136000</v>
      </c>
      <c r="E6975" s="710">
        <v>14.68</v>
      </c>
      <c r="F6975" s="601">
        <v>0.1</v>
      </c>
      <c r="G6975" s="446">
        <f t="shared" si="109"/>
        <v>13.31109</v>
      </c>
    </row>
    <row r="6976" spans="2:7" ht="45">
      <c r="B6976" s="529" t="s">
        <v>140400</v>
      </c>
      <c r="C6976" s="529" t="s">
        <v>304723</v>
      </c>
      <c r="D6976" s="515" t="s">
        <v>140401</v>
      </c>
      <c r="E6976" s="710">
        <v>16</v>
      </c>
      <c r="F6976" s="601">
        <v>0.1</v>
      </c>
      <c r="G6976" s="446">
        <f t="shared" si="109"/>
        <v>14.508000000000001</v>
      </c>
    </row>
    <row r="6977" spans="2:7" ht="45">
      <c r="B6977" s="529" t="s">
        <v>140402</v>
      </c>
      <c r="C6977" s="529" t="s">
        <v>304724</v>
      </c>
      <c r="D6977" s="515" t="s">
        <v>140403</v>
      </c>
      <c r="E6977" s="710">
        <v>10.56</v>
      </c>
      <c r="F6977" s="601">
        <v>0.1</v>
      </c>
      <c r="G6977" s="446">
        <f t="shared" si="109"/>
        <v>9.5752800000000011</v>
      </c>
    </row>
    <row r="6978" spans="2:7" ht="45">
      <c r="B6978" s="529" t="s">
        <v>133972</v>
      </c>
      <c r="C6978" s="529" t="s">
        <v>304725</v>
      </c>
      <c r="D6978" s="515" t="s">
        <v>133973</v>
      </c>
      <c r="E6978" s="710">
        <v>23.32</v>
      </c>
      <c r="F6978" s="601">
        <v>0.1</v>
      </c>
      <c r="G6978" s="446">
        <f t="shared" si="109"/>
        <v>21.145410000000002</v>
      </c>
    </row>
    <row r="6979" spans="2:7" ht="45">
      <c r="B6979" s="529" t="s">
        <v>137455</v>
      </c>
      <c r="C6979" s="529" t="s">
        <v>304726</v>
      </c>
      <c r="D6979" s="515" t="s">
        <v>137456</v>
      </c>
      <c r="E6979" s="710">
        <v>13.8</v>
      </c>
      <c r="F6979" s="601">
        <v>0.1</v>
      </c>
      <c r="G6979" s="446">
        <f t="shared" si="109"/>
        <v>12.513150000000003</v>
      </c>
    </row>
    <row r="6980" spans="2:7" ht="45">
      <c r="B6980" s="529" t="s">
        <v>138122</v>
      </c>
      <c r="C6980" s="529" t="s">
        <v>304727</v>
      </c>
      <c r="D6980" s="515" t="s">
        <v>138123</v>
      </c>
      <c r="E6980" s="710">
        <v>18.059999999999999</v>
      </c>
      <c r="F6980" s="601">
        <v>0.1</v>
      </c>
      <c r="G6980" s="446">
        <f t="shared" si="109"/>
        <v>16.375904999999999</v>
      </c>
    </row>
    <row r="6981" spans="2:7" ht="45">
      <c r="B6981" s="529" t="s">
        <v>153068</v>
      </c>
      <c r="C6981" s="529" t="s">
        <v>304728</v>
      </c>
      <c r="D6981" s="515" t="s">
        <v>153069</v>
      </c>
      <c r="E6981" s="710">
        <v>25.95</v>
      </c>
      <c r="F6981" s="601">
        <v>0.1</v>
      </c>
      <c r="G6981" s="446">
        <f t="shared" si="109"/>
        <v>23.530162500000003</v>
      </c>
    </row>
    <row r="6982" spans="2:7" ht="45">
      <c r="B6982" s="529" t="s">
        <v>133974</v>
      </c>
      <c r="C6982" s="529" t="s">
        <v>304729</v>
      </c>
      <c r="D6982" s="515" t="s">
        <v>133975</v>
      </c>
      <c r="E6982" s="710">
        <v>17.87</v>
      </c>
      <c r="F6982" s="601">
        <v>0.1</v>
      </c>
      <c r="G6982" s="446">
        <f t="shared" si="109"/>
        <v>16.203622500000002</v>
      </c>
    </row>
    <row r="6983" spans="2:7" ht="45">
      <c r="B6983" s="529" t="s">
        <v>133976</v>
      </c>
      <c r="C6983" s="529" t="s">
        <v>304730</v>
      </c>
      <c r="D6983" s="515" t="s">
        <v>133977</v>
      </c>
      <c r="E6983" s="710">
        <v>21.37</v>
      </c>
      <c r="F6983" s="601">
        <v>0.1</v>
      </c>
      <c r="G6983" s="446">
        <f t="shared" si="109"/>
        <v>19.377247500000003</v>
      </c>
    </row>
    <row r="6984" spans="2:7" ht="45">
      <c r="B6984" s="529" t="s">
        <v>137729</v>
      </c>
      <c r="C6984" s="529" t="s">
        <v>304731</v>
      </c>
      <c r="D6984" s="515" t="s">
        <v>137730</v>
      </c>
      <c r="E6984" s="710">
        <v>30.97</v>
      </c>
      <c r="F6984" s="601">
        <v>0.1</v>
      </c>
      <c r="G6984" s="446">
        <f t="shared" si="109"/>
        <v>28.082047500000002</v>
      </c>
    </row>
    <row r="6985" spans="2:7" ht="45">
      <c r="B6985" s="529" t="s">
        <v>133978</v>
      </c>
      <c r="C6985" s="529" t="s">
        <v>304732</v>
      </c>
      <c r="D6985" s="515" t="s">
        <v>133979</v>
      </c>
      <c r="E6985" s="710">
        <v>36.47</v>
      </c>
      <c r="F6985" s="601">
        <v>0.1</v>
      </c>
      <c r="G6985" s="446">
        <f t="shared" si="109"/>
        <v>33.069172500000001</v>
      </c>
    </row>
    <row r="6986" spans="2:7" ht="45">
      <c r="B6986" s="529" t="s">
        <v>138556</v>
      </c>
      <c r="C6986" s="529" t="s">
        <v>304733</v>
      </c>
      <c r="D6986" s="515" t="s">
        <v>138557</v>
      </c>
      <c r="E6986" s="710">
        <v>39.6</v>
      </c>
      <c r="F6986" s="601">
        <v>0.1</v>
      </c>
      <c r="G6986" s="446">
        <f t="shared" si="109"/>
        <v>35.907299999999999</v>
      </c>
    </row>
    <row r="6987" spans="2:7" ht="45">
      <c r="B6987" s="529" t="s">
        <v>142976</v>
      </c>
      <c r="C6987" s="529" t="s">
        <v>304734</v>
      </c>
      <c r="D6987" s="515" t="s">
        <v>142977</v>
      </c>
      <c r="E6987" s="710">
        <v>27.33</v>
      </c>
      <c r="F6987" s="601">
        <v>0.1</v>
      </c>
      <c r="G6987" s="446">
        <f t="shared" si="109"/>
        <v>24.781477499999998</v>
      </c>
    </row>
    <row r="6988" spans="2:7" ht="45">
      <c r="B6988" s="529" t="s">
        <v>158030</v>
      </c>
      <c r="C6988" s="529" t="s">
        <v>304735</v>
      </c>
      <c r="D6988" s="515" t="s">
        <v>158031</v>
      </c>
      <c r="E6988" s="710">
        <v>56.58</v>
      </c>
      <c r="F6988" s="601">
        <v>0.1</v>
      </c>
      <c r="G6988" s="446">
        <f t="shared" si="109"/>
        <v>51.303915000000003</v>
      </c>
    </row>
    <row r="6989" spans="2:7" ht="45">
      <c r="B6989" s="529" t="s">
        <v>136560</v>
      </c>
      <c r="C6989" s="529" t="s">
        <v>304736</v>
      </c>
      <c r="D6989" s="515" t="s">
        <v>136561</v>
      </c>
      <c r="E6989" s="710">
        <v>59.81</v>
      </c>
      <c r="F6989" s="601">
        <v>0.1</v>
      </c>
      <c r="G6989" s="446">
        <f t="shared" si="109"/>
        <v>54.232717500000007</v>
      </c>
    </row>
    <row r="6990" spans="2:7" ht="45">
      <c r="B6990" s="529" t="s">
        <v>158032</v>
      </c>
      <c r="C6990" s="529" t="s">
        <v>304737</v>
      </c>
      <c r="D6990" s="515" t="s">
        <v>158033</v>
      </c>
      <c r="E6990" s="710">
        <v>12.22</v>
      </c>
      <c r="F6990" s="601">
        <v>0.1</v>
      </c>
      <c r="G6990" s="446">
        <f t="shared" si="109"/>
        <v>11.080485000000001</v>
      </c>
    </row>
    <row r="6991" spans="2:7" ht="45">
      <c r="B6991" s="529" t="s">
        <v>141333</v>
      </c>
      <c r="C6991" s="529" t="s">
        <v>304738</v>
      </c>
      <c r="D6991" s="515" t="s">
        <v>141334</v>
      </c>
      <c r="E6991" s="710">
        <v>16.62</v>
      </c>
      <c r="F6991" s="601">
        <v>0.1</v>
      </c>
      <c r="G6991" s="446">
        <f t="shared" si="109"/>
        <v>15.070185000000002</v>
      </c>
    </row>
    <row r="6992" spans="2:7" ht="45">
      <c r="B6992" s="529" t="s">
        <v>142978</v>
      </c>
      <c r="C6992" s="529" t="s">
        <v>304739</v>
      </c>
      <c r="D6992" s="515" t="s">
        <v>142979</v>
      </c>
      <c r="E6992" s="710">
        <v>13.3</v>
      </c>
      <c r="F6992" s="601">
        <v>0.1</v>
      </c>
      <c r="G6992" s="446">
        <f t="shared" si="109"/>
        <v>12.059775000000002</v>
      </c>
    </row>
    <row r="6993" spans="2:7" ht="45">
      <c r="B6993" s="529" t="s">
        <v>139375</v>
      </c>
      <c r="C6993" s="529" t="s">
        <v>304740</v>
      </c>
      <c r="D6993" s="515" t="s">
        <v>139376</v>
      </c>
      <c r="E6993" s="710">
        <v>5.27</v>
      </c>
      <c r="F6993" s="601">
        <v>0.1</v>
      </c>
      <c r="G6993" s="446">
        <f t="shared" si="109"/>
        <v>4.7785725000000001</v>
      </c>
    </row>
    <row r="6994" spans="2:7" ht="45">
      <c r="B6994" s="529" t="s">
        <v>153582</v>
      </c>
      <c r="C6994" s="529" t="s">
        <v>304741</v>
      </c>
      <c r="D6994" s="515" t="s">
        <v>153583</v>
      </c>
      <c r="E6994" s="710">
        <v>4.18</v>
      </c>
      <c r="F6994" s="601">
        <v>0.1</v>
      </c>
      <c r="G6994" s="446">
        <f t="shared" si="109"/>
        <v>3.7902150000000003</v>
      </c>
    </row>
    <row r="6995" spans="2:7" ht="30">
      <c r="B6995" s="529" t="s">
        <v>136881</v>
      </c>
      <c r="C6995" s="529" t="s">
        <v>304742</v>
      </c>
      <c r="D6995" s="515" t="s">
        <v>136882</v>
      </c>
      <c r="E6995" s="710">
        <v>22.86</v>
      </c>
      <c r="F6995" s="601">
        <v>0.1</v>
      </c>
      <c r="G6995" s="446">
        <f t="shared" si="109"/>
        <v>20.728305000000002</v>
      </c>
    </row>
    <row r="6996" spans="2:7" ht="30">
      <c r="B6996" s="529" t="s">
        <v>142980</v>
      </c>
      <c r="C6996" s="529" t="s">
        <v>304743</v>
      </c>
      <c r="D6996" s="515" t="s">
        <v>142981</v>
      </c>
      <c r="E6996" s="710">
        <v>7.37</v>
      </c>
      <c r="F6996" s="601">
        <v>0.1</v>
      </c>
      <c r="G6996" s="446">
        <f t="shared" si="109"/>
        <v>6.6827475000000005</v>
      </c>
    </row>
    <row r="6997" spans="2:7" ht="30">
      <c r="B6997" s="529" t="s">
        <v>139377</v>
      </c>
      <c r="C6997" s="529" t="s">
        <v>304744</v>
      </c>
      <c r="D6997" s="515" t="s">
        <v>139378</v>
      </c>
      <c r="E6997" s="710">
        <v>7.37</v>
      </c>
      <c r="F6997" s="601">
        <v>0.1</v>
      </c>
      <c r="G6997" s="446">
        <f t="shared" si="109"/>
        <v>6.6827475000000005</v>
      </c>
    </row>
    <row r="6998" spans="2:7" ht="30">
      <c r="B6998" s="529" t="s">
        <v>137457</v>
      </c>
      <c r="C6998" s="529" t="s">
        <v>304745</v>
      </c>
      <c r="D6998" s="515" t="s">
        <v>137458</v>
      </c>
      <c r="E6998" s="710">
        <v>7.37</v>
      </c>
      <c r="F6998" s="601">
        <v>0.1</v>
      </c>
      <c r="G6998" s="446">
        <f t="shared" si="109"/>
        <v>6.6827475000000005</v>
      </c>
    </row>
    <row r="6999" spans="2:7" ht="30">
      <c r="B6999" s="529" t="s">
        <v>144860</v>
      </c>
      <c r="C6999" s="529" t="s">
        <v>304746</v>
      </c>
      <c r="D6999" s="515" t="s">
        <v>144861</v>
      </c>
      <c r="E6999" s="710">
        <v>7.37</v>
      </c>
      <c r="F6999" s="601">
        <v>0.1</v>
      </c>
      <c r="G6999" s="446">
        <f t="shared" si="109"/>
        <v>6.6827475000000005</v>
      </c>
    </row>
    <row r="7000" spans="2:7" ht="30">
      <c r="B7000" s="529" t="s">
        <v>153584</v>
      </c>
      <c r="C7000" s="529" t="s">
        <v>304747</v>
      </c>
      <c r="D7000" s="515" t="s">
        <v>153585</v>
      </c>
      <c r="E7000" s="710">
        <v>7.37</v>
      </c>
      <c r="F7000" s="601">
        <v>0.1</v>
      </c>
      <c r="G7000" s="446">
        <f t="shared" si="109"/>
        <v>6.6827475000000005</v>
      </c>
    </row>
    <row r="7001" spans="2:7" ht="30">
      <c r="B7001" s="529" t="s">
        <v>153070</v>
      </c>
      <c r="C7001" s="529" t="s">
        <v>304748</v>
      </c>
      <c r="D7001" s="515" t="s">
        <v>153071</v>
      </c>
      <c r="E7001" s="710">
        <v>7.37</v>
      </c>
      <c r="F7001" s="601">
        <v>0.1</v>
      </c>
      <c r="G7001" s="446">
        <f t="shared" si="109"/>
        <v>6.6827475000000005</v>
      </c>
    </row>
    <row r="7002" spans="2:7" ht="45">
      <c r="B7002" s="529" t="s">
        <v>141335</v>
      </c>
      <c r="C7002" s="529" t="s">
        <v>304749</v>
      </c>
      <c r="D7002" s="515" t="s">
        <v>141336</v>
      </c>
      <c r="E7002" s="710">
        <v>15.62</v>
      </c>
      <c r="F7002" s="601">
        <v>0.1</v>
      </c>
      <c r="G7002" s="446">
        <f t="shared" si="109"/>
        <v>14.163435000000002</v>
      </c>
    </row>
    <row r="7003" spans="2:7" ht="30">
      <c r="B7003" s="529" t="s">
        <v>133997</v>
      </c>
      <c r="C7003" s="529" t="s">
        <v>304750</v>
      </c>
      <c r="D7003" s="515" t="s">
        <v>133998</v>
      </c>
      <c r="E7003" s="710">
        <v>11.38</v>
      </c>
      <c r="F7003" s="601">
        <v>0.1</v>
      </c>
      <c r="G7003" s="446">
        <f t="shared" si="109"/>
        <v>10.318815000000001</v>
      </c>
    </row>
    <row r="7004" spans="2:7" ht="45">
      <c r="B7004" s="529" t="s">
        <v>153072</v>
      </c>
      <c r="C7004" s="529" t="s">
        <v>304751</v>
      </c>
      <c r="D7004" s="515" t="s">
        <v>153073</v>
      </c>
      <c r="E7004" s="710">
        <v>19.350000000000001</v>
      </c>
      <c r="F7004" s="601">
        <v>0.1</v>
      </c>
      <c r="G7004" s="446">
        <f t="shared" si="109"/>
        <v>17.545612500000004</v>
      </c>
    </row>
    <row r="7005" spans="2:7" ht="30">
      <c r="B7005" s="529" t="s">
        <v>133999</v>
      </c>
      <c r="C7005" s="529" t="s">
        <v>304752</v>
      </c>
      <c r="D7005" s="515" t="s">
        <v>134000</v>
      </c>
      <c r="E7005" s="710">
        <v>16.010000000000002</v>
      </c>
      <c r="F7005" s="601">
        <v>0.1</v>
      </c>
      <c r="G7005" s="446">
        <f t="shared" si="109"/>
        <v>14.517067500000003</v>
      </c>
    </row>
    <row r="7006" spans="2:7" ht="30">
      <c r="B7006" s="529" t="s">
        <v>140404</v>
      </c>
      <c r="C7006" s="529" t="s">
        <v>304753</v>
      </c>
      <c r="D7006" s="515" t="s">
        <v>140405</v>
      </c>
      <c r="E7006" s="710">
        <v>24.53</v>
      </c>
      <c r="F7006" s="601">
        <v>0.1</v>
      </c>
      <c r="G7006" s="446">
        <f t="shared" si="109"/>
        <v>22.242577500000003</v>
      </c>
    </row>
    <row r="7007" spans="2:7" ht="45">
      <c r="B7007" s="529" t="s">
        <v>139379</v>
      </c>
      <c r="C7007" s="529" t="s">
        <v>304754</v>
      </c>
      <c r="D7007" s="515" t="s">
        <v>139380</v>
      </c>
      <c r="E7007" s="710">
        <v>22.86</v>
      </c>
      <c r="F7007" s="601">
        <v>0.1</v>
      </c>
      <c r="G7007" s="446">
        <f t="shared" si="109"/>
        <v>20.728305000000002</v>
      </c>
    </row>
    <row r="7008" spans="2:7" ht="45">
      <c r="B7008" s="529" t="s">
        <v>133700</v>
      </c>
      <c r="C7008" s="529" t="s">
        <v>304755</v>
      </c>
      <c r="D7008" s="515" t="s">
        <v>133701</v>
      </c>
      <c r="E7008" s="710">
        <v>12.53</v>
      </c>
      <c r="F7008" s="601">
        <v>0.1</v>
      </c>
      <c r="G7008" s="446">
        <f t="shared" si="109"/>
        <v>11.361577499999999</v>
      </c>
    </row>
    <row r="7009" spans="2:7" ht="45">
      <c r="B7009" s="529" t="s">
        <v>304756</v>
      </c>
      <c r="C7009" s="529" t="s">
        <v>304757</v>
      </c>
      <c r="D7009" s="515" t="s">
        <v>304758</v>
      </c>
      <c r="E7009" s="710">
        <v>9.94</v>
      </c>
      <c r="F7009" s="601">
        <v>0.1</v>
      </c>
      <c r="G7009" s="446">
        <f t="shared" si="109"/>
        <v>9.0130949999999999</v>
      </c>
    </row>
    <row r="7010" spans="2:7" ht="45">
      <c r="B7010" s="529" t="s">
        <v>304759</v>
      </c>
      <c r="C7010" s="529" t="s">
        <v>304759</v>
      </c>
      <c r="D7010" s="515" t="s">
        <v>304760</v>
      </c>
      <c r="E7010" s="710">
        <v>89.99</v>
      </c>
      <c r="F7010" s="601">
        <v>0.1</v>
      </c>
      <c r="G7010" s="446">
        <f t="shared" si="109"/>
        <v>81.598432500000001</v>
      </c>
    </row>
    <row r="7011" spans="2:7" ht="45">
      <c r="B7011" s="529" t="s">
        <v>304761</v>
      </c>
      <c r="C7011" s="529" t="s">
        <v>304761</v>
      </c>
      <c r="D7011" s="515" t="s">
        <v>304762</v>
      </c>
      <c r="E7011" s="710">
        <v>59.99</v>
      </c>
      <c r="F7011" s="601">
        <v>0.1</v>
      </c>
      <c r="G7011" s="446">
        <f t="shared" si="109"/>
        <v>54.395932500000001</v>
      </c>
    </row>
    <row r="7012" spans="2:7" ht="45">
      <c r="B7012" s="529" t="s">
        <v>304763</v>
      </c>
      <c r="C7012" s="529" t="s">
        <v>304763</v>
      </c>
      <c r="D7012" s="515" t="s">
        <v>304764</v>
      </c>
      <c r="E7012" s="710">
        <v>159.99</v>
      </c>
      <c r="F7012" s="601">
        <v>0.1</v>
      </c>
      <c r="G7012" s="446">
        <f t="shared" si="109"/>
        <v>145.07093250000003</v>
      </c>
    </row>
    <row r="7013" spans="2:7" ht="45">
      <c r="B7013" s="529" t="s">
        <v>304765</v>
      </c>
      <c r="C7013" s="529" t="s">
        <v>304765</v>
      </c>
      <c r="D7013" s="515" t="s">
        <v>304766</v>
      </c>
      <c r="E7013" s="710">
        <v>699.99</v>
      </c>
      <c r="F7013" s="601">
        <v>0.1</v>
      </c>
      <c r="G7013" s="446">
        <f t="shared" si="109"/>
        <v>634.71593250000001</v>
      </c>
    </row>
    <row r="7014" spans="2:7" ht="45">
      <c r="B7014" s="529" t="s">
        <v>304767</v>
      </c>
      <c r="C7014" s="529" t="s">
        <v>304767</v>
      </c>
      <c r="D7014" s="515" t="s">
        <v>304768</v>
      </c>
      <c r="E7014" s="710">
        <v>109.99</v>
      </c>
      <c r="F7014" s="601">
        <v>0.1</v>
      </c>
      <c r="G7014" s="446">
        <f t="shared" si="109"/>
        <v>99.733432500000006</v>
      </c>
    </row>
    <row r="7015" spans="2:7" ht="45">
      <c r="B7015" s="529" t="s">
        <v>304769</v>
      </c>
      <c r="C7015" s="529" t="s">
        <v>304769</v>
      </c>
      <c r="D7015" s="515" t="s">
        <v>304770</v>
      </c>
      <c r="E7015" s="710">
        <v>299.99</v>
      </c>
      <c r="F7015" s="601">
        <v>0.1</v>
      </c>
      <c r="G7015" s="446">
        <f t="shared" si="109"/>
        <v>272.01593250000008</v>
      </c>
    </row>
    <row r="7016" spans="2:7" ht="45">
      <c r="B7016" s="529" t="s">
        <v>304771</v>
      </c>
      <c r="C7016" s="529" t="s">
        <v>304771</v>
      </c>
      <c r="D7016" s="515" t="s">
        <v>304772</v>
      </c>
      <c r="E7016" s="710">
        <v>529.99</v>
      </c>
      <c r="F7016" s="601">
        <v>0.1</v>
      </c>
      <c r="G7016" s="446">
        <f t="shared" si="109"/>
        <v>480.56843250000009</v>
      </c>
    </row>
    <row r="7017" spans="2:7" ht="30">
      <c r="B7017" s="529" t="s">
        <v>304773</v>
      </c>
      <c r="C7017" s="529" t="s">
        <v>304774</v>
      </c>
      <c r="D7017" s="515" t="s">
        <v>304775</v>
      </c>
      <c r="E7017" s="710">
        <v>770</v>
      </c>
      <c r="F7017" s="601">
        <v>0.1</v>
      </c>
      <c r="G7017" s="446">
        <f t="shared" si="109"/>
        <v>698.19749999999999</v>
      </c>
    </row>
    <row r="7018" spans="2:7" ht="45">
      <c r="B7018" s="529" t="s">
        <v>304776</v>
      </c>
      <c r="C7018" s="529" t="s">
        <v>304777</v>
      </c>
      <c r="D7018" s="515" t="s">
        <v>304778</v>
      </c>
      <c r="E7018" s="710">
        <v>126</v>
      </c>
      <c r="F7018" s="601">
        <v>0.1</v>
      </c>
      <c r="G7018" s="446">
        <f t="shared" si="109"/>
        <v>114.25050000000002</v>
      </c>
    </row>
    <row r="7019" spans="2:7" ht="30">
      <c r="B7019" s="529" t="s">
        <v>141337</v>
      </c>
      <c r="C7019" s="529" t="s">
        <v>141337</v>
      </c>
      <c r="D7019" s="515" t="s">
        <v>141338</v>
      </c>
      <c r="E7019" s="710">
        <v>146.02000000000001</v>
      </c>
      <c r="F7019" s="601">
        <v>0.1</v>
      </c>
      <c r="G7019" s="446">
        <f t="shared" si="109"/>
        <v>132.40363500000001</v>
      </c>
    </row>
    <row r="7020" spans="2:7">
      <c r="B7020" s="529" t="s">
        <v>137459</v>
      </c>
      <c r="C7020" s="529" t="s">
        <v>137459</v>
      </c>
      <c r="D7020" s="515" t="s">
        <v>137460</v>
      </c>
      <c r="E7020" s="710">
        <v>200</v>
      </c>
      <c r="F7020" s="601">
        <v>0.1</v>
      </c>
      <c r="G7020" s="446">
        <f t="shared" si="109"/>
        <v>181.35000000000002</v>
      </c>
    </row>
    <row r="7021" spans="2:7">
      <c r="B7021" s="529" t="s">
        <v>213989</v>
      </c>
      <c r="C7021" s="529" t="s">
        <v>219143</v>
      </c>
      <c r="D7021" s="515" t="s">
        <v>213990</v>
      </c>
      <c r="E7021" s="710">
        <v>280</v>
      </c>
      <c r="F7021" s="601">
        <v>0.1</v>
      </c>
      <c r="G7021" s="446">
        <f t="shared" si="109"/>
        <v>253.89000000000001</v>
      </c>
    </row>
    <row r="7022" spans="2:7" ht="45">
      <c r="B7022" s="529" t="s">
        <v>304779</v>
      </c>
      <c r="C7022" s="529" t="s">
        <v>304780</v>
      </c>
      <c r="D7022" s="515" t="s">
        <v>304781</v>
      </c>
      <c r="E7022" s="710">
        <v>3258</v>
      </c>
      <c r="F7022" s="601">
        <v>0.1</v>
      </c>
      <c r="G7022" s="446">
        <f t="shared" si="109"/>
        <v>2954.1915000000004</v>
      </c>
    </row>
    <row r="7023" spans="2:7" ht="45">
      <c r="B7023" s="529" t="s">
        <v>304782</v>
      </c>
      <c r="C7023" s="529" t="s">
        <v>304783</v>
      </c>
      <c r="D7023" s="515" t="s">
        <v>304784</v>
      </c>
      <c r="E7023" s="710">
        <v>3205</v>
      </c>
      <c r="F7023" s="601">
        <v>0.1</v>
      </c>
      <c r="G7023" s="446">
        <f t="shared" ref="G7023:G7086" si="110">E7023*(1-F7023)*(1+0.75%)</f>
        <v>2906.13375</v>
      </c>
    </row>
    <row r="7024" spans="2:7" ht="45">
      <c r="B7024" s="529" t="s">
        <v>304785</v>
      </c>
      <c r="C7024" s="529" t="s">
        <v>304786</v>
      </c>
      <c r="D7024" s="515" t="s">
        <v>304787</v>
      </c>
      <c r="E7024" s="710">
        <v>3258</v>
      </c>
      <c r="F7024" s="601">
        <v>0.1</v>
      </c>
      <c r="G7024" s="446">
        <f t="shared" si="110"/>
        <v>2954.1915000000004</v>
      </c>
    </row>
    <row r="7025" spans="2:7" ht="45">
      <c r="B7025" s="529" t="s">
        <v>304788</v>
      </c>
      <c r="C7025" s="529" t="s">
        <v>304789</v>
      </c>
      <c r="D7025" s="515" t="s">
        <v>304790</v>
      </c>
      <c r="E7025" s="710">
        <v>3495</v>
      </c>
      <c r="F7025" s="601">
        <v>0.1</v>
      </c>
      <c r="G7025" s="446">
        <f t="shared" si="110"/>
        <v>3169.0912500000004</v>
      </c>
    </row>
    <row r="7026" spans="2:7" ht="45">
      <c r="B7026" s="529" t="s">
        <v>304791</v>
      </c>
      <c r="C7026" s="529" t="s">
        <v>304792</v>
      </c>
      <c r="D7026" s="515" t="s">
        <v>304793</v>
      </c>
      <c r="E7026" s="710">
        <v>3547</v>
      </c>
      <c r="F7026" s="601">
        <v>0.1</v>
      </c>
      <c r="G7026" s="446">
        <f t="shared" si="110"/>
        <v>3216.2422500000002</v>
      </c>
    </row>
    <row r="7027" spans="2:7" ht="45">
      <c r="B7027" s="529" t="s">
        <v>304794</v>
      </c>
      <c r="C7027" s="529" t="s">
        <v>304795</v>
      </c>
      <c r="D7027" s="515" t="s">
        <v>304796</v>
      </c>
      <c r="E7027" s="710">
        <v>3541</v>
      </c>
      <c r="F7027" s="601">
        <v>0.1</v>
      </c>
      <c r="G7027" s="446">
        <f t="shared" si="110"/>
        <v>3210.8017500000001</v>
      </c>
    </row>
    <row r="7028" spans="2:7" ht="30">
      <c r="B7028" s="529" t="s">
        <v>304797</v>
      </c>
      <c r="C7028" s="529" t="s">
        <v>304798</v>
      </c>
      <c r="D7028" s="515" t="s">
        <v>304799</v>
      </c>
      <c r="E7028" s="710">
        <v>3189</v>
      </c>
      <c r="F7028" s="601">
        <v>0.1</v>
      </c>
      <c r="G7028" s="446">
        <f t="shared" si="110"/>
        <v>2891.6257500000002</v>
      </c>
    </row>
    <row r="7029" spans="2:7" ht="45">
      <c r="B7029" s="529" t="s">
        <v>304800</v>
      </c>
      <c r="C7029" s="529" t="s">
        <v>304801</v>
      </c>
      <c r="D7029" s="515" t="s">
        <v>304802</v>
      </c>
      <c r="E7029" s="710">
        <v>3251</v>
      </c>
      <c r="F7029" s="601">
        <v>0.1</v>
      </c>
      <c r="G7029" s="446">
        <f t="shared" si="110"/>
        <v>2947.8442500000001</v>
      </c>
    </row>
    <row r="7030" spans="2:7" ht="45">
      <c r="B7030" s="529" t="s">
        <v>304803</v>
      </c>
      <c r="C7030" s="529" t="s">
        <v>304804</v>
      </c>
      <c r="D7030" s="515" t="s">
        <v>304805</v>
      </c>
      <c r="E7030" s="710">
        <v>3272</v>
      </c>
      <c r="F7030" s="601">
        <v>0.1</v>
      </c>
      <c r="G7030" s="446">
        <f t="shared" si="110"/>
        <v>2966.8860000000004</v>
      </c>
    </row>
    <row r="7031" spans="2:7" ht="30">
      <c r="B7031" s="529" t="s">
        <v>304806</v>
      </c>
      <c r="C7031" s="529" t="s">
        <v>304807</v>
      </c>
      <c r="D7031" s="515" t="s">
        <v>304808</v>
      </c>
      <c r="E7031" s="710">
        <v>3222</v>
      </c>
      <c r="F7031" s="601">
        <v>0.1</v>
      </c>
      <c r="G7031" s="446">
        <f t="shared" si="110"/>
        <v>2921.5485000000003</v>
      </c>
    </row>
    <row r="7032" spans="2:7" ht="45">
      <c r="B7032" s="529" t="s">
        <v>304809</v>
      </c>
      <c r="C7032" s="529" t="s">
        <v>304810</v>
      </c>
      <c r="D7032" s="515" t="s">
        <v>304811</v>
      </c>
      <c r="E7032" s="710">
        <v>3562</v>
      </c>
      <c r="F7032" s="601">
        <v>0.1</v>
      </c>
      <c r="G7032" s="446">
        <f t="shared" si="110"/>
        <v>3229.8435000000004</v>
      </c>
    </row>
    <row r="7033" spans="2:7" ht="45">
      <c r="B7033" s="529" t="s">
        <v>304812</v>
      </c>
      <c r="C7033" s="529" t="s">
        <v>304813</v>
      </c>
      <c r="D7033" s="515" t="s">
        <v>304814</v>
      </c>
      <c r="E7033" s="710">
        <v>3512</v>
      </c>
      <c r="F7033" s="601">
        <v>0.1</v>
      </c>
      <c r="G7033" s="446">
        <f t="shared" si="110"/>
        <v>3184.5060000000003</v>
      </c>
    </row>
    <row r="7034" spans="2:7" ht="45">
      <c r="B7034" s="529" t="s">
        <v>304815</v>
      </c>
      <c r="C7034" s="529" t="s">
        <v>304816</v>
      </c>
      <c r="D7034" s="515" t="s">
        <v>304817</v>
      </c>
      <c r="E7034" s="710">
        <v>4674</v>
      </c>
      <c r="F7034" s="601">
        <v>0.1</v>
      </c>
      <c r="G7034" s="446">
        <f t="shared" si="110"/>
        <v>4238.1495000000004</v>
      </c>
    </row>
    <row r="7035" spans="2:7" ht="45">
      <c r="B7035" s="529" t="s">
        <v>304818</v>
      </c>
      <c r="C7035" s="529" t="s">
        <v>304819</v>
      </c>
      <c r="D7035" s="515" t="s">
        <v>304820</v>
      </c>
      <c r="E7035" s="710">
        <v>4237</v>
      </c>
      <c r="F7035" s="601">
        <v>0.1</v>
      </c>
      <c r="G7035" s="446">
        <f t="shared" si="110"/>
        <v>3841.8997500000005</v>
      </c>
    </row>
    <row r="7036" spans="2:7" ht="45">
      <c r="B7036" s="529" t="s">
        <v>304821</v>
      </c>
      <c r="C7036" s="529" t="s">
        <v>304822</v>
      </c>
      <c r="D7036" s="515" t="s">
        <v>304823</v>
      </c>
      <c r="E7036" s="710">
        <v>4289</v>
      </c>
      <c r="F7036" s="601">
        <v>0.1</v>
      </c>
      <c r="G7036" s="446">
        <f t="shared" si="110"/>
        <v>3889.0507500000003</v>
      </c>
    </row>
    <row r="7037" spans="2:7" ht="45">
      <c r="B7037" s="529" t="s">
        <v>304824</v>
      </c>
      <c r="C7037" s="529" t="s">
        <v>304825</v>
      </c>
      <c r="D7037" s="515" t="s">
        <v>304826</v>
      </c>
      <c r="E7037" s="710">
        <v>4623</v>
      </c>
      <c r="F7037" s="601">
        <v>0.1</v>
      </c>
      <c r="G7037" s="446">
        <f t="shared" si="110"/>
        <v>4191.9052499999998</v>
      </c>
    </row>
    <row r="7038" spans="2:7" ht="45">
      <c r="B7038" s="529" t="s">
        <v>304827</v>
      </c>
      <c r="C7038" s="529" t="s">
        <v>304828</v>
      </c>
      <c r="D7038" s="515" t="s">
        <v>304829</v>
      </c>
      <c r="E7038" s="710">
        <v>4674</v>
      </c>
      <c r="F7038" s="601">
        <v>0.1</v>
      </c>
      <c r="G7038" s="446">
        <f t="shared" si="110"/>
        <v>4238.1495000000004</v>
      </c>
    </row>
    <row r="7039" spans="2:7" ht="45">
      <c r="B7039" s="529" t="s">
        <v>304830</v>
      </c>
      <c r="C7039" s="529" t="s">
        <v>304831</v>
      </c>
      <c r="D7039" s="515" t="s">
        <v>304832</v>
      </c>
      <c r="E7039" s="710">
        <v>4284</v>
      </c>
      <c r="F7039" s="601">
        <v>0.1</v>
      </c>
      <c r="G7039" s="446">
        <f t="shared" si="110"/>
        <v>3884.5170000000003</v>
      </c>
    </row>
    <row r="7040" spans="2:7" ht="30">
      <c r="B7040" s="529" t="s">
        <v>304833</v>
      </c>
      <c r="C7040" s="529" t="s">
        <v>304834</v>
      </c>
      <c r="D7040" s="515" t="s">
        <v>304835</v>
      </c>
      <c r="E7040" s="710">
        <v>4220</v>
      </c>
      <c r="F7040" s="601">
        <v>0.1</v>
      </c>
      <c r="G7040" s="446">
        <f t="shared" si="110"/>
        <v>3826.4850000000001</v>
      </c>
    </row>
    <row r="7041" spans="2:7" ht="45">
      <c r="B7041" s="529" t="s">
        <v>304836</v>
      </c>
      <c r="C7041" s="529" t="s">
        <v>304837</v>
      </c>
      <c r="D7041" s="515" t="s">
        <v>304838</v>
      </c>
      <c r="E7041" s="710">
        <v>4669</v>
      </c>
      <c r="F7041" s="601">
        <v>0.1</v>
      </c>
      <c r="G7041" s="446">
        <f t="shared" si="110"/>
        <v>4233.6157500000008</v>
      </c>
    </row>
    <row r="7042" spans="2:7" ht="45">
      <c r="B7042" s="529" t="s">
        <v>304839</v>
      </c>
      <c r="C7042" s="529" t="s">
        <v>304840</v>
      </c>
      <c r="D7042" s="515" t="s">
        <v>304841</v>
      </c>
      <c r="E7042" s="710">
        <v>4606</v>
      </c>
      <c r="F7042" s="601">
        <v>0.1</v>
      </c>
      <c r="G7042" s="446">
        <f t="shared" si="110"/>
        <v>4176.4905000000008</v>
      </c>
    </row>
    <row r="7043" spans="2:7" ht="45">
      <c r="B7043" s="529" t="s">
        <v>304842</v>
      </c>
      <c r="C7043" s="529" t="s">
        <v>304843</v>
      </c>
      <c r="D7043" s="515" t="s">
        <v>304844</v>
      </c>
      <c r="E7043" s="710">
        <v>4691</v>
      </c>
      <c r="F7043" s="601">
        <v>0.1</v>
      </c>
      <c r="G7043" s="446">
        <f t="shared" si="110"/>
        <v>4253.5642500000013</v>
      </c>
    </row>
    <row r="7044" spans="2:7" ht="30">
      <c r="B7044" s="529" t="s">
        <v>304845</v>
      </c>
      <c r="C7044" s="529" t="s">
        <v>304846</v>
      </c>
      <c r="D7044" s="515" t="s">
        <v>304847</v>
      </c>
      <c r="E7044" s="710">
        <v>4253</v>
      </c>
      <c r="F7044" s="601">
        <v>0.1</v>
      </c>
      <c r="G7044" s="446">
        <f t="shared" si="110"/>
        <v>3856.4077500000003</v>
      </c>
    </row>
    <row r="7045" spans="2:7" ht="45">
      <c r="B7045" s="529" t="s">
        <v>304848</v>
      </c>
      <c r="C7045" s="529" t="s">
        <v>304849</v>
      </c>
      <c r="D7045" s="515" t="s">
        <v>304850</v>
      </c>
      <c r="E7045" s="710">
        <v>4305</v>
      </c>
      <c r="F7045" s="601">
        <v>0.1</v>
      </c>
      <c r="G7045" s="446">
        <f t="shared" si="110"/>
        <v>3903.5587500000001</v>
      </c>
    </row>
    <row r="7046" spans="2:7" ht="45">
      <c r="B7046" s="529" t="s">
        <v>304851</v>
      </c>
      <c r="C7046" s="529" t="s">
        <v>304852</v>
      </c>
      <c r="D7046" s="515" t="s">
        <v>304853</v>
      </c>
      <c r="E7046" s="710">
        <v>4639</v>
      </c>
      <c r="F7046" s="601">
        <v>0.1</v>
      </c>
      <c r="G7046" s="446">
        <f t="shared" si="110"/>
        <v>4206.4132500000005</v>
      </c>
    </row>
    <row r="7047" spans="2:7" ht="45">
      <c r="B7047" s="529" t="s">
        <v>304854</v>
      </c>
      <c r="C7047" s="529" t="s">
        <v>304855</v>
      </c>
      <c r="D7047" s="515" t="s">
        <v>304856</v>
      </c>
      <c r="E7047" s="710">
        <v>6876</v>
      </c>
      <c r="F7047" s="601">
        <v>0.1</v>
      </c>
      <c r="G7047" s="446">
        <f t="shared" si="110"/>
        <v>6234.813000000001</v>
      </c>
    </row>
    <row r="7048" spans="2:7" ht="45">
      <c r="B7048" s="529" t="s">
        <v>304857</v>
      </c>
      <c r="C7048" s="529" t="s">
        <v>304858</v>
      </c>
      <c r="D7048" s="515" t="s">
        <v>304859</v>
      </c>
      <c r="E7048" s="710">
        <v>6825</v>
      </c>
      <c r="F7048" s="601">
        <v>0.1</v>
      </c>
      <c r="G7048" s="446">
        <f t="shared" si="110"/>
        <v>6188.5687500000004</v>
      </c>
    </row>
    <row r="7049" spans="2:7" ht="45">
      <c r="B7049" s="529" t="s">
        <v>304860</v>
      </c>
      <c r="C7049" s="529" t="s">
        <v>304861</v>
      </c>
      <c r="D7049" s="515" t="s">
        <v>304862</v>
      </c>
      <c r="E7049" s="710">
        <v>6876</v>
      </c>
      <c r="F7049" s="601">
        <v>0.1</v>
      </c>
      <c r="G7049" s="446">
        <f t="shared" si="110"/>
        <v>6234.813000000001</v>
      </c>
    </row>
    <row r="7050" spans="2:7" ht="45">
      <c r="B7050" s="529" t="s">
        <v>304863</v>
      </c>
      <c r="C7050" s="529" t="s">
        <v>304864</v>
      </c>
      <c r="D7050" s="515" t="s">
        <v>304865</v>
      </c>
      <c r="E7050" s="710">
        <v>6871</v>
      </c>
      <c r="F7050" s="601">
        <v>0.1</v>
      </c>
      <c r="G7050" s="446">
        <f t="shared" si="110"/>
        <v>6230.2792500000005</v>
      </c>
    </row>
    <row r="7051" spans="2:7" ht="45">
      <c r="B7051" s="529" t="s">
        <v>304866</v>
      </c>
      <c r="C7051" s="529" t="s">
        <v>304867</v>
      </c>
      <c r="D7051" s="515" t="s">
        <v>304868</v>
      </c>
      <c r="E7051" s="710">
        <v>6808</v>
      </c>
      <c r="F7051" s="601">
        <v>0.1</v>
      </c>
      <c r="G7051" s="446">
        <f t="shared" si="110"/>
        <v>6173.1540000000005</v>
      </c>
    </row>
    <row r="7052" spans="2:7" ht="45">
      <c r="B7052" s="529" t="s">
        <v>304869</v>
      </c>
      <c r="C7052" s="529" t="s">
        <v>304870</v>
      </c>
      <c r="D7052" s="515" t="s">
        <v>304871</v>
      </c>
      <c r="E7052" s="710">
        <v>6841</v>
      </c>
      <c r="F7052" s="601">
        <v>0.1</v>
      </c>
      <c r="G7052" s="446">
        <f t="shared" si="110"/>
        <v>6203.0767500000011</v>
      </c>
    </row>
    <row r="7053" spans="2:7" ht="45">
      <c r="B7053" s="529" t="s">
        <v>304872</v>
      </c>
      <c r="C7053" s="529" t="s">
        <v>304873</v>
      </c>
      <c r="D7053" s="515" t="s">
        <v>304874</v>
      </c>
      <c r="E7053" s="710">
        <v>6893</v>
      </c>
      <c r="F7053" s="601">
        <v>0.1</v>
      </c>
      <c r="G7053" s="446">
        <f t="shared" si="110"/>
        <v>6250.22775</v>
      </c>
    </row>
    <row r="7054" spans="2:7">
      <c r="B7054" s="529" t="s">
        <v>136562</v>
      </c>
      <c r="C7054" s="529" t="s">
        <v>304875</v>
      </c>
      <c r="D7054" s="515" t="s">
        <v>136563</v>
      </c>
      <c r="E7054" s="710">
        <v>25</v>
      </c>
      <c r="F7054" s="601">
        <v>0.1</v>
      </c>
      <c r="G7054" s="446">
        <f t="shared" si="110"/>
        <v>22.668750000000003</v>
      </c>
    </row>
    <row r="7055" spans="2:7" ht="30">
      <c r="B7055" s="529" t="s">
        <v>137461</v>
      </c>
      <c r="C7055" s="529" t="s">
        <v>304876</v>
      </c>
      <c r="D7055" s="515" t="s">
        <v>137462</v>
      </c>
      <c r="E7055" s="710">
        <v>25</v>
      </c>
      <c r="F7055" s="601">
        <v>0.1</v>
      </c>
      <c r="G7055" s="446">
        <f t="shared" si="110"/>
        <v>22.668750000000003</v>
      </c>
    </row>
    <row r="7056" spans="2:7" ht="30">
      <c r="B7056" s="529" t="s">
        <v>143843</v>
      </c>
      <c r="C7056" s="529" t="s">
        <v>304877</v>
      </c>
      <c r="D7056" s="515" t="s">
        <v>143844</v>
      </c>
      <c r="E7056" s="710">
        <v>999</v>
      </c>
      <c r="F7056" s="601">
        <v>0.1</v>
      </c>
      <c r="G7056" s="446">
        <f t="shared" si="110"/>
        <v>905.84325000000013</v>
      </c>
    </row>
    <row r="7057" spans="2:7" ht="30">
      <c r="B7057" s="529" t="s">
        <v>135289</v>
      </c>
      <c r="C7057" s="529" t="s">
        <v>304878</v>
      </c>
      <c r="D7057" s="515" t="s">
        <v>135290</v>
      </c>
      <c r="E7057" s="710">
        <v>595</v>
      </c>
      <c r="F7057" s="601">
        <v>0.1</v>
      </c>
      <c r="G7057" s="446">
        <f t="shared" si="110"/>
        <v>539.51625000000001</v>
      </c>
    </row>
    <row r="7058" spans="2:7" ht="45">
      <c r="B7058" s="529" t="s">
        <v>213991</v>
      </c>
      <c r="C7058" s="529" t="s">
        <v>304879</v>
      </c>
      <c r="D7058" s="515" t="s">
        <v>213992</v>
      </c>
      <c r="E7058" s="710">
        <v>1999</v>
      </c>
      <c r="F7058" s="601">
        <v>0.1</v>
      </c>
      <c r="G7058" s="446">
        <f t="shared" si="110"/>
        <v>1812.5932500000004</v>
      </c>
    </row>
    <row r="7059" spans="2:7">
      <c r="B7059" s="529" t="s">
        <v>139381</v>
      </c>
      <c r="C7059" s="529" t="s">
        <v>304880</v>
      </c>
      <c r="D7059" s="515" t="s">
        <v>139382</v>
      </c>
      <c r="E7059" s="710">
        <v>299</v>
      </c>
      <c r="F7059" s="601">
        <v>0.1</v>
      </c>
      <c r="G7059" s="446">
        <f t="shared" si="110"/>
        <v>271.11825000000005</v>
      </c>
    </row>
    <row r="7060" spans="2:7" ht="30">
      <c r="B7060" s="529" t="s">
        <v>133702</v>
      </c>
      <c r="C7060" s="529" t="s">
        <v>304881</v>
      </c>
      <c r="D7060" s="515" t="s">
        <v>133703</v>
      </c>
      <c r="E7060" s="710">
        <v>849</v>
      </c>
      <c r="F7060" s="601">
        <v>0.1</v>
      </c>
      <c r="G7060" s="446">
        <f t="shared" si="110"/>
        <v>769.83075000000008</v>
      </c>
    </row>
    <row r="7061" spans="2:7" ht="30">
      <c r="B7061" s="529" t="s">
        <v>137731</v>
      </c>
      <c r="C7061" s="529" t="s">
        <v>304882</v>
      </c>
      <c r="D7061" s="515" t="s">
        <v>137732</v>
      </c>
      <c r="E7061" s="710">
        <v>1099</v>
      </c>
      <c r="F7061" s="601">
        <v>0.1</v>
      </c>
      <c r="G7061" s="446">
        <f t="shared" si="110"/>
        <v>996.51825000000008</v>
      </c>
    </row>
    <row r="7062" spans="2:7" ht="30">
      <c r="B7062" s="529" t="s">
        <v>139383</v>
      </c>
      <c r="C7062" s="529" t="s">
        <v>304883</v>
      </c>
      <c r="D7062" s="515" t="s">
        <v>139384</v>
      </c>
      <c r="E7062" s="710">
        <v>1150</v>
      </c>
      <c r="F7062" s="601">
        <v>0.1</v>
      </c>
      <c r="G7062" s="446">
        <f t="shared" si="110"/>
        <v>1042.7625</v>
      </c>
    </row>
    <row r="7063" spans="2:7" ht="45">
      <c r="B7063" s="529" t="s">
        <v>143589</v>
      </c>
      <c r="C7063" s="529" t="s">
        <v>304884</v>
      </c>
      <c r="D7063" s="515" t="s">
        <v>143590</v>
      </c>
      <c r="E7063" s="710">
        <v>31.49</v>
      </c>
      <c r="F7063" s="601">
        <v>0.1</v>
      </c>
      <c r="G7063" s="446">
        <f t="shared" si="110"/>
        <v>28.5535575</v>
      </c>
    </row>
    <row r="7064" spans="2:7" ht="45">
      <c r="B7064" s="529" t="s">
        <v>213993</v>
      </c>
      <c r="C7064" s="529" t="s">
        <v>304885</v>
      </c>
      <c r="D7064" s="515" t="s">
        <v>213994</v>
      </c>
      <c r="E7064" s="710">
        <v>101.95</v>
      </c>
      <c r="F7064" s="601">
        <v>0.1</v>
      </c>
      <c r="G7064" s="446">
        <f t="shared" si="110"/>
        <v>92.443162500000014</v>
      </c>
    </row>
    <row r="7065" spans="2:7" ht="30">
      <c r="B7065" s="529" t="s">
        <v>134001</v>
      </c>
      <c r="C7065" s="529" t="s">
        <v>304886</v>
      </c>
      <c r="D7065" s="515" t="s">
        <v>134002</v>
      </c>
      <c r="E7065" s="710">
        <v>279</v>
      </c>
      <c r="F7065" s="601">
        <v>0.1</v>
      </c>
      <c r="G7065" s="446">
        <f t="shared" si="110"/>
        <v>252.98325</v>
      </c>
    </row>
    <row r="7066" spans="2:7" ht="30">
      <c r="B7066" s="529" t="s">
        <v>137733</v>
      </c>
      <c r="C7066" s="529" t="s">
        <v>304887</v>
      </c>
      <c r="D7066" s="515" t="s">
        <v>137734</v>
      </c>
      <c r="E7066" s="710">
        <v>395</v>
      </c>
      <c r="F7066" s="601">
        <v>0.1</v>
      </c>
      <c r="G7066" s="446">
        <f t="shared" si="110"/>
        <v>358.16625000000005</v>
      </c>
    </row>
    <row r="7067" spans="2:7" ht="30">
      <c r="B7067" s="529" t="s">
        <v>143591</v>
      </c>
      <c r="C7067" s="529" t="s">
        <v>304888</v>
      </c>
      <c r="D7067" s="515" t="s">
        <v>143592</v>
      </c>
      <c r="E7067" s="710">
        <v>324.5</v>
      </c>
      <c r="F7067" s="601">
        <v>0.1</v>
      </c>
      <c r="G7067" s="446">
        <f t="shared" si="110"/>
        <v>294.24037500000003</v>
      </c>
    </row>
    <row r="7068" spans="2:7" ht="30">
      <c r="B7068" s="529" t="s">
        <v>134003</v>
      </c>
      <c r="C7068" s="529" t="s">
        <v>304889</v>
      </c>
      <c r="D7068" s="515" t="s">
        <v>134004</v>
      </c>
      <c r="E7068" s="710">
        <v>1599</v>
      </c>
      <c r="F7068" s="601">
        <v>0.1</v>
      </c>
      <c r="G7068" s="446">
        <f t="shared" si="110"/>
        <v>1449.8932500000003</v>
      </c>
    </row>
    <row r="7069" spans="2:7" ht="45">
      <c r="B7069" s="529" t="s">
        <v>153074</v>
      </c>
      <c r="C7069" s="529" t="s">
        <v>304890</v>
      </c>
      <c r="D7069" s="515" t="s">
        <v>153075</v>
      </c>
      <c r="E7069" s="710">
        <v>649</v>
      </c>
      <c r="F7069" s="601">
        <v>0.1</v>
      </c>
      <c r="G7069" s="446">
        <f t="shared" si="110"/>
        <v>588.48075000000006</v>
      </c>
    </row>
    <row r="7070" spans="2:7" ht="45">
      <c r="B7070" s="529" t="s">
        <v>138636</v>
      </c>
      <c r="C7070" s="529" t="s">
        <v>304891</v>
      </c>
      <c r="D7070" s="515" t="s">
        <v>138637</v>
      </c>
      <c r="E7070" s="710">
        <v>779</v>
      </c>
      <c r="F7070" s="601">
        <v>0.1</v>
      </c>
      <c r="G7070" s="446">
        <f t="shared" si="110"/>
        <v>706.35825000000011</v>
      </c>
    </row>
    <row r="7071" spans="2:7" ht="30">
      <c r="B7071" s="529" t="s">
        <v>158034</v>
      </c>
      <c r="C7071" s="529" t="s">
        <v>304892</v>
      </c>
      <c r="D7071" s="515" t="s">
        <v>158035</v>
      </c>
      <c r="E7071" s="710">
        <v>179</v>
      </c>
      <c r="F7071" s="601">
        <v>0.1</v>
      </c>
      <c r="G7071" s="446">
        <f t="shared" si="110"/>
        <v>162.30825000000002</v>
      </c>
    </row>
    <row r="7072" spans="2:7" ht="45">
      <c r="B7072" s="529" t="s">
        <v>153076</v>
      </c>
      <c r="C7072" s="529" t="s">
        <v>304893</v>
      </c>
      <c r="D7072" s="515" t="s">
        <v>153077</v>
      </c>
      <c r="E7072" s="710">
        <v>998</v>
      </c>
      <c r="F7072" s="601">
        <v>0.1</v>
      </c>
      <c r="G7072" s="446">
        <f t="shared" si="110"/>
        <v>904.93650000000014</v>
      </c>
    </row>
    <row r="7073" spans="2:7">
      <c r="B7073" s="529" t="s">
        <v>151993</v>
      </c>
      <c r="C7073" s="529" t="s">
        <v>304894</v>
      </c>
      <c r="D7073" s="515" t="s">
        <v>151994</v>
      </c>
      <c r="E7073" s="710">
        <v>1999</v>
      </c>
      <c r="F7073" s="601">
        <v>0.1</v>
      </c>
      <c r="G7073" s="446">
        <f t="shared" si="110"/>
        <v>1812.5932500000004</v>
      </c>
    </row>
    <row r="7074" spans="2:7" ht="30">
      <c r="B7074" s="529" t="s">
        <v>214022</v>
      </c>
      <c r="C7074" s="529" t="s">
        <v>304895</v>
      </c>
      <c r="D7074" s="515" t="s">
        <v>304896</v>
      </c>
      <c r="E7074" s="710">
        <v>25</v>
      </c>
      <c r="F7074" s="601">
        <v>0.1</v>
      </c>
      <c r="G7074" s="446">
        <f t="shared" si="110"/>
        <v>22.668750000000003</v>
      </c>
    </row>
    <row r="7075" spans="2:7" ht="30">
      <c r="B7075" s="529" t="s">
        <v>142982</v>
      </c>
      <c r="C7075" s="529" t="s">
        <v>304897</v>
      </c>
      <c r="D7075" s="515" t="s">
        <v>142983</v>
      </c>
      <c r="E7075" s="710">
        <v>299</v>
      </c>
      <c r="F7075" s="601">
        <v>0.1</v>
      </c>
      <c r="G7075" s="446">
        <f t="shared" si="110"/>
        <v>271.11825000000005</v>
      </c>
    </row>
    <row r="7076" spans="2:7" ht="30">
      <c r="B7076" s="529" t="s">
        <v>139117</v>
      </c>
      <c r="C7076" s="529" t="s">
        <v>304898</v>
      </c>
      <c r="D7076" s="515" t="s">
        <v>139118</v>
      </c>
      <c r="E7076" s="710">
        <v>239</v>
      </c>
      <c r="F7076" s="601">
        <v>0.1</v>
      </c>
      <c r="G7076" s="446">
        <f t="shared" si="110"/>
        <v>216.71325000000002</v>
      </c>
    </row>
    <row r="7077" spans="2:7" ht="30">
      <c r="B7077" s="529" t="s">
        <v>132224</v>
      </c>
      <c r="C7077" s="529" t="s">
        <v>304899</v>
      </c>
      <c r="D7077" s="515" t="s">
        <v>132225</v>
      </c>
      <c r="E7077" s="710">
        <v>159</v>
      </c>
      <c r="F7077" s="601">
        <v>0.1</v>
      </c>
      <c r="G7077" s="446">
        <f t="shared" si="110"/>
        <v>144.17325</v>
      </c>
    </row>
    <row r="7078" spans="2:7" ht="30">
      <c r="B7078" s="529" t="s">
        <v>131895</v>
      </c>
      <c r="C7078" s="529" t="s">
        <v>304900</v>
      </c>
      <c r="D7078" s="515" t="s">
        <v>131896</v>
      </c>
      <c r="E7078" s="710">
        <v>1999</v>
      </c>
      <c r="F7078" s="601">
        <v>0.1</v>
      </c>
      <c r="G7078" s="446">
        <f t="shared" si="110"/>
        <v>1812.5932500000004</v>
      </c>
    </row>
    <row r="7079" spans="2:7" ht="45">
      <c r="B7079" s="529" t="s">
        <v>132571</v>
      </c>
      <c r="C7079" s="529" t="s">
        <v>304901</v>
      </c>
      <c r="D7079" s="515" t="s">
        <v>132572</v>
      </c>
      <c r="E7079" s="710">
        <v>499</v>
      </c>
      <c r="F7079" s="601">
        <v>0.1</v>
      </c>
      <c r="G7079" s="446">
        <f t="shared" si="110"/>
        <v>452.46825000000007</v>
      </c>
    </row>
    <row r="7080" spans="2:7">
      <c r="B7080" s="529" t="s">
        <v>80517</v>
      </c>
      <c r="C7080" s="529" t="s">
        <v>304902</v>
      </c>
      <c r="D7080" s="515" t="s">
        <v>139119</v>
      </c>
      <c r="E7080" s="710">
        <v>451.97</v>
      </c>
      <c r="F7080" s="601">
        <v>0.1</v>
      </c>
      <c r="G7080" s="446">
        <f t="shared" si="110"/>
        <v>409.82379750000007</v>
      </c>
    </row>
    <row r="7081" spans="2:7" ht="30">
      <c r="B7081" s="529" t="s">
        <v>139120</v>
      </c>
      <c r="C7081" s="529" t="s">
        <v>139120</v>
      </c>
      <c r="D7081" s="515" t="s">
        <v>139121</v>
      </c>
      <c r="E7081" s="710">
        <v>699</v>
      </c>
      <c r="F7081" s="601">
        <v>0.1</v>
      </c>
      <c r="G7081" s="446">
        <f t="shared" si="110"/>
        <v>633.81825000000003</v>
      </c>
    </row>
    <row r="7082" spans="2:7" ht="45">
      <c r="B7082" s="529" t="s">
        <v>304903</v>
      </c>
      <c r="C7082" s="529" t="s">
        <v>304904</v>
      </c>
      <c r="D7082" s="515" t="s">
        <v>304905</v>
      </c>
      <c r="E7082" s="710">
        <v>24000</v>
      </c>
      <c r="F7082" s="601">
        <v>0.1</v>
      </c>
      <c r="G7082" s="446">
        <f t="shared" si="110"/>
        <v>21762</v>
      </c>
    </row>
    <row r="7083" spans="2:7" ht="45">
      <c r="B7083" s="529" t="s">
        <v>304906</v>
      </c>
      <c r="C7083" s="529" t="s">
        <v>304907</v>
      </c>
      <c r="D7083" s="515" t="s">
        <v>304908</v>
      </c>
      <c r="E7083" s="710">
        <v>14150</v>
      </c>
      <c r="F7083" s="601">
        <v>0.1</v>
      </c>
      <c r="G7083" s="446">
        <f t="shared" si="110"/>
        <v>12830.512500000001</v>
      </c>
    </row>
    <row r="7084" spans="2:7" ht="30">
      <c r="B7084" s="529" t="s">
        <v>132659</v>
      </c>
      <c r="C7084" s="529" t="s">
        <v>95628</v>
      </c>
      <c r="D7084" s="515" t="s">
        <v>132660</v>
      </c>
      <c r="E7084" s="710">
        <v>1567</v>
      </c>
      <c r="F7084" s="601">
        <v>0.1</v>
      </c>
      <c r="G7084" s="446">
        <f t="shared" si="110"/>
        <v>1420.87725</v>
      </c>
    </row>
    <row r="7085" spans="2:7" ht="30">
      <c r="B7085" s="529" t="s">
        <v>133340</v>
      </c>
      <c r="C7085" s="529" t="s">
        <v>95638</v>
      </c>
      <c r="D7085" s="515" t="s">
        <v>133341</v>
      </c>
      <c r="E7085" s="710">
        <v>1567</v>
      </c>
      <c r="F7085" s="601">
        <v>0.1</v>
      </c>
      <c r="G7085" s="446">
        <f t="shared" si="110"/>
        <v>1420.87725</v>
      </c>
    </row>
    <row r="7086" spans="2:7" ht="30">
      <c r="B7086" s="529" t="s">
        <v>134734</v>
      </c>
      <c r="C7086" s="529" t="s">
        <v>95648</v>
      </c>
      <c r="D7086" s="515" t="s">
        <v>134735</v>
      </c>
      <c r="E7086" s="710">
        <v>1567</v>
      </c>
      <c r="F7086" s="601">
        <v>0.1</v>
      </c>
      <c r="G7086" s="446">
        <f t="shared" si="110"/>
        <v>1420.87725</v>
      </c>
    </row>
    <row r="7087" spans="2:7" ht="30">
      <c r="B7087" s="529" t="s">
        <v>139336</v>
      </c>
      <c r="C7087" s="529" t="s">
        <v>95652</v>
      </c>
      <c r="D7087" s="515" t="s">
        <v>139337</v>
      </c>
      <c r="E7087" s="710">
        <v>1567</v>
      </c>
      <c r="F7087" s="601">
        <v>0.1</v>
      </c>
      <c r="G7087" s="446">
        <f t="shared" ref="G7087:G7150" si="111">E7087*(1-F7087)*(1+0.75%)</f>
        <v>1420.87725</v>
      </c>
    </row>
    <row r="7088" spans="2:7" ht="30">
      <c r="B7088" s="529" t="s">
        <v>211418</v>
      </c>
      <c r="C7088" s="529" t="s">
        <v>95668</v>
      </c>
      <c r="D7088" s="515" t="s">
        <v>211419</v>
      </c>
      <c r="E7088" s="710">
        <v>1567</v>
      </c>
      <c r="F7088" s="601">
        <v>0.1</v>
      </c>
      <c r="G7088" s="446">
        <f t="shared" si="111"/>
        <v>1420.87725</v>
      </c>
    </row>
    <row r="7089" spans="2:7" ht="30">
      <c r="B7089" s="529" t="s">
        <v>135720</v>
      </c>
      <c r="C7089" s="529" t="s">
        <v>95674</v>
      </c>
      <c r="D7089" s="515" t="s">
        <v>135721</v>
      </c>
      <c r="E7089" s="710">
        <v>1567</v>
      </c>
      <c r="F7089" s="601">
        <v>0.1</v>
      </c>
      <c r="G7089" s="446">
        <f t="shared" si="111"/>
        <v>1420.87725</v>
      </c>
    </row>
    <row r="7090" spans="2:7">
      <c r="B7090" s="529" t="s">
        <v>133296</v>
      </c>
      <c r="C7090" s="529" t="s">
        <v>95642</v>
      </c>
      <c r="D7090" s="515" t="s">
        <v>133297</v>
      </c>
      <c r="E7090" s="710">
        <v>1567</v>
      </c>
      <c r="F7090" s="601">
        <v>0.1</v>
      </c>
      <c r="G7090" s="446">
        <f t="shared" si="111"/>
        <v>1420.87725</v>
      </c>
    </row>
    <row r="7091" spans="2:7">
      <c r="B7091" s="529" t="s">
        <v>95598</v>
      </c>
      <c r="C7091" s="529" t="s">
        <v>95598</v>
      </c>
      <c r="D7091" s="515" t="s">
        <v>132573</v>
      </c>
      <c r="E7091" s="710">
        <v>1910</v>
      </c>
      <c r="F7091" s="601">
        <v>0.1</v>
      </c>
      <c r="G7091" s="446">
        <f t="shared" si="111"/>
        <v>1731.8925000000002</v>
      </c>
    </row>
    <row r="7092" spans="2:7" ht="30">
      <c r="B7092" s="529" t="s">
        <v>95599</v>
      </c>
      <c r="C7092" s="529" t="s">
        <v>95599</v>
      </c>
      <c r="D7092" s="515" t="s">
        <v>136292</v>
      </c>
      <c r="E7092" s="710">
        <v>1910</v>
      </c>
      <c r="F7092" s="601">
        <v>0.1</v>
      </c>
      <c r="G7092" s="446">
        <f t="shared" si="111"/>
        <v>1731.8925000000002</v>
      </c>
    </row>
    <row r="7093" spans="2:7" ht="30">
      <c r="B7093" s="529" t="s">
        <v>15806</v>
      </c>
      <c r="C7093" s="529" t="s">
        <v>15806</v>
      </c>
      <c r="D7093" s="515" t="s">
        <v>136293</v>
      </c>
      <c r="E7093" s="710">
        <v>28.27</v>
      </c>
      <c r="F7093" s="601">
        <v>0.1</v>
      </c>
      <c r="G7093" s="446">
        <f t="shared" si="111"/>
        <v>25.633822500000004</v>
      </c>
    </row>
    <row r="7094" spans="2:7" ht="30">
      <c r="B7094" s="529" t="s">
        <v>16026</v>
      </c>
      <c r="C7094" s="529" t="s">
        <v>16026</v>
      </c>
      <c r="D7094" s="515" t="s">
        <v>136432</v>
      </c>
      <c r="E7094" s="710">
        <v>38</v>
      </c>
      <c r="F7094" s="601">
        <v>0.1</v>
      </c>
      <c r="G7094" s="446">
        <f t="shared" si="111"/>
        <v>34.456500000000005</v>
      </c>
    </row>
    <row r="7095" spans="2:7" ht="30">
      <c r="B7095" s="529" t="s">
        <v>16063</v>
      </c>
      <c r="C7095" s="529" t="s">
        <v>16063</v>
      </c>
      <c r="D7095" s="515" t="s">
        <v>139338</v>
      </c>
      <c r="E7095" s="710">
        <v>30.14</v>
      </c>
      <c r="F7095" s="601">
        <v>0.1</v>
      </c>
      <c r="G7095" s="446">
        <f t="shared" si="111"/>
        <v>27.329445000000003</v>
      </c>
    </row>
    <row r="7096" spans="2:7" ht="30">
      <c r="B7096" s="529" t="s">
        <v>16065</v>
      </c>
      <c r="C7096" s="529" t="s">
        <v>16065</v>
      </c>
      <c r="D7096" s="515" t="s">
        <v>132661</v>
      </c>
      <c r="E7096" s="710">
        <v>30.14</v>
      </c>
      <c r="F7096" s="601">
        <v>0.1</v>
      </c>
      <c r="G7096" s="446">
        <f t="shared" si="111"/>
        <v>27.329445000000003</v>
      </c>
    </row>
    <row r="7097" spans="2:7" ht="30">
      <c r="B7097" s="529" t="s">
        <v>16067</v>
      </c>
      <c r="C7097" s="529" t="s">
        <v>16067</v>
      </c>
      <c r="D7097" s="515" t="s">
        <v>133342</v>
      </c>
      <c r="E7097" s="710">
        <v>41.26</v>
      </c>
      <c r="F7097" s="601">
        <v>0.1</v>
      </c>
      <c r="G7097" s="446">
        <f t="shared" si="111"/>
        <v>37.412505000000003</v>
      </c>
    </row>
    <row r="7098" spans="2:7" ht="30">
      <c r="B7098" s="529" t="s">
        <v>132226</v>
      </c>
      <c r="C7098" s="529" t="s">
        <v>132226</v>
      </c>
      <c r="D7098" s="515" t="s">
        <v>132227</v>
      </c>
      <c r="E7098" s="710">
        <v>14.95</v>
      </c>
      <c r="F7098" s="601">
        <v>0.1</v>
      </c>
      <c r="G7098" s="446">
        <f t="shared" si="111"/>
        <v>13.555912500000002</v>
      </c>
    </row>
    <row r="7099" spans="2:7" ht="30">
      <c r="B7099" s="529" t="s">
        <v>134736</v>
      </c>
      <c r="C7099" s="529" t="s">
        <v>134736</v>
      </c>
      <c r="D7099" s="515" t="s">
        <v>134737</v>
      </c>
      <c r="E7099" s="710">
        <v>1845</v>
      </c>
      <c r="F7099" s="601">
        <v>0.1</v>
      </c>
      <c r="G7099" s="446">
        <f t="shared" si="111"/>
        <v>1672.9537500000001</v>
      </c>
    </row>
    <row r="7100" spans="2:7" ht="30">
      <c r="B7100" s="529" t="s">
        <v>132228</v>
      </c>
      <c r="C7100" s="529" t="s">
        <v>132228</v>
      </c>
      <c r="D7100" s="515" t="s">
        <v>132229</v>
      </c>
      <c r="E7100" s="710">
        <v>1650</v>
      </c>
      <c r="F7100" s="601">
        <v>0.1</v>
      </c>
      <c r="G7100" s="446">
        <f t="shared" si="111"/>
        <v>1496.1375</v>
      </c>
    </row>
    <row r="7101" spans="2:7" ht="30">
      <c r="B7101" s="529" t="s">
        <v>304909</v>
      </c>
      <c r="C7101" s="529" t="s">
        <v>304909</v>
      </c>
      <c r="D7101" s="515" t="s">
        <v>304910</v>
      </c>
      <c r="E7101" s="710">
        <v>58</v>
      </c>
      <c r="F7101" s="601">
        <v>0.1</v>
      </c>
      <c r="G7101" s="446">
        <f t="shared" si="111"/>
        <v>52.591500000000003</v>
      </c>
    </row>
    <row r="7102" spans="2:7" ht="30">
      <c r="B7102" s="529" t="s">
        <v>304911</v>
      </c>
      <c r="C7102" s="529" t="s">
        <v>304911</v>
      </c>
      <c r="D7102" s="515" t="s">
        <v>304912</v>
      </c>
      <c r="E7102" s="710">
        <v>68</v>
      </c>
      <c r="F7102" s="601">
        <v>0.1</v>
      </c>
      <c r="G7102" s="446">
        <f t="shared" si="111"/>
        <v>61.659000000000006</v>
      </c>
    </row>
    <row r="7103" spans="2:7" ht="30">
      <c r="B7103" s="529" t="s">
        <v>304913</v>
      </c>
      <c r="C7103" s="529" t="s">
        <v>304913</v>
      </c>
      <c r="D7103" s="515" t="s">
        <v>304914</v>
      </c>
      <c r="E7103" s="710">
        <v>80</v>
      </c>
      <c r="F7103" s="601">
        <v>0.1</v>
      </c>
      <c r="G7103" s="446">
        <f t="shared" si="111"/>
        <v>72.540000000000006</v>
      </c>
    </row>
    <row r="7104" spans="2:7" ht="30">
      <c r="B7104" s="529" t="s">
        <v>304915</v>
      </c>
      <c r="C7104" s="529" t="s">
        <v>304916</v>
      </c>
      <c r="D7104" s="515" t="s">
        <v>304917</v>
      </c>
      <c r="E7104" s="710">
        <v>2849</v>
      </c>
      <c r="F7104" s="601">
        <v>0.1</v>
      </c>
      <c r="G7104" s="446">
        <f t="shared" si="111"/>
        <v>2583.3307500000001</v>
      </c>
    </row>
    <row r="7105" spans="2:7" ht="30">
      <c r="B7105" s="529" t="s">
        <v>304918</v>
      </c>
      <c r="C7105" s="529" t="s">
        <v>304918</v>
      </c>
      <c r="D7105" s="515" t="s">
        <v>304919</v>
      </c>
      <c r="E7105" s="710">
        <v>160</v>
      </c>
      <c r="F7105" s="601">
        <v>0.1</v>
      </c>
      <c r="G7105" s="446">
        <f t="shared" si="111"/>
        <v>145.08000000000001</v>
      </c>
    </row>
    <row r="7106" spans="2:7" ht="30">
      <c r="B7106" s="529" t="s">
        <v>304920</v>
      </c>
      <c r="C7106" s="529" t="s">
        <v>304920</v>
      </c>
      <c r="D7106" s="515" t="s">
        <v>304921</v>
      </c>
      <c r="E7106" s="710">
        <v>203</v>
      </c>
      <c r="F7106" s="601">
        <v>0.1</v>
      </c>
      <c r="G7106" s="446">
        <f t="shared" si="111"/>
        <v>184.07025000000002</v>
      </c>
    </row>
    <row r="7107" spans="2:7" ht="45">
      <c r="B7107" s="529" t="s">
        <v>29073</v>
      </c>
      <c r="C7107" s="529" t="s">
        <v>29073</v>
      </c>
      <c r="D7107" s="515" t="s">
        <v>304922</v>
      </c>
      <c r="E7107" s="710">
        <v>2600</v>
      </c>
      <c r="F7107" s="601">
        <v>0.1</v>
      </c>
      <c r="G7107" s="446">
        <f t="shared" si="111"/>
        <v>2357.5500000000002</v>
      </c>
    </row>
    <row r="7108" spans="2:7" ht="45">
      <c r="B7108" s="529" t="s">
        <v>29076</v>
      </c>
      <c r="C7108" s="529" t="s">
        <v>29076</v>
      </c>
      <c r="D7108" s="515" t="s">
        <v>304923</v>
      </c>
      <c r="E7108" s="710">
        <v>6600</v>
      </c>
      <c r="F7108" s="601">
        <v>0.1</v>
      </c>
      <c r="G7108" s="446">
        <f t="shared" si="111"/>
        <v>5984.55</v>
      </c>
    </row>
    <row r="7109" spans="2:7" ht="30">
      <c r="B7109" s="529" t="s">
        <v>95639</v>
      </c>
      <c r="C7109" s="529" t="s">
        <v>95639</v>
      </c>
      <c r="D7109" s="515" t="s">
        <v>139300</v>
      </c>
      <c r="E7109" s="710">
        <v>1664</v>
      </c>
      <c r="F7109" s="601">
        <v>0.1</v>
      </c>
      <c r="G7109" s="446">
        <f t="shared" si="111"/>
        <v>1508.8320000000003</v>
      </c>
    </row>
    <row r="7110" spans="2:7">
      <c r="B7110" s="529" t="s">
        <v>95681</v>
      </c>
      <c r="C7110" s="529" t="s">
        <v>95681</v>
      </c>
      <c r="D7110" s="515" t="s">
        <v>134908</v>
      </c>
      <c r="E7110" s="710">
        <v>225</v>
      </c>
      <c r="F7110" s="601">
        <v>0.1</v>
      </c>
      <c r="G7110" s="446">
        <f t="shared" si="111"/>
        <v>204.01875000000001</v>
      </c>
    </row>
    <row r="7111" spans="2:7" ht="30">
      <c r="B7111" s="529" t="s">
        <v>95682</v>
      </c>
      <c r="C7111" s="529" t="s">
        <v>95682</v>
      </c>
      <c r="D7111" s="515" t="s">
        <v>135722</v>
      </c>
      <c r="E7111" s="710">
        <v>256</v>
      </c>
      <c r="F7111" s="601">
        <v>0.1</v>
      </c>
      <c r="G7111" s="446">
        <f t="shared" si="111"/>
        <v>232.12800000000001</v>
      </c>
    </row>
    <row r="7112" spans="2:7" ht="30">
      <c r="B7112" s="529" t="s">
        <v>95684</v>
      </c>
      <c r="C7112" s="529" t="s">
        <v>95684</v>
      </c>
      <c r="D7112" s="515" t="s">
        <v>137022</v>
      </c>
      <c r="E7112" s="710">
        <v>256</v>
      </c>
      <c r="F7112" s="601">
        <v>0.1</v>
      </c>
      <c r="G7112" s="446">
        <f t="shared" si="111"/>
        <v>232.12800000000001</v>
      </c>
    </row>
    <row r="7113" spans="2:7" ht="30">
      <c r="B7113" s="529" t="s">
        <v>95686</v>
      </c>
      <c r="C7113" s="529" t="s">
        <v>95686</v>
      </c>
      <c r="D7113" s="515" t="s">
        <v>132068</v>
      </c>
      <c r="E7113" s="710">
        <v>256</v>
      </c>
      <c r="F7113" s="601">
        <v>0.1</v>
      </c>
      <c r="G7113" s="446">
        <f t="shared" si="111"/>
        <v>232.12800000000001</v>
      </c>
    </row>
    <row r="7114" spans="2:7" ht="30">
      <c r="B7114" s="529" t="s">
        <v>95704</v>
      </c>
      <c r="C7114" s="529" t="s">
        <v>95704</v>
      </c>
      <c r="D7114" s="515" t="s">
        <v>134738</v>
      </c>
      <c r="E7114" s="710">
        <v>126</v>
      </c>
      <c r="F7114" s="601">
        <v>0.1</v>
      </c>
      <c r="G7114" s="446">
        <f t="shared" si="111"/>
        <v>114.25050000000002</v>
      </c>
    </row>
    <row r="7115" spans="2:7" ht="30">
      <c r="B7115" s="529" t="s">
        <v>132574</v>
      </c>
      <c r="C7115" s="529" t="s">
        <v>304924</v>
      </c>
      <c r="D7115" s="515" t="s">
        <v>132575</v>
      </c>
      <c r="E7115" s="710">
        <v>25</v>
      </c>
      <c r="F7115" s="601">
        <v>0.1</v>
      </c>
      <c r="G7115" s="446">
        <f t="shared" si="111"/>
        <v>22.668750000000003</v>
      </c>
    </row>
    <row r="7116" spans="2:7" ht="30">
      <c r="B7116" s="529" t="s">
        <v>304925</v>
      </c>
      <c r="C7116" s="529" t="s">
        <v>304926</v>
      </c>
      <c r="D7116" s="515" t="s">
        <v>304927</v>
      </c>
      <c r="E7116" s="710">
        <v>39</v>
      </c>
      <c r="F7116" s="601">
        <v>0.1</v>
      </c>
      <c r="G7116" s="446">
        <f t="shared" si="111"/>
        <v>35.363250000000001</v>
      </c>
    </row>
    <row r="7117" spans="2:7" ht="30">
      <c r="B7117" s="529" t="s">
        <v>135833</v>
      </c>
      <c r="C7117" s="529" t="s">
        <v>304928</v>
      </c>
      <c r="D7117" s="515" t="s">
        <v>135834</v>
      </c>
      <c r="E7117" s="710">
        <v>140</v>
      </c>
      <c r="F7117" s="601">
        <v>0.1</v>
      </c>
      <c r="G7117" s="446">
        <f t="shared" si="111"/>
        <v>126.94500000000001</v>
      </c>
    </row>
    <row r="7118" spans="2:7" ht="30">
      <c r="B7118" s="529" t="s">
        <v>134739</v>
      </c>
      <c r="C7118" s="529" t="s">
        <v>304929</v>
      </c>
      <c r="D7118" s="515" t="s">
        <v>134740</v>
      </c>
      <c r="E7118" s="710">
        <v>125</v>
      </c>
      <c r="F7118" s="601">
        <v>0.1</v>
      </c>
      <c r="G7118" s="446">
        <f t="shared" si="111"/>
        <v>113.34375</v>
      </c>
    </row>
    <row r="7119" spans="2:7" ht="30">
      <c r="B7119" s="529" t="s">
        <v>143235</v>
      </c>
      <c r="C7119" s="529" t="s">
        <v>304930</v>
      </c>
      <c r="D7119" s="515" t="s">
        <v>143236</v>
      </c>
      <c r="E7119" s="710">
        <v>780</v>
      </c>
      <c r="F7119" s="601">
        <v>0.1</v>
      </c>
      <c r="G7119" s="446">
        <f t="shared" si="111"/>
        <v>707.2650000000001</v>
      </c>
    </row>
    <row r="7120" spans="2:7" ht="30">
      <c r="B7120" s="529" t="s">
        <v>134909</v>
      </c>
      <c r="C7120" s="529" t="s">
        <v>304931</v>
      </c>
      <c r="D7120" s="515" t="s">
        <v>134910</v>
      </c>
      <c r="E7120" s="710">
        <v>400</v>
      </c>
      <c r="F7120" s="601">
        <v>0.1</v>
      </c>
      <c r="G7120" s="446">
        <f t="shared" si="111"/>
        <v>362.70000000000005</v>
      </c>
    </row>
    <row r="7121" spans="2:7" ht="30">
      <c r="B7121" s="529" t="s">
        <v>132144</v>
      </c>
      <c r="C7121" s="529" t="s">
        <v>304932</v>
      </c>
      <c r="D7121" s="515" t="s">
        <v>132145</v>
      </c>
      <c r="E7121" s="710">
        <v>780</v>
      </c>
      <c r="F7121" s="601">
        <v>0.1</v>
      </c>
      <c r="G7121" s="446">
        <f t="shared" si="111"/>
        <v>707.2650000000001</v>
      </c>
    </row>
    <row r="7122" spans="2:7" ht="30">
      <c r="B7122" s="529" t="s">
        <v>134911</v>
      </c>
      <c r="C7122" s="529" t="s">
        <v>304933</v>
      </c>
      <c r="D7122" s="515" t="s">
        <v>134912</v>
      </c>
      <c r="E7122" s="710">
        <v>38</v>
      </c>
      <c r="F7122" s="601">
        <v>0.1</v>
      </c>
      <c r="G7122" s="446">
        <f t="shared" si="111"/>
        <v>34.456500000000005</v>
      </c>
    </row>
    <row r="7123" spans="2:7">
      <c r="B7123" s="529" t="s">
        <v>139385</v>
      </c>
      <c r="C7123" s="529" t="s">
        <v>304934</v>
      </c>
      <c r="D7123" s="515" t="s">
        <v>139386</v>
      </c>
      <c r="E7123" s="710">
        <v>75</v>
      </c>
      <c r="F7123" s="601">
        <v>0.1</v>
      </c>
      <c r="G7123" s="446">
        <f t="shared" si="111"/>
        <v>68.006250000000009</v>
      </c>
    </row>
    <row r="7124" spans="2:7" ht="30">
      <c r="B7124" s="529" t="s">
        <v>136294</v>
      </c>
      <c r="C7124" s="529" t="s">
        <v>304935</v>
      </c>
      <c r="D7124" s="515" t="s">
        <v>136295</v>
      </c>
      <c r="E7124" s="710">
        <v>246</v>
      </c>
      <c r="F7124" s="601">
        <v>0.1</v>
      </c>
      <c r="G7124" s="446">
        <f t="shared" si="111"/>
        <v>223.06050000000002</v>
      </c>
    </row>
    <row r="7125" spans="2:7">
      <c r="B7125" s="529" t="s">
        <v>133343</v>
      </c>
      <c r="C7125" s="529" t="s">
        <v>304936</v>
      </c>
      <c r="D7125" s="515" t="s">
        <v>133344</v>
      </c>
      <c r="E7125" s="710">
        <v>15</v>
      </c>
      <c r="F7125" s="601">
        <v>0.1</v>
      </c>
      <c r="G7125" s="446">
        <f t="shared" si="111"/>
        <v>13.60125</v>
      </c>
    </row>
    <row r="7126" spans="2:7" ht="30">
      <c r="B7126" s="529" t="s">
        <v>135226</v>
      </c>
      <c r="C7126" s="529" t="s">
        <v>304937</v>
      </c>
      <c r="D7126" s="515" t="s">
        <v>135227</v>
      </c>
      <c r="E7126" s="710">
        <v>300</v>
      </c>
      <c r="F7126" s="601">
        <v>0.1</v>
      </c>
      <c r="G7126" s="446">
        <f t="shared" si="111"/>
        <v>272.02500000000003</v>
      </c>
    </row>
    <row r="7127" spans="2:7" ht="30">
      <c r="B7127" s="529" t="s">
        <v>132069</v>
      </c>
      <c r="C7127" s="529" t="s">
        <v>304938</v>
      </c>
      <c r="D7127" s="515" t="s">
        <v>132070</v>
      </c>
      <c r="E7127" s="710">
        <v>333</v>
      </c>
      <c r="F7127" s="601">
        <v>0.1</v>
      </c>
      <c r="G7127" s="446">
        <f t="shared" si="111"/>
        <v>301.94774999999998</v>
      </c>
    </row>
    <row r="7128" spans="2:7" ht="30">
      <c r="B7128" s="529" t="s">
        <v>132230</v>
      </c>
      <c r="C7128" s="529" t="s">
        <v>304939</v>
      </c>
      <c r="D7128" s="515" t="s">
        <v>132231</v>
      </c>
      <c r="E7128" s="710">
        <v>250</v>
      </c>
      <c r="F7128" s="601">
        <v>0.1</v>
      </c>
      <c r="G7128" s="446">
        <f t="shared" si="111"/>
        <v>226.6875</v>
      </c>
    </row>
    <row r="7129" spans="2:7" ht="30">
      <c r="B7129" s="529" t="s">
        <v>304940</v>
      </c>
      <c r="C7129" s="529" t="s">
        <v>304941</v>
      </c>
      <c r="D7129" s="515" t="s">
        <v>304942</v>
      </c>
      <c r="E7129" s="710">
        <v>359</v>
      </c>
      <c r="F7129" s="601">
        <v>0.1</v>
      </c>
      <c r="G7129" s="446">
        <f t="shared" si="111"/>
        <v>325.52325000000002</v>
      </c>
    </row>
    <row r="7130" spans="2:7" ht="30">
      <c r="B7130" s="529" t="s">
        <v>139387</v>
      </c>
      <c r="C7130" s="529" t="s">
        <v>304943</v>
      </c>
      <c r="D7130" s="515" t="s">
        <v>139388</v>
      </c>
      <c r="E7130" s="710">
        <v>303</v>
      </c>
      <c r="F7130" s="601">
        <v>0.1</v>
      </c>
      <c r="G7130" s="446">
        <f t="shared" si="111"/>
        <v>274.74525</v>
      </c>
    </row>
    <row r="7131" spans="2:7" ht="30">
      <c r="B7131" s="529" t="s">
        <v>133298</v>
      </c>
      <c r="C7131" s="529" t="s">
        <v>304944</v>
      </c>
      <c r="D7131" s="515" t="s">
        <v>133299</v>
      </c>
      <c r="E7131" s="710">
        <v>499</v>
      </c>
      <c r="F7131" s="601">
        <v>0.1</v>
      </c>
      <c r="G7131" s="446">
        <f t="shared" si="111"/>
        <v>452.46825000000007</v>
      </c>
    </row>
    <row r="7132" spans="2:7" ht="30">
      <c r="B7132" s="529" t="s">
        <v>139122</v>
      </c>
      <c r="C7132" s="529" t="s">
        <v>304945</v>
      </c>
      <c r="D7132" s="515" t="s">
        <v>139123</v>
      </c>
      <c r="E7132" s="710">
        <v>549</v>
      </c>
      <c r="F7132" s="601">
        <v>0.1</v>
      </c>
      <c r="G7132" s="446">
        <f t="shared" si="111"/>
        <v>497.80575000000005</v>
      </c>
    </row>
    <row r="7133" spans="2:7" ht="30">
      <c r="B7133" s="529" t="s">
        <v>132071</v>
      </c>
      <c r="C7133" s="529" t="s">
        <v>304946</v>
      </c>
      <c r="D7133" s="515" t="s">
        <v>132072</v>
      </c>
      <c r="E7133" s="710">
        <v>120</v>
      </c>
      <c r="F7133" s="601">
        <v>0.1</v>
      </c>
      <c r="G7133" s="446">
        <f t="shared" si="111"/>
        <v>108.81</v>
      </c>
    </row>
    <row r="7134" spans="2:7" ht="30">
      <c r="B7134" s="529" t="s">
        <v>135835</v>
      </c>
      <c r="C7134" s="529" t="s">
        <v>304947</v>
      </c>
      <c r="D7134" s="515" t="s">
        <v>135836</v>
      </c>
      <c r="E7134" s="710">
        <v>250</v>
      </c>
      <c r="F7134" s="601">
        <v>0.1</v>
      </c>
      <c r="G7134" s="446">
        <f t="shared" si="111"/>
        <v>226.6875</v>
      </c>
    </row>
    <row r="7135" spans="2:7" ht="30">
      <c r="B7135" s="529" t="s">
        <v>133300</v>
      </c>
      <c r="C7135" s="529" t="s">
        <v>304948</v>
      </c>
      <c r="D7135" s="515" t="s">
        <v>133301</v>
      </c>
      <c r="E7135" s="710">
        <v>600</v>
      </c>
      <c r="F7135" s="601">
        <v>0.1</v>
      </c>
      <c r="G7135" s="446">
        <f t="shared" si="111"/>
        <v>544.05000000000007</v>
      </c>
    </row>
    <row r="7136" spans="2:7" ht="30">
      <c r="B7136" s="529" t="s">
        <v>143237</v>
      </c>
      <c r="C7136" s="529" t="s">
        <v>304949</v>
      </c>
      <c r="D7136" s="515" t="s">
        <v>143238</v>
      </c>
      <c r="E7136" s="710">
        <v>359</v>
      </c>
      <c r="F7136" s="601">
        <v>0.1</v>
      </c>
      <c r="G7136" s="446">
        <f t="shared" si="111"/>
        <v>325.52325000000002</v>
      </c>
    </row>
    <row r="7137" spans="2:7" ht="30">
      <c r="B7137" s="529" t="s">
        <v>131967</v>
      </c>
      <c r="C7137" s="529" t="s">
        <v>304950</v>
      </c>
      <c r="D7137" s="515" t="s">
        <v>131968</v>
      </c>
      <c r="E7137" s="710">
        <v>80</v>
      </c>
      <c r="F7137" s="601">
        <v>0.1</v>
      </c>
      <c r="G7137" s="446">
        <f t="shared" si="111"/>
        <v>72.540000000000006</v>
      </c>
    </row>
    <row r="7138" spans="2:7" ht="30">
      <c r="B7138" s="529" t="s">
        <v>132284</v>
      </c>
      <c r="C7138" s="529" t="s">
        <v>304951</v>
      </c>
      <c r="D7138" s="515" t="s">
        <v>132285</v>
      </c>
      <c r="E7138" s="710">
        <v>310</v>
      </c>
      <c r="F7138" s="601">
        <v>0.1</v>
      </c>
      <c r="G7138" s="446">
        <f t="shared" si="111"/>
        <v>281.09250000000003</v>
      </c>
    </row>
    <row r="7139" spans="2:7">
      <c r="B7139" s="529" t="s">
        <v>133302</v>
      </c>
      <c r="C7139" s="529" t="s">
        <v>304952</v>
      </c>
      <c r="D7139" s="515" t="s">
        <v>133303</v>
      </c>
      <c r="E7139" s="710">
        <v>80</v>
      </c>
      <c r="F7139" s="601">
        <v>0.1</v>
      </c>
      <c r="G7139" s="446">
        <f t="shared" si="111"/>
        <v>72.540000000000006</v>
      </c>
    </row>
    <row r="7140" spans="2:7" ht="30">
      <c r="B7140" s="529" t="s">
        <v>143239</v>
      </c>
      <c r="C7140" s="529" t="s">
        <v>304953</v>
      </c>
      <c r="D7140" s="515" t="s">
        <v>143240</v>
      </c>
      <c r="E7140" s="710">
        <v>39.950000000000003</v>
      </c>
      <c r="F7140" s="601">
        <v>0.1</v>
      </c>
      <c r="G7140" s="446">
        <f t="shared" si="111"/>
        <v>36.224662500000008</v>
      </c>
    </row>
    <row r="7141" spans="2:7" ht="30">
      <c r="B7141" s="529" t="s">
        <v>131969</v>
      </c>
      <c r="C7141" s="529" t="s">
        <v>131969</v>
      </c>
      <c r="D7141" s="515" t="s">
        <v>131970</v>
      </c>
      <c r="E7141" s="710">
        <v>25.25</v>
      </c>
      <c r="F7141" s="601">
        <v>0.1</v>
      </c>
      <c r="G7141" s="446">
        <f t="shared" si="111"/>
        <v>22.895437500000003</v>
      </c>
    </row>
    <row r="7142" spans="2:7" ht="30">
      <c r="B7142" s="529" t="s">
        <v>132576</v>
      </c>
      <c r="C7142" s="529" t="s">
        <v>304954</v>
      </c>
      <c r="D7142" s="515" t="s">
        <v>132577</v>
      </c>
      <c r="E7142" s="710">
        <v>4.95</v>
      </c>
      <c r="F7142" s="601">
        <v>0.1</v>
      </c>
      <c r="G7142" s="446">
        <f t="shared" si="111"/>
        <v>4.4884124999999999</v>
      </c>
    </row>
    <row r="7143" spans="2:7">
      <c r="B7143" s="529" t="s">
        <v>139389</v>
      </c>
      <c r="C7143" s="529" t="s">
        <v>304955</v>
      </c>
      <c r="D7143" s="515" t="s">
        <v>139390</v>
      </c>
      <c r="E7143" s="710">
        <v>2.95</v>
      </c>
      <c r="F7143" s="601">
        <v>0.1</v>
      </c>
      <c r="G7143" s="446">
        <f t="shared" si="111"/>
        <v>2.6749125000000005</v>
      </c>
    </row>
    <row r="7144" spans="2:7" ht="30">
      <c r="B7144" s="529" t="s">
        <v>132146</v>
      </c>
      <c r="C7144" s="529" t="s">
        <v>304956</v>
      </c>
      <c r="D7144" s="515" t="s">
        <v>304957</v>
      </c>
      <c r="E7144" s="710">
        <v>4.42</v>
      </c>
      <c r="F7144" s="601">
        <v>0.1</v>
      </c>
      <c r="G7144" s="446">
        <f t="shared" si="111"/>
        <v>4.007835</v>
      </c>
    </row>
    <row r="7145" spans="2:7" ht="30">
      <c r="B7145" s="529" t="s">
        <v>131971</v>
      </c>
      <c r="C7145" s="529" t="s">
        <v>304958</v>
      </c>
      <c r="D7145" s="515" t="s">
        <v>131972</v>
      </c>
      <c r="E7145" s="710">
        <v>9.9499999999999993</v>
      </c>
      <c r="F7145" s="601">
        <v>0.1</v>
      </c>
      <c r="G7145" s="446">
        <f t="shared" si="111"/>
        <v>9.0221625000000003</v>
      </c>
    </row>
    <row r="7146" spans="2:7" ht="30">
      <c r="B7146" s="529" t="s">
        <v>132286</v>
      </c>
      <c r="C7146" s="529" t="s">
        <v>304959</v>
      </c>
      <c r="D7146" s="515" t="s">
        <v>132287</v>
      </c>
      <c r="E7146" s="710">
        <v>14.95</v>
      </c>
      <c r="F7146" s="601">
        <v>0.1</v>
      </c>
      <c r="G7146" s="446">
        <f t="shared" si="111"/>
        <v>13.555912500000002</v>
      </c>
    </row>
    <row r="7147" spans="2:7" ht="30">
      <c r="B7147" s="529" t="s">
        <v>136433</v>
      </c>
      <c r="C7147" s="529" t="s">
        <v>304960</v>
      </c>
      <c r="D7147" s="515" t="s">
        <v>136434</v>
      </c>
      <c r="E7147" s="710">
        <v>17.489999999999998</v>
      </c>
      <c r="F7147" s="601">
        <v>0.1</v>
      </c>
      <c r="G7147" s="446">
        <f t="shared" si="111"/>
        <v>15.8590575</v>
      </c>
    </row>
    <row r="7148" spans="2:7" ht="30">
      <c r="B7148" s="529" t="s">
        <v>139391</v>
      </c>
      <c r="C7148" s="529" t="s">
        <v>304961</v>
      </c>
      <c r="D7148" s="515" t="s">
        <v>139392</v>
      </c>
      <c r="E7148" s="710">
        <v>23.49</v>
      </c>
      <c r="F7148" s="601">
        <v>0.1</v>
      </c>
      <c r="G7148" s="446">
        <f t="shared" si="111"/>
        <v>21.299557499999999</v>
      </c>
    </row>
    <row r="7149" spans="2:7" ht="30">
      <c r="B7149" s="529" t="s">
        <v>132507</v>
      </c>
      <c r="C7149" s="529" t="s">
        <v>304962</v>
      </c>
      <c r="D7149" s="515" t="s">
        <v>132508</v>
      </c>
      <c r="E7149" s="710">
        <v>8.24</v>
      </c>
      <c r="F7149" s="601">
        <v>0.1</v>
      </c>
      <c r="G7149" s="446">
        <f t="shared" si="111"/>
        <v>7.4716200000000006</v>
      </c>
    </row>
    <row r="7150" spans="2:7" ht="30">
      <c r="B7150" s="529" t="s">
        <v>141993</v>
      </c>
      <c r="C7150" s="529" t="s">
        <v>304963</v>
      </c>
      <c r="D7150" s="515" t="s">
        <v>141994</v>
      </c>
      <c r="E7150" s="710">
        <v>41.49</v>
      </c>
      <c r="F7150" s="601">
        <v>0.1</v>
      </c>
      <c r="G7150" s="446">
        <f t="shared" si="111"/>
        <v>37.621057500000006</v>
      </c>
    </row>
    <row r="7151" spans="2:7" ht="30">
      <c r="B7151" s="529" t="s">
        <v>135837</v>
      </c>
      <c r="C7151" s="529" t="s">
        <v>304964</v>
      </c>
      <c r="D7151" s="515" t="s">
        <v>135838</v>
      </c>
      <c r="E7151" s="710">
        <v>9.85</v>
      </c>
      <c r="F7151" s="601">
        <v>0.1</v>
      </c>
      <c r="G7151" s="446">
        <f t="shared" ref="G7151:G7214" si="112">E7151*(1-F7151)*(1+0.75%)</f>
        <v>8.9314875000000011</v>
      </c>
    </row>
    <row r="7152" spans="2:7" ht="30">
      <c r="B7152" s="529" t="s">
        <v>136296</v>
      </c>
      <c r="C7152" s="529" t="s">
        <v>304965</v>
      </c>
      <c r="D7152" s="515" t="s">
        <v>136297</v>
      </c>
      <c r="E7152" s="710">
        <v>4.3499999999999996</v>
      </c>
      <c r="F7152" s="601">
        <v>0.1</v>
      </c>
      <c r="G7152" s="446">
        <f t="shared" si="112"/>
        <v>3.9443625</v>
      </c>
    </row>
    <row r="7153" spans="2:7" ht="30">
      <c r="B7153" s="529" t="s">
        <v>133304</v>
      </c>
      <c r="C7153" s="529" t="s">
        <v>304966</v>
      </c>
      <c r="D7153" s="515" t="s">
        <v>133305</v>
      </c>
      <c r="E7153" s="710">
        <v>1.49</v>
      </c>
      <c r="F7153" s="601">
        <v>0.1</v>
      </c>
      <c r="G7153" s="446">
        <f t="shared" si="112"/>
        <v>1.3510575</v>
      </c>
    </row>
    <row r="7154" spans="2:7" ht="30">
      <c r="B7154" s="529" t="s">
        <v>131897</v>
      </c>
      <c r="C7154" s="529" t="s">
        <v>304967</v>
      </c>
      <c r="D7154" s="515" t="s">
        <v>304968</v>
      </c>
      <c r="E7154" s="710">
        <v>2.4900000000000002</v>
      </c>
      <c r="F7154" s="601">
        <v>0.1</v>
      </c>
      <c r="G7154" s="446">
        <f t="shared" si="112"/>
        <v>2.2578075000000002</v>
      </c>
    </row>
    <row r="7155" spans="2:7" ht="30">
      <c r="B7155" s="529" t="s">
        <v>139393</v>
      </c>
      <c r="C7155" s="529" t="s">
        <v>139393</v>
      </c>
      <c r="D7155" s="515" t="s">
        <v>139394</v>
      </c>
      <c r="E7155" s="710">
        <v>15.49</v>
      </c>
      <c r="F7155" s="601">
        <v>0.1</v>
      </c>
      <c r="G7155" s="446">
        <f t="shared" si="112"/>
        <v>14.045557500000001</v>
      </c>
    </row>
    <row r="7156" spans="2:7" ht="30">
      <c r="B7156" s="529" t="s">
        <v>141995</v>
      </c>
      <c r="C7156" s="529" t="s">
        <v>141995</v>
      </c>
      <c r="D7156" s="515" t="s">
        <v>141996</v>
      </c>
      <c r="E7156" s="710">
        <v>20.95</v>
      </c>
      <c r="F7156" s="601">
        <v>0.1</v>
      </c>
      <c r="G7156" s="446">
        <f t="shared" si="112"/>
        <v>18.996412500000002</v>
      </c>
    </row>
    <row r="7157" spans="2:7" ht="30">
      <c r="B7157" s="529" t="s">
        <v>211420</v>
      </c>
      <c r="C7157" s="529" t="s">
        <v>211420</v>
      </c>
      <c r="D7157" s="515" t="s">
        <v>211421</v>
      </c>
      <c r="E7157" s="710">
        <v>29.49</v>
      </c>
      <c r="F7157" s="601">
        <v>0.1</v>
      </c>
      <c r="G7157" s="446">
        <f t="shared" si="112"/>
        <v>26.740057500000002</v>
      </c>
    </row>
    <row r="7158" spans="2:7" ht="30">
      <c r="B7158" s="529" t="s">
        <v>211422</v>
      </c>
      <c r="C7158" s="529" t="s">
        <v>211422</v>
      </c>
      <c r="D7158" s="515" t="s">
        <v>211423</v>
      </c>
      <c r="E7158" s="710">
        <v>33.49</v>
      </c>
      <c r="F7158" s="601">
        <v>0.1</v>
      </c>
      <c r="G7158" s="446">
        <f t="shared" si="112"/>
        <v>30.367057500000005</v>
      </c>
    </row>
    <row r="7159" spans="2:7" ht="30">
      <c r="B7159" s="529" t="s">
        <v>137023</v>
      </c>
      <c r="C7159" s="529" t="s">
        <v>137023</v>
      </c>
      <c r="D7159" s="515" t="s">
        <v>137024</v>
      </c>
      <c r="E7159" s="710">
        <v>16.95</v>
      </c>
      <c r="F7159" s="601">
        <v>0.1</v>
      </c>
      <c r="G7159" s="446">
        <f t="shared" si="112"/>
        <v>15.369412499999999</v>
      </c>
    </row>
    <row r="7160" spans="2:7" ht="30">
      <c r="B7160" s="529" t="s">
        <v>143241</v>
      </c>
      <c r="C7160" s="529" t="s">
        <v>143241</v>
      </c>
      <c r="D7160" s="515" t="s">
        <v>143242</v>
      </c>
      <c r="E7160" s="710">
        <v>18.95</v>
      </c>
      <c r="F7160" s="601">
        <v>0.1</v>
      </c>
      <c r="G7160" s="446">
        <f t="shared" si="112"/>
        <v>17.1829125</v>
      </c>
    </row>
    <row r="7161" spans="2:7" ht="30">
      <c r="B7161" s="529" t="s">
        <v>136298</v>
      </c>
      <c r="C7161" s="529" t="s">
        <v>304969</v>
      </c>
      <c r="D7161" s="515" t="s">
        <v>304970</v>
      </c>
      <c r="E7161" s="710">
        <v>7.99</v>
      </c>
      <c r="F7161" s="601">
        <v>0.1</v>
      </c>
      <c r="G7161" s="446">
        <f t="shared" si="112"/>
        <v>7.2449325000000009</v>
      </c>
    </row>
    <row r="7162" spans="2:7" ht="30">
      <c r="B7162" s="529" t="s">
        <v>133306</v>
      </c>
      <c r="C7162" s="529" t="s">
        <v>304971</v>
      </c>
      <c r="D7162" s="515" t="s">
        <v>304972</v>
      </c>
      <c r="E7162" s="710">
        <v>9.99</v>
      </c>
      <c r="F7162" s="601">
        <v>0.1</v>
      </c>
      <c r="G7162" s="446">
        <f t="shared" si="112"/>
        <v>9.0584325000000003</v>
      </c>
    </row>
    <row r="7163" spans="2:7" ht="30">
      <c r="B7163" s="529" t="s">
        <v>143243</v>
      </c>
      <c r="C7163" s="529" t="s">
        <v>304973</v>
      </c>
      <c r="D7163" s="515" t="s">
        <v>304974</v>
      </c>
      <c r="E7163" s="710">
        <v>2.2000000000000002</v>
      </c>
      <c r="F7163" s="601">
        <v>0.1</v>
      </c>
      <c r="G7163" s="446">
        <f t="shared" si="112"/>
        <v>1.9948500000000002</v>
      </c>
    </row>
    <row r="7164" spans="2:7">
      <c r="B7164" s="529" t="s">
        <v>141997</v>
      </c>
      <c r="C7164" s="529" t="s">
        <v>304975</v>
      </c>
      <c r="D7164" s="515" t="s">
        <v>141998</v>
      </c>
      <c r="E7164" s="710">
        <v>1.99</v>
      </c>
      <c r="F7164" s="601">
        <v>0.1</v>
      </c>
      <c r="G7164" s="446">
        <f t="shared" si="112"/>
        <v>1.8044325000000001</v>
      </c>
    </row>
    <row r="7165" spans="2:7" ht="30">
      <c r="B7165" s="529" t="s">
        <v>134741</v>
      </c>
      <c r="C7165" s="529" t="s">
        <v>304976</v>
      </c>
      <c r="D7165" s="515" t="s">
        <v>304977</v>
      </c>
      <c r="E7165" s="710">
        <v>2.79</v>
      </c>
      <c r="F7165" s="601">
        <v>0.1</v>
      </c>
      <c r="G7165" s="446">
        <f t="shared" si="112"/>
        <v>2.5298325000000004</v>
      </c>
    </row>
    <row r="7166" spans="2:7" ht="30">
      <c r="B7166" s="529" t="s">
        <v>135839</v>
      </c>
      <c r="C7166" s="529" t="s">
        <v>135839</v>
      </c>
      <c r="D7166" s="515" t="s">
        <v>135840</v>
      </c>
      <c r="E7166" s="710">
        <v>24.96</v>
      </c>
      <c r="F7166" s="601">
        <v>0.1</v>
      </c>
      <c r="G7166" s="446">
        <f t="shared" si="112"/>
        <v>22.632480000000005</v>
      </c>
    </row>
    <row r="7167" spans="2:7" ht="30">
      <c r="B7167" s="529" t="s">
        <v>211424</v>
      </c>
      <c r="C7167" s="529" t="s">
        <v>211424</v>
      </c>
      <c r="D7167" s="515" t="s">
        <v>211425</v>
      </c>
      <c r="E7167" s="710">
        <v>2537.6</v>
      </c>
      <c r="F7167" s="601">
        <v>0.1</v>
      </c>
      <c r="G7167" s="446">
        <f t="shared" si="112"/>
        <v>2300.9688000000001</v>
      </c>
    </row>
    <row r="7168" spans="2:7" ht="30">
      <c r="B7168" s="529" t="s">
        <v>132147</v>
      </c>
      <c r="C7168" s="529" t="s">
        <v>132147</v>
      </c>
      <c r="D7168" s="515" t="s">
        <v>132148</v>
      </c>
      <c r="E7168" s="710">
        <v>4518.3999999999996</v>
      </c>
      <c r="F7168" s="601">
        <v>0.1</v>
      </c>
      <c r="G7168" s="446">
        <f t="shared" si="112"/>
        <v>4097.0592000000006</v>
      </c>
    </row>
    <row r="7169" spans="2:7" ht="30">
      <c r="B7169" s="529" t="s">
        <v>134913</v>
      </c>
      <c r="C7169" s="529" t="s">
        <v>134913</v>
      </c>
      <c r="D7169" s="515" t="s">
        <v>134914</v>
      </c>
      <c r="E7169" s="710">
        <v>5041.6000000000004</v>
      </c>
      <c r="F7169" s="601">
        <v>0.1</v>
      </c>
      <c r="G7169" s="446">
        <f t="shared" si="112"/>
        <v>4571.470800000001</v>
      </c>
    </row>
    <row r="7170" spans="2:7" ht="30">
      <c r="B7170" s="529" t="s">
        <v>132232</v>
      </c>
      <c r="C7170" s="529" t="s">
        <v>132232</v>
      </c>
      <c r="D7170" s="515" t="s">
        <v>132233</v>
      </c>
      <c r="E7170" s="710">
        <v>2234</v>
      </c>
      <c r="F7170" s="601">
        <v>0.1</v>
      </c>
      <c r="G7170" s="446">
        <f t="shared" si="112"/>
        <v>2025.6795000000002</v>
      </c>
    </row>
    <row r="7171" spans="2:7" ht="30">
      <c r="B7171" s="529" t="s">
        <v>136299</v>
      </c>
      <c r="C7171" s="529" t="s">
        <v>136299</v>
      </c>
      <c r="D7171" s="515" t="s">
        <v>136300</v>
      </c>
      <c r="E7171" s="710">
        <v>580.74</v>
      </c>
      <c r="F7171" s="601">
        <v>0.1</v>
      </c>
      <c r="G7171" s="446">
        <f t="shared" si="112"/>
        <v>526.58599500000014</v>
      </c>
    </row>
    <row r="7172" spans="2:7">
      <c r="B7172" s="529" t="s">
        <v>33860</v>
      </c>
      <c r="C7172" s="529" t="s">
        <v>33860</v>
      </c>
      <c r="D7172" s="515" t="s">
        <v>132662</v>
      </c>
      <c r="E7172" s="710">
        <v>10.64</v>
      </c>
      <c r="F7172" s="601">
        <v>0.1</v>
      </c>
      <c r="G7172" s="446">
        <f t="shared" si="112"/>
        <v>9.6478200000000012</v>
      </c>
    </row>
    <row r="7173" spans="2:7" ht="30">
      <c r="B7173" s="529" t="s">
        <v>132149</v>
      </c>
      <c r="C7173" s="529" t="s">
        <v>132149</v>
      </c>
      <c r="D7173" s="515" t="s">
        <v>132150</v>
      </c>
      <c r="E7173" s="710">
        <v>11.52</v>
      </c>
      <c r="F7173" s="601">
        <v>0.1</v>
      </c>
      <c r="G7173" s="446">
        <f t="shared" si="112"/>
        <v>10.445760000000002</v>
      </c>
    </row>
    <row r="7174" spans="2:7" ht="30">
      <c r="B7174" s="529" t="s">
        <v>141999</v>
      </c>
      <c r="C7174" s="529" t="s">
        <v>141999</v>
      </c>
      <c r="D7174" s="515" t="s">
        <v>142000</v>
      </c>
      <c r="E7174" s="710">
        <v>1929.6</v>
      </c>
      <c r="F7174" s="601">
        <v>0.1</v>
      </c>
      <c r="G7174" s="446">
        <f t="shared" si="112"/>
        <v>1749.6648</v>
      </c>
    </row>
    <row r="7175" spans="2:7" ht="30">
      <c r="B7175" s="529" t="s">
        <v>137025</v>
      </c>
      <c r="C7175" s="529" t="s">
        <v>304978</v>
      </c>
      <c r="D7175" s="515" t="s">
        <v>137026</v>
      </c>
      <c r="E7175" s="710">
        <v>0.99</v>
      </c>
      <c r="F7175" s="601">
        <v>0.1</v>
      </c>
      <c r="G7175" s="446">
        <f t="shared" si="112"/>
        <v>0.89768250000000005</v>
      </c>
    </row>
    <row r="7176" spans="2:7">
      <c r="B7176" s="529" t="s">
        <v>135228</v>
      </c>
      <c r="C7176" s="529" t="s">
        <v>135228</v>
      </c>
      <c r="D7176" s="515" t="s">
        <v>135229</v>
      </c>
      <c r="E7176" s="710">
        <v>41.8</v>
      </c>
      <c r="F7176" s="601">
        <v>0.1</v>
      </c>
      <c r="G7176" s="446">
        <f t="shared" si="112"/>
        <v>37.902149999999999</v>
      </c>
    </row>
    <row r="7177" spans="2:7">
      <c r="B7177" s="529" t="s">
        <v>211426</v>
      </c>
      <c r="C7177" s="529" t="s">
        <v>304979</v>
      </c>
      <c r="D7177" s="515" t="s">
        <v>211427</v>
      </c>
      <c r="E7177" s="710">
        <v>0.99</v>
      </c>
      <c r="F7177" s="601">
        <v>0.1</v>
      </c>
      <c r="G7177" s="446">
        <f t="shared" si="112"/>
        <v>0.89768250000000005</v>
      </c>
    </row>
    <row r="7178" spans="2:7" ht="30">
      <c r="B7178" s="529" t="s">
        <v>139339</v>
      </c>
      <c r="C7178" s="529" t="s">
        <v>139339</v>
      </c>
      <c r="D7178" s="515" t="s">
        <v>139340</v>
      </c>
      <c r="E7178" s="710">
        <v>0.99</v>
      </c>
      <c r="F7178" s="601">
        <v>0.1</v>
      </c>
      <c r="G7178" s="446">
        <f t="shared" si="112"/>
        <v>0.89768250000000005</v>
      </c>
    </row>
    <row r="7179" spans="2:7" ht="30">
      <c r="B7179" s="529" t="s">
        <v>139395</v>
      </c>
      <c r="C7179" s="529" t="s">
        <v>139395</v>
      </c>
      <c r="D7179" s="515" t="s">
        <v>139396</v>
      </c>
      <c r="E7179" s="710">
        <v>49.92</v>
      </c>
      <c r="F7179" s="601">
        <v>0.1</v>
      </c>
      <c r="G7179" s="446">
        <f t="shared" si="112"/>
        <v>45.264960000000009</v>
      </c>
    </row>
    <row r="7180" spans="2:7" ht="45">
      <c r="B7180" s="529" t="s">
        <v>304980</v>
      </c>
      <c r="C7180" s="529" t="s">
        <v>304980</v>
      </c>
      <c r="D7180" s="515" t="s">
        <v>304981</v>
      </c>
      <c r="E7180" s="710">
        <v>382.4</v>
      </c>
      <c r="F7180" s="601">
        <v>0.1</v>
      </c>
      <c r="G7180" s="446">
        <f t="shared" si="112"/>
        <v>346.74119999999999</v>
      </c>
    </row>
    <row r="7181" spans="2:7" ht="45">
      <c r="B7181" s="529" t="s">
        <v>304982</v>
      </c>
      <c r="C7181" s="529" t="s">
        <v>304983</v>
      </c>
      <c r="D7181" s="515" t="s">
        <v>304984</v>
      </c>
      <c r="E7181" s="710">
        <v>610</v>
      </c>
      <c r="F7181" s="601">
        <v>0.1</v>
      </c>
      <c r="G7181" s="446">
        <f t="shared" si="112"/>
        <v>553.11750000000006</v>
      </c>
    </row>
    <row r="7182" spans="2:7" ht="45">
      <c r="B7182" s="529" t="s">
        <v>304985</v>
      </c>
      <c r="C7182" s="529" t="s">
        <v>304986</v>
      </c>
      <c r="D7182" s="515" t="s">
        <v>304987</v>
      </c>
      <c r="E7182" s="710">
        <v>610</v>
      </c>
      <c r="F7182" s="601">
        <v>0.1</v>
      </c>
      <c r="G7182" s="446">
        <f t="shared" si="112"/>
        <v>553.11750000000006</v>
      </c>
    </row>
    <row r="7183" spans="2:7" ht="45">
      <c r="B7183" s="529" t="s">
        <v>304988</v>
      </c>
      <c r="C7183" s="529" t="s">
        <v>304989</v>
      </c>
      <c r="D7183" s="515" t="s">
        <v>304990</v>
      </c>
      <c r="E7183" s="710">
        <v>610</v>
      </c>
      <c r="F7183" s="601">
        <v>0.1</v>
      </c>
      <c r="G7183" s="446">
        <f t="shared" si="112"/>
        <v>553.11750000000006</v>
      </c>
    </row>
    <row r="7184" spans="2:7" ht="45">
      <c r="B7184" s="529" t="s">
        <v>304991</v>
      </c>
      <c r="C7184" s="529" t="s">
        <v>304992</v>
      </c>
      <c r="D7184" s="515" t="s">
        <v>304993</v>
      </c>
      <c r="E7184" s="710">
        <v>610</v>
      </c>
      <c r="F7184" s="601">
        <v>0.1</v>
      </c>
      <c r="G7184" s="446">
        <f t="shared" si="112"/>
        <v>553.11750000000006</v>
      </c>
    </row>
    <row r="7185" spans="2:7" ht="45">
      <c r="B7185" s="529" t="s">
        <v>304994</v>
      </c>
      <c r="C7185" s="529" t="s">
        <v>304995</v>
      </c>
      <c r="D7185" s="515" t="s">
        <v>304996</v>
      </c>
      <c r="E7185" s="710">
        <v>610</v>
      </c>
      <c r="F7185" s="601">
        <v>0.1</v>
      </c>
      <c r="G7185" s="446">
        <f t="shared" si="112"/>
        <v>553.11750000000006</v>
      </c>
    </row>
    <row r="7186" spans="2:7" ht="45">
      <c r="B7186" s="529" t="s">
        <v>139124</v>
      </c>
      <c r="C7186" s="529" t="s">
        <v>139124</v>
      </c>
      <c r="D7186" s="515" t="s">
        <v>139125</v>
      </c>
      <c r="E7186" s="710">
        <v>745</v>
      </c>
      <c r="F7186" s="601">
        <v>0.1</v>
      </c>
      <c r="G7186" s="446">
        <f t="shared" si="112"/>
        <v>675.52875000000006</v>
      </c>
    </row>
    <row r="7187" spans="2:7" ht="30">
      <c r="B7187" s="529" t="s">
        <v>133345</v>
      </c>
      <c r="C7187" s="529" t="s">
        <v>133345</v>
      </c>
      <c r="D7187" s="515" t="s">
        <v>133346</v>
      </c>
      <c r="E7187" s="710">
        <v>745</v>
      </c>
      <c r="F7187" s="601">
        <v>0.1</v>
      </c>
      <c r="G7187" s="446">
        <f t="shared" si="112"/>
        <v>675.52875000000006</v>
      </c>
    </row>
    <row r="7188" spans="2:7" ht="30">
      <c r="B7188" s="529" t="s">
        <v>136301</v>
      </c>
      <c r="C7188" s="529" t="s">
        <v>136301</v>
      </c>
      <c r="D7188" s="515" t="s">
        <v>136302</v>
      </c>
      <c r="E7188" s="710">
        <v>745</v>
      </c>
      <c r="F7188" s="601">
        <v>0.1</v>
      </c>
      <c r="G7188" s="446">
        <f t="shared" si="112"/>
        <v>675.52875000000006</v>
      </c>
    </row>
    <row r="7189" spans="2:7" ht="30">
      <c r="B7189" s="529" t="s">
        <v>135447</v>
      </c>
      <c r="C7189" s="529" t="s">
        <v>135447</v>
      </c>
      <c r="D7189" s="515" t="s">
        <v>135448</v>
      </c>
      <c r="E7189" s="710">
        <v>745</v>
      </c>
      <c r="F7189" s="601">
        <v>0.1</v>
      </c>
      <c r="G7189" s="446">
        <f t="shared" si="112"/>
        <v>675.52875000000006</v>
      </c>
    </row>
    <row r="7190" spans="2:7" ht="45">
      <c r="B7190" s="529" t="s">
        <v>132073</v>
      </c>
      <c r="C7190" s="529" t="s">
        <v>132073</v>
      </c>
      <c r="D7190" s="515" t="s">
        <v>132074</v>
      </c>
      <c r="E7190" s="710">
        <v>745</v>
      </c>
      <c r="F7190" s="601">
        <v>0.1</v>
      </c>
      <c r="G7190" s="446">
        <f t="shared" si="112"/>
        <v>675.52875000000006</v>
      </c>
    </row>
    <row r="7191" spans="2:7" ht="30">
      <c r="B7191" s="529" t="s">
        <v>133307</v>
      </c>
      <c r="C7191" s="529" t="s">
        <v>133307</v>
      </c>
      <c r="D7191" s="515" t="s">
        <v>133308</v>
      </c>
      <c r="E7191" s="710">
        <v>745</v>
      </c>
      <c r="F7191" s="601">
        <v>0.1</v>
      </c>
      <c r="G7191" s="446">
        <f t="shared" si="112"/>
        <v>675.52875000000006</v>
      </c>
    </row>
    <row r="7192" spans="2:7">
      <c r="B7192" s="529" t="s">
        <v>134742</v>
      </c>
      <c r="C7192" s="529" t="s">
        <v>134742</v>
      </c>
      <c r="D7192" s="515" t="s">
        <v>304997</v>
      </c>
      <c r="E7192" s="710">
        <v>179.31</v>
      </c>
      <c r="F7192" s="601">
        <v>0.1</v>
      </c>
      <c r="G7192" s="446">
        <f t="shared" si="112"/>
        <v>162.58934250000004</v>
      </c>
    </row>
    <row r="7193" spans="2:7" ht="30">
      <c r="B7193" s="529" t="s">
        <v>139397</v>
      </c>
      <c r="C7193" s="529" t="s">
        <v>139397</v>
      </c>
      <c r="D7193" s="515" t="s">
        <v>139398</v>
      </c>
      <c r="E7193" s="710">
        <v>127</v>
      </c>
      <c r="F7193" s="601">
        <v>0.1</v>
      </c>
      <c r="G7193" s="446">
        <f t="shared" si="112"/>
        <v>115.15725</v>
      </c>
    </row>
    <row r="7194" spans="2:7">
      <c r="B7194" s="529" t="s">
        <v>132234</v>
      </c>
      <c r="C7194" s="529" t="s">
        <v>132234</v>
      </c>
      <c r="D7194" s="515" t="s">
        <v>132235</v>
      </c>
      <c r="E7194" s="710">
        <v>18.5</v>
      </c>
      <c r="F7194" s="601">
        <v>0.1</v>
      </c>
      <c r="G7194" s="446">
        <f t="shared" si="112"/>
        <v>16.774875000000002</v>
      </c>
    </row>
    <row r="7195" spans="2:7">
      <c r="B7195" s="529" t="s">
        <v>132075</v>
      </c>
      <c r="C7195" s="529" t="s">
        <v>132075</v>
      </c>
      <c r="D7195" s="515" t="s">
        <v>132076</v>
      </c>
      <c r="E7195" s="710">
        <v>26.75</v>
      </c>
      <c r="F7195" s="601">
        <v>0.1</v>
      </c>
      <c r="G7195" s="446">
        <f t="shared" si="112"/>
        <v>24.2555625</v>
      </c>
    </row>
    <row r="7196" spans="2:7" ht="30">
      <c r="B7196" s="529" t="s">
        <v>32217</v>
      </c>
      <c r="C7196" s="529" t="s">
        <v>32217</v>
      </c>
      <c r="D7196" s="515" t="s">
        <v>131973</v>
      </c>
      <c r="E7196" s="710">
        <v>11</v>
      </c>
      <c r="F7196" s="601">
        <v>0.1</v>
      </c>
      <c r="G7196" s="446">
        <f t="shared" si="112"/>
        <v>9.9742500000000014</v>
      </c>
    </row>
    <row r="7197" spans="2:7" ht="30">
      <c r="B7197" s="529" t="s">
        <v>211428</v>
      </c>
      <c r="C7197" s="529" t="s">
        <v>211428</v>
      </c>
      <c r="D7197" s="515" t="s">
        <v>211429</v>
      </c>
      <c r="E7197" s="710">
        <v>305</v>
      </c>
      <c r="F7197" s="601">
        <v>0.1</v>
      </c>
      <c r="G7197" s="446">
        <f t="shared" si="112"/>
        <v>276.55875000000003</v>
      </c>
    </row>
    <row r="7198" spans="2:7" ht="30">
      <c r="B7198" s="529" t="s">
        <v>133309</v>
      </c>
      <c r="C7198" s="529" t="s">
        <v>133309</v>
      </c>
      <c r="D7198" s="515" t="s">
        <v>133310</v>
      </c>
      <c r="E7198" s="710">
        <v>305</v>
      </c>
      <c r="F7198" s="601">
        <v>0.1</v>
      </c>
      <c r="G7198" s="446">
        <f t="shared" si="112"/>
        <v>276.55875000000003</v>
      </c>
    </row>
    <row r="7199" spans="2:7" ht="30">
      <c r="B7199" s="529" t="s">
        <v>132151</v>
      </c>
      <c r="C7199" s="529" t="s">
        <v>132151</v>
      </c>
      <c r="D7199" s="515" t="s">
        <v>132152</v>
      </c>
      <c r="E7199" s="710">
        <v>305</v>
      </c>
      <c r="F7199" s="601">
        <v>0.1</v>
      </c>
      <c r="G7199" s="446">
        <f t="shared" si="112"/>
        <v>276.55875000000003</v>
      </c>
    </row>
    <row r="7200" spans="2:7" ht="30">
      <c r="B7200" s="529" t="s">
        <v>133311</v>
      </c>
      <c r="C7200" s="529" t="s">
        <v>133311</v>
      </c>
      <c r="D7200" s="515" t="s">
        <v>133312</v>
      </c>
      <c r="E7200" s="710">
        <v>295</v>
      </c>
      <c r="F7200" s="601">
        <v>0.1</v>
      </c>
      <c r="G7200" s="446">
        <f t="shared" si="112"/>
        <v>267.49125000000004</v>
      </c>
    </row>
    <row r="7201" spans="2:7" ht="30">
      <c r="B7201" s="529" t="s">
        <v>132153</v>
      </c>
      <c r="C7201" s="529" t="s">
        <v>132153</v>
      </c>
      <c r="D7201" s="515" t="s">
        <v>132154</v>
      </c>
      <c r="E7201" s="710">
        <v>258</v>
      </c>
      <c r="F7201" s="601">
        <v>0.1</v>
      </c>
      <c r="G7201" s="446">
        <f t="shared" si="112"/>
        <v>233.94150000000002</v>
      </c>
    </row>
    <row r="7202" spans="2:7" ht="30">
      <c r="B7202" s="529" t="s">
        <v>133347</v>
      </c>
      <c r="C7202" s="529" t="s">
        <v>133347</v>
      </c>
      <c r="D7202" s="515" t="s">
        <v>133348</v>
      </c>
      <c r="E7202" s="710">
        <v>295</v>
      </c>
      <c r="F7202" s="601">
        <v>0.1</v>
      </c>
      <c r="G7202" s="446">
        <f t="shared" si="112"/>
        <v>267.49125000000004</v>
      </c>
    </row>
    <row r="7203" spans="2:7" ht="30">
      <c r="B7203" s="529" t="s">
        <v>304998</v>
      </c>
      <c r="C7203" s="529" t="s">
        <v>304998</v>
      </c>
      <c r="D7203" s="515" t="s">
        <v>304999</v>
      </c>
      <c r="E7203" s="710">
        <v>305</v>
      </c>
      <c r="F7203" s="601">
        <v>0.1</v>
      </c>
      <c r="G7203" s="446">
        <f t="shared" si="112"/>
        <v>276.55875000000003</v>
      </c>
    </row>
    <row r="7204" spans="2:7" ht="30">
      <c r="B7204" s="529" t="s">
        <v>305000</v>
      </c>
      <c r="C7204" s="529" t="s">
        <v>305000</v>
      </c>
      <c r="D7204" s="515" t="s">
        <v>305001</v>
      </c>
      <c r="E7204" s="710">
        <v>295</v>
      </c>
      <c r="F7204" s="601">
        <v>0.1</v>
      </c>
      <c r="G7204" s="446">
        <f t="shared" si="112"/>
        <v>267.49125000000004</v>
      </c>
    </row>
    <row r="7205" spans="2:7" ht="30">
      <c r="B7205" s="529" t="s">
        <v>139399</v>
      </c>
      <c r="C7205" s="529" t="s">
        <v>139399</v>
      </c>
      <c r="D7205" s="515" t="s">
        <v>139400</v>
      </c>
      <c r="E7205" s="710">
        <v>295</v>
      </c>
      <c r="F7205" s="601">
        <v>0.1</v>
      </c>
      <c r="G7205" s="446">
        <f t="shared" si="112"/>
        <v>267.49125000000004</v>
      </c>
    </row>
    <row r="7206" spans="2:7" ht="30">
      <c r="B7206" s="529" t="s">
        <v>132663</v>
      </c>
      <c r="C7206" s="529" t="s">
        <v>132663</v>
      </c>
      <c r="D7206" s="515" t="s">
        <v>132664</v>
      </c>
      <c r="E7206" s="710">
        <v>295</v>
      </c>
      <c r="F7206" s="601">
        <v>0.1</v>
      </c>
      <c r="G7206" s="446">
        <f t="shared" si="112"/>
        <v>267.49125000000004</v>
      </c>
    </row>
    <row r="7207" spans="2:7" ht="30">
      <c r="B7207" s="529" t="s">
        <v>132578</v>
      </c>
      <c r="C7207" s="529" t="s">
        <v>132578</v>
      </c>
      <c r="D7207" s="515" t="s">
        <v>132579</v>
      </c>
      <c r="E7207" s="710">
        <v>295</v>
      </c>
      <c r="F7207" s="601">
        <v>0.1</v>
      </c>
      <c r="G7207" s="446">
        <f t="shared" si="112"/>
        <v>267.49125000000004</v>
      </c>
    </row>
    <row r="7208" spans="2:7" ht="30">
      <c r="B7208" s="529" t="s">
        <v>132580</v>
      </c>
      <c r="C7208" s="529" t="s">
        <v>305002</v>
      </c>
      <c r="D7208" s="515" t="s">
        <v>132581</v>
      </c>
      <c r="E7208" s="710">
        <v>295</v>
      </c>
      <c r="F7208" s="601">
        <v>0.1</v>
      </c>
      <c r="G7208" s="446">
        <f t="shared" si="112"/>
        <v>267.49125000000004</v>
      </c>
    </row>
    <row r="7209" spans="2:7" ht="30">
      <c r="B7209" s="529" t="s">
        <v>135841</v>
      </c>
      <c r="C7209" s="529" t="s">
        <v>135841</v>
      </c>
      <c r="D7209" s="515" t="s">
        <v>135842</v>
      </c>
      <c r="E7209" s="710">
        <v>258</v>
      </c>
      <c r="F7209" s="601">
        <v>0.1</v>
      </c>
      <c r="G7209" s="446">
        <f t="shared" si="112"/>
        <v>233.94150000000002</v>
      </c>
    </row>
    <row r="7210" spans="2:7" ht="30">
      <c r="B7210" s="529" t="s">
        <v>139126</v>
      </c>
      <c r="C7210" s="529" t="s">
        <v>139126</v>
      </c>
      <c r="D7210" s="515" t="s">
        <v>139127</v>
      </c>
      <c r="E7210" s="710">
        <v>295</v>
      </c>
      <c r="F7210" s="601">
        <v>0.1</v>
      </c>
      <c r="G7210" s="446">
        <f t="shared" si="112"/>
        <v>267.49125000000004</v>
      </c>
    </row>
    <row r="7211" spans="2:7" ht="30">
      <c r="B7211" s="529" t="s">
        <v>132665</v>
      </c>
      <c r="C7211" s="529" t="s">
        <v>132665</v>
      </c>
      <c r="D7211" s="515" t="s">
        <v>132666</v>
      </c>
      <c r="E7211" s="710">
        <v>295</v>
      </c>
      <c r="F7211" s="601">
        <v>0.1</v>
      </c>
      <c r="G7211" s="446">
        <f t="shared" si="112"/>
        <v>267.49125000000004</v>
      </c>
    </row>
    <row r="7212" spans="2:7" ht="30">
      <c r="B7212" s="529" t="s">
        <v>132077</v>
      </c>
      <c r="C7212" s="529" t="s">
        <v>132077</v>
      </c>
      <c r="D7212" s="515" t="s">
        <v>132078</v>
      </c>
      <c r="E7212" s="710">
        <v>295</v>
      </c>
      <c r="F7212" s="601">
        <v>0.1</v>
      </c>
      <c r="G7212" s="446">
        <f t="shared" si="112"/>
        <v>267.49125000000004</v>
      </c>
    </row>
    <row r="7213" spans="2:7" ht="30">
      <c r="B7213" s="529" t="s">
        <v>131898</v>
      </c>
      <c r="C7213" s="529" t="s">
        <v>131898</v>
      </c>
      <c r="D7213" s="515" t="s">
        <v>131899</v>
      </c>
      <c r="E7213" s="710">
        <v>295</v>
      </c>
      <c r="F7213" s="601">
        <v>0.1</v>
      </c>
      <c r="G7213" s="446">
        <f t="shared" si="112"/>
        <v>267.49125000000004</v>
      </c>
    </row>
    <row r="7214" spans="2:7" ht="30">
      <c r="B7214" s="529" t="s">
        <v>132582</v>
      </c>
      <c r="C7214" s="529" t="s">
        <v>132582</v>
      </c>
      <c r="D7214" s="515" t="s">
        <v>132583</v>
      </c>
      <c r="E7214" s="710">
        <v>295</v>
      </c>
      <c r="F7214" s="601">
        <v>0.1</v>
      </c>
      <c r="G7214" s="446">
        <f t="shared" si="112"/>
        <v>267.49125000000004</v>
      </c>
    </row>
    <row r="7215" spans="2:7" ht="45">
      <c r="B7215" s="529" t="s">
        <v>305003</v>
      </c>
      <c r="C7215" s="529" t="s">
        <v>305003</v>
      </c>
      <c r="D7215" s="515" t="s">
        <v>305004</v>
      </c>
      <c r="E7215" s="710">
        <v>24.95</v>
      </c>
      <c r="F7215" s="601">
        <v>0.1</v>
      </c>
      <c r="G7215" s="446">
        <f t="shared" ref="G7215:G7278" si="113">E7215*(1-F7215)*(1+0.75%)</f>
        <v>22.623412500000001</v>
      </c>
    </row>
    <row r="7216" spans="2:7" ht="45">
      <c r="B7216" s="529" t="s">
        <v>305005</v>
      </c>
      <c r="C7216" s="529" t="s">
        <v>305005</v>
      </c>
      <c r="D7216" s="515" t="s">
        <v>305006</v>
      </c>
      <c r="E7216" s="710">
        <v>31.49</v>
      </c>
      <c r="F7216" s="601">
        <v>0.1</v>
      </c>
      <c r="G7216" s="446">
        <f t="shared" si="113"/>
        <v>28.5535575</v>
      </c>
    </row>
    <row r="7217" spans="2:7" ht="45">
      <c r="B7217" s="529" t="s">
        <v>305007</v>
      </c>
      <c r="C7217" s="529" t="s">
        <v>305007</v>
      </c>
      <c r="D7217" s="515" t="s">
        <v>305008</v>
      </c>
      <c r="E7217" s="710">
        <v>38.49</v>
      </c>
      <c r="F7217" s="601">
        <v>0.1</v>
      </c>
      <c r="G7217" s="446">
        <f t="shared" si="113"/>
        <v>34.900807500000006</v>
      </c>
    </row>
    <row r="7218" spans="2:7" ht="45">
      <c r="B7218" s="529" t="s">
        <v>305009</v>
      </c>
      <c r="C7218" s="529" t="s">
        <v>305009</v>
      </c>
      <c r="D7218" s="515" t="s">
        <v>305010</v>
      </c>
      <c r="E7218" s="710">
        <v>46.95</v>
      </c>
      <c r="F7218" s="601">
        <v>0.1</v>
      </c>
      <c r="G7218" s="446">
        <f t="shared" si="113"/>
        <v>42.571912500000003</v>
      </c>
    </row>
    <row r="7219" spans="2:7" ht="45">
      <c r="B7219" s="529" t="s">
        <v>305011</v>
      </c>
      <c r="C7219" s="529" t="s">
        <v>305011</v>
      </c>
      <c r="D7219" s="515" t="s">
        <v>305012</v>
      </c>
      <c r="E7219" s="710">
        <v>64.489999999999995</v>
      </c>
      <c r="F7219" s="601">
        <v>0.1</v>
      </c>
      <c r="G7219" s="446">
        <f t="shared" si="113"/>
        <v>58.476307499999997</v>
      </c>
    </row>
    <row r="7220" spans="2:7" ht="45">
      <c r="B7220" s="529" t="s">
        <v>305013</v>
      </c>
      <c r="C7220" s="529" t="s">
        <v>305013</v>
      </c>
      <c r="D7220" s="515" t="s">
        <v>305014</v>
      </c>
      <c r="E7220" s="710">
        <v>81.489999999999995</v>
      </c>
      <c r="F7220" s="601">
        <v>0.1</v>
      </c>
      <c r="G7220" s="446">
        <f t="shared" si="113"/>
        <v>73.891057500000002</v>
      </c>
    </row>
    <row r="7221" spans="2:7" ht="45">
      <c r="B7221" s="529" t="s">
        <v>305015</v>
      </c>
      <c r="C7221" s="529" t="s">
        <v>305015</v>
      </c>
      <c r="D7221" s="515" t="s">
        <v>305016</v>
      </c>
      <c r="E7221" s="710">
        <v>105.95</v>
      </c>
      <c r="F7221" s="601">
        <v>0.1</v>
      </c>
      <c r="G7221" s="446">
        <f t="shared" si="113"/>
        <v>96.070162500000009</v>
      </c>
    </row>
    <row r="7222" spans="2:7" ht="45">
      <c r="B7222" s="529" t="s">
        <v>305017</v>
      </c>
      <c r="C7222" s="529" t="s">
        <v>305017</v>
      </c>
      <c r="D7222" s="515" t="s">
        <v>305018</v>
      </c>
      <c r="E7222" s="710">
        <v>147.49</v>
      </c>
      <c r="F7222" s="601">
        <v>0.1</v>
      </c>
      <c r="G7222" s="446">
        <f t="shared" si="113"/>
        <v>133.73655750000003</v>
      </c>
    </row>
    <row r="7223" spans="2:7" ht="45">
      <c r="B7223" s="529" t="s">
        <v>305019</v>
      </c>
      <c r="C7223" s="529" t="s">
        <v>305019</v>
      </c>
      <c r="D7223" s="515" t="s">
        <v>305020</v>
      </c>
      <c r="E7223" s="710">
        <v>186.95</v>
      </c>
      <c r="F7223" s="601">
        <v>0.1</v>
      </c>
      <c r="G7223" s="446">
        <f t="shared" si="113"/>
        <v>169.51691250000002</v>
      </c>
    </row>
    <row r="7224" spans="2:7" ht="45">
      <c r="B7224" s="529" t="s">
        <v>305021</v>
      </c>
      <c r="C7224" s="529" t="s">
        <v>305021</v>
      </c>
      <c r="D7224" s="515" t="s">
        <v>305022</v>
      </c>
      <c r="E7224" s="710">
        <v>224.95</v>
      </c>
      <c r="F7224" s="601">
        <v>0.1</v>
      </c>
      <c r="G7224" s="446">
        <f t="shared" si="113"/>
        <v>203.97341249999999</v>
      </c>
    </row>
    <row r="7225" spans="2:7" ht="45">
      <c r="B7225" s="529" t="s">
        <v>305023</v>
      </c>
      <c r="C7225" s="529" t="s">
        <v>305023</v>
      </c>
      <c r="D7225" s="515" t="s">
        <v>305024</v>
      </c>
      <c r="E7225" s="710">
        <v>260.95</v>
      </c>
      <c r="F7225" s="601">
        <v>0.1</v>
      </c>
      <c r="G7225" s="446">
        <f t="shared" si="113"/>
        <v>236.6164125</v>
      </c>
    </row>
    <row r="7226" spans="2:7" ht="45">
      <c r="B7226" s="529" t="s">
        <v>305025</v>
      </c>
      <c r="C7226" s="529" t="s">
        <v>305025</v>
      </c>
      <c r="D7226" s="515" t="s">
        <v>305026</v>
      </c>
      <c r="E7226" s="710">
        <v>295.95</v>
      </c>
      <c r="F7226" s="601">
        <v>0.1</v>
      </c>
      <c r="G7226" s="446">
        <f t="shared" si="113"/>
        <v>268.35266250000001</v>
      </c>
    </row>
    <row r="7227" spans="2:7" ht="45">
      <c r="B7227" s="529" t="s">
        <v>305027</v>
      </c>
      <c r="C7227" s="529" t="s">
        <v>305027</v>
      </c>
      <c r="D7227" s="515" t="s">
        <v>305028</v>
      </c>
      <c r="E7227" s="710">
        <v>329.49</v>
      </c>
      <c r="F7227" s="601">
        <v>0.1</v>
      </c>
      <c r="G7227" s="446">
        <f t="shared" si="113"/>
        <v>298.76505750000001</v>
      </c>
    </row>
    <row r="7228" spans="2:7" ht="45">
      <c r="B7228" s="529" t="s">
        <v>305029</v>
      </c>
      <c r="C7228" s="529" t="s">
        <v>305029</v>
      </c>
      <c r="D7228" s="515" t="s">
        <v>305030</v>
      </c>
      <c r="E7228" s="710">
        <v>361.49</v>
      </c>
      <c r="F7228" s="601">
        <v>0.1</v>
      </c>
      <c r="G7228" s="446">
        <f t="shared" si="113"/>
        <v>327.78105750000003</v>
      </c>
    </row>
    <row r="7229" spans="2:7" ht="45">
      <c r="B7229" s="529" t="s">
        <v>305031</v>
      </c>
      <c r="C7229" s="529" t="s">
        <v>305031</v>
      </c>
      <c r="D7229" s="515" t="s">
        <v>305032</v>
      </c>
      <c r="E7229" s="710">
        <v>392.49</v>
      </c>
      <c r="F7229" s="601">
        <v>0.1</v>
      </c>
      <c r="G7229" s="446">
        <f t="shared" si="113"/>
        <v>355.89030750000006</v>
      </c>
    </row>
    <row r="7230" spans="2:7" ht="45">
      <c r="B7230" s="529" t="s">
        <v>305033</v>
      </c>
      <c r="C7230" s="529" t="s">
        <v>305033</v>
      </c>
      <c r="D7230" s="515" t="s">
        <v>305034</v>
      </c>
      <c r="E7230" s="710">
        <v>24.95</v>
      </c>
      <c r="F7230" s="601">
        <v>0.1</v>
      </c>
      <c r="G7230" s="446">
        <f t="shared" si="113"/>
        <v>22.623412500000001</v>
      </c>
    </row>
    <row r="7231" spans="2:7" ht="45">
      <c r="B7231" s="529" t="s">
        <v>305035</v>
      </c>
      <c r="C7231" s="529" t="s">
        <v>305035</v>
      </c>
      <c r="D7231" s="515" t="s">
        <v>305036</v>
      </c>
      <c r="E7231" s="710">
        <v>31.49</v>
      </c>
      <c r="F7231" s="601">
        <v>0.1</v>
      </c>
      <c r="G7231" s="446">
        <f t="shared" si="113"/>
        <v>28.5535575</v>
      </c>
    </row>
    <row r="7232" spans="2:7" ht="45">
      <c r="B7232" s="529" t="s">
        <v>305037</v>
      </c>
      <c r="C7232" s="529" t="s">
        <v>305037</v>
      </c>
      <c r="D7232" s="515" t="s">
        <v>305038</v>
      </c>
      <c r="E7232" s="710">
        <v>38.49</v>
      </c>
      <c r="F7232" s="601">
        <v>0.1</v>
      </c>
      <c r="G7232" s="446">
        <f t="shared" si="113"/>
        <v>34.900807500000006</v>
      </c>
    </row>
    <row r="7233" spans="2:7" ht="45">
      <c r="B7233" s="529" t="s">
        <v>305039</v>
      </c>
      <c r="C7233" s="529" t="s">
        <v>305039</v>
      </c>
      <c r="D7233" s="515" t="s">
        <v>305040</v>
      </c>
      <c r="E7233" s="710">
        <v>46.95</v>
      </c>
      <c r="F7233" s="601">
        <v>0.1</v>
      </c>
      <c r="G7233" s="446">
        <f t="shared" si="113"/>
        <v>42.571912500000003</v>
      </c>
    </row>
    <row r="7234" spans="2:7" ht="45">
      <c r="B7234" s="529" t="s">
        <v>305041</v>
      </c>
      <c r="C7234" s="529" t="s">
        <v>305041</v>
      </c>
      <c r="D7234" s="515" t="s">
        <v>305042</v>
      </c>
      <c r="E7234" s="710">
        <v>64.489999999999995</v>
      </c>
      <c r="F7234" s="601">
        <v>0.1</v>
      </c>
      <c r="G7234" s="446">
        <f t="shared" si="113"/>
        <v>58.476307499999997</v>
      </c>
    </row>
    <row r="7235" spans="2:7" ht="45">
      <c r="B7235" s="529" t="s">
        <v>305043</v>
      </c>
      <c r="C7235" s="529" t="s">
        <v>305043</v>
      </c>
      <c r="D7235" s="515" t="s">
        <v>305044</v>
      </c>
      <c r="E7235" s="710">
        <v>81.489999999999995</v>
      </c>
      <c r="F7235" s="601">
        <v>0.1</v>
      </c>
      <c r="G7235" s="446">
        <f t="shared" si="113"/>
        <v>73.891057500000002</v>
      </c>
    </row>
    <row r="7236" spans="2:7" ht="45">
      <c r="B7236" s="529" t="s">
        <v>305045</v>
      </c>
      <c r="C7236" s="529" t="s">
        <v>305045</v>
      </c>
      <c r="D7236" s="515" t="s">
        <v>305046</v>
      </c>
      <c r="E7236" s="710">
        <v>105.95</v>
      </c>
      <c r="F7236" s="601">
        <v>0.1</v>
      </c>
      <c r="G7236" s="446">
        <f t="shared" si="113"/>
        <v>96.070162500000009</v>
      </c>
    </row>
    <row r="7237" spans="2:7" ht="45">
      <c r="B7237" s="529" t="s">
        <v>305047</v>
      </c>
      <c r="C7237" s="529" t="s">
        <v>305047</v>
      </c>
      <c r="D7237" s="515" t="s">
        <v>305048</v>
      </c>
      <c r="E7237" s="710">
        <v>147.49</v>
      </c>
      <c r="F7237" s="601">
        <v>0.1</v>
      </c>
      <c r="G7237" s="446">
        <f t="shared" si="113"/>
        <v>133.73655750000003</v>
      </c>
    </row>
    <row r="7238" spans="2:7" ht="45">
      <c r="B7238" s="529" t="s">
        <v>305049</v>
      </c>
      <c r="C7238" s="529" t="s">
        <v>305049</v>
      </c>
      <c r="D7238" s="515" t="s">
        <v>305050</v>
      </c>
      <c r="E7238" s="710">
        <v>186.95</v>
      </c>
      <c r="F7238" s="601">
        <v>0.1</v>
      </c>
      <c r="G7238" s="446">
        <f t="shared" si="113"/>
        <v>169.51691250000002</v>
      </c>
    </row>
    <row r="7239" spans="2:7" ht="45">
      <c r="B7239" s="529" t="s">
        <v>305051</v>
      </c>
      <c r="C7239" s="529" t="s">
        <v>305051</v>
      </c>
      <c r="D7239" s="515" t="s">
        <v>305052</v>
      </c>
      <c r="E7239" s="710">
        <v>224.95</v>
      </c>
      <c r="F7239" s="601">
        <v>0.1</v>
      </c>
      <c r="G7239" s="446">
        <f t="shared" si="113"/>
        <v>203.97341249999999</v>
      </c>
    </row>
    <row r="7240" spans="2:7" ht="45">
      <c r="B7240" s="529" t="s">
        <v>305053</v>
      </c>
      <c r="C7240" s="529" t="s">
        <v>305053</v>
      </c>
      <c r="D7240" s="515" t="s">
        <v>305054</v>
      </c>
      <c r="E7240" s="710">
        <v>260.95</v>
      </c>
      <c r="F7240" s="601">
        <v>0.1</v>
      </c>
      <c r="G7240" s="446">
        <f t="shared" si="113"/>
        <v>236.6164125</v>
      </c>
    </row>
    <row r="7241" spans="2:7" ht="45">
      <c r="B7241" s="529" t="s">
        <v>305055</v>
      </c>
      <c r="C7241" s="529" t="s">
        <v>305055</v>
      </c>
      <c r="D7241" s="515" t="s">
        <v>305056</v>
      </c>
      <c r="E7241" s="710">
        <v>295.95</v>
      </c>
      <c r="F7241" s="601">
        <v>0.1</v>
      </c>
      <c r="G7241" s="446">
        <f t="shared" si="113"/>
        <v>268.35266250000001</v>
      </c>
    </row>
    <row r="7242" spans="2:7" ht="45">
      <c r="B7242" s="529" t="s">
        <v>305057</v>
      </c>
      <c r="C7242" s="529" t="s">
        <v>305057</v>
      </c>
      <c r="D7242" s="515" t="s">
        <v>305058</v>
      </c>
      <c r="E7242" s="710">
        <v>329.49</v>
      </c>
      <c r="F7242" s="601">
        <v>0.1</v>
      </c>
      <c r="G7242" s="446">
        <f t="shared" si="113"/>
        <v>298.76505750000001</v>
      </c>
    </row>
    <row r="7243" spans="2:7" ht="45">
      <c r="B7243" s="529" t="s">
        <v>305059</v>
      </c>
      <c r="C7243" s="529" t="s">
        <v>305059</v>
      </c>
      <c r="D7243" s="515" t="s">
        <v>305060</v>
      </c>
      <c r="E7243" s="710">
        <v>361.49</v>
      </c>
      <c r="F7243" s="601">
        <v>0.1</v>
      </c>
      <c r="G7243" s="446">
        <f t="shared" si="113"/>
        <v>327.78105750000003</v>
      </c>
    </row>
    <row r="7244" spans="2:7" ht="45">
      <c r="B7244" s="529" t="s">
        <v>305061</v>
      </c>
      <c r="C7244" s="529" t="s">
        <v>305061</v>
      </c>
      <c r="D7244" s="515" t="s">
        <v>305062</v>
      </c>
      <c r="E7244" s="710">
        <v>392.49</v>
      </c>
      <c r="F7244" s="601">
        <v>0.1</v>
      </c>
      <c r="G7244" s="446">
        <f t="shared" si="113"/>
        <v>355.89030750000006</v>
      </c>
    </row>
    <row r="7245" spans="2:7" ht="45">
      <c r="B7245" s="529" t="s">
        <v>305063</v>
      </c>
      <c r="C7245" s="529" t="s">
        <v>305063</v>
      </c>
      <c r="D7245" s="515" t="s">
        <v>305064</v>
      </c>
      <c r="E7245" s="710">
        <v>24.95</v>
      </c>
      <c r="F7245" s="601">
        <v>0.1</v>
      </c>
      <c r="G7245" s="446">
        <f t="shared" si="113"/>
        <v>22.623412500000001</v>
      </c>
    </row>
    <row r="7246" spans="2:7" ht="45">
      <c r="B7246" s="529" t="s">
        <v>305065</v>
      </c>
      <c r="C7246" s="529" t="s">
        <v>305065</v>
      </c>
      <c r="D7246" s="515" t="s">
        <v>305066</v>
      </c>
      <c r="E7246" s="710">
        <v>31.49</v>
      </c>
      <c r="F7246" s="601">
        <v>0.1</v>
      </c>
      <c r="G7246" s="446">
        <f t="shared" si="113"/>
        <v>28.5535575</v>
      </c>
    </row>
    <row r="7247" spans="2:7" ht="45">
      <c r="B7247" s="529" t="s">
        <v>305067</v>
      </c>
      <c r="C7247" s="529" t="s">
        <v>305067</v>
      </c>
      <c r="D7247" s="515" t="s">
        <v>305068</v>
      </c>
      <c r="E7247" s="710">
        <v>38.49</v>
      </c>
      <c r="F7247" s="601">
        <v>0.1</v>
      </c>
      <c r="G7247" s="446">
        <f t="shared" si="113"/>
        <v>34.900807500000006</v>
      </c>
    </row>
    <row r="7248" spans="2:7" ht="45">
      <c r="B7248" s="529" t="s">
        <v>305069</v>
      </c>
      <c r="C7248" s="529" t="s">
        <v>305069</v>
      </c>
      <c r="D7248" s="515" t="s">
        <v>305070</v>
      </c>
      <c r="E7248" s="710">
        <v>46.95</v>
      </c>
      <c r="F7248" s="601">
        <v>0.1</v>
      </c>
      <c r="G7248" s="446">
        <f t="shared" si="113"/>
        <v>42.571912500000003</v>
      </c>
    </row>
    <row r="7249" spans="2:7" ht="45">
      <c r="B7249" s="529" t="s">
        <v>305071</v>
      </c>
      <c r="C7249" s="529" t="s">
        <v>305071</v>
      </c>
      <c r="D7249" s="515" t="s">
        <v>305072</v>
      </c>
      <c r="E7249" s="710">
        <v>64.489999999999995</v>
      </c>
      <c r="F7249" s="601">
        <v>0.1</v>
      </c>
      <c r="G7249" s="446">
        <f t="shared" si="113"/>
        <v>58.476307499999997</v>
      </c>
    </row>
    <row r="7250" spans="2:7" ht="45">
      <c r="B7250" s="529" t="s">
        <v>305073</v>
      </c>
      <c r="C7250" s="529" t="s">
        <v>305073</v>
      </c>
      <c r="D7250" s="515" t="s">
        <v>305074</v>
      </c>
      <c r="E7250" s="710">
        <v>81.489999999999995</v>
      </c>
      <c r="F7250" s="601">
        <v>0.1</v>
      </c>
      <c r="G7250" s="446">
        <f t="shared" si="113"/>
        <v>73.891057500000002</v>
      </c>
    </row>
    <row r="7251" spans="2:7" ht="45">
      <c r="B7251" s="529" t="s">
        <v>305075</v>
      </c>
      <c r="C7251" s="529" t="s">
        <v>305075</v>
      </c>
      <c r="D7251" s="515" t="s">
        <v>305076</v>
      </c>
      <c r="E7251" s="710">
        <v>105.95</v>
      </c>
      <c r="F7251" s="601">
        <v>0.1</v>
      </c>
      <c r="G7251" s="446">
        <f t="shared" si="113"/>
        <v>96.070162500000009</v>
      </c>
    </row>
    <row r="7252" spans="2:7" ht="45">
      <c r="B7252" s="529" t="s">
        <v>305077</v>
      </c>
      <c r="C7252" s="529" t="s">
        <v>305077</v>
      </c>
      <c r="D7252" s="515" t="s">
        <v>305078</v>
      </c>
      <c r="E7252" s="710">
        <v>147.49</v>
      </c>
      <c r="F7252" s="601">
        <v>0.1</v>
      </c>
      <c r="G7252" s="446">
        <f t="shared" si="113"/>
        <v>133.73655750000003</v>
      </c>
    </row>
    <row r="7253" spans="2:7" ht="45">
      <c r="B7253" s="529" t="s">
        <v>305079</v>
      </c>
      <c r="C7253" s="529" t="s">
        <v>305079</v>
      </c>
      <c r="D7253" s="515" t="s">
        <v>305080</v>
      </c>
      <c r="E7253" s="710">
        <v>186.95</v>
      </c>
      <c r="F7253" s="601">
        <v>0.1</v>
      </c>
      <c r="G7253" s="446">
        <f t="shared" si="113"/>
        <v>169.51691250000002</v>
      </c>
    </row>
    <row r="7254" spans="2:7" ht="45">
      <c r="B7254" s="529" t="s">
        <v>305081</v>
      </c>
      <c r="C7254" s="529" t="s">
        <v>305081</v>
      </c>
      <c r="D7254" s="515" t="s">
        <v>305082</v>
      </c>
      <c r="E7254" s="710">
        <v>224.95</v>
      </c>
      <c r="F7254" s="601">
        <v>0.1</v>
      </c>
      <c r="G7254" s="446">
        <f t="shared" si="113"/>
        <v>203.97341249999999</v>
      </c>
    </row>
    <row r="7255" spans="2:7" ht="45">
      <c r="B7255" s="529" t="s">
        <v>305083</v>
      </c>
      <c r="C7255" s="529" t="s">
        <v>305083</v>
      </c>
      <c r="D7255" s="515" t="s">
        <v>305084</v>
      </c>
      <c r="E7255" s="710">
        <v>260.95</v>
      </c>
      <c r="F7255" s="601">
        <v>0.1</v>
      </c>
      <c r="G7255" s="446">
        <f t="shared" si="113"/>
        <v>236.6164125</v>
      </c>
    </row>
    <row r="7256" spans="2:7" ht="45">
      <c r="B7256" s="529" t="s">
        <v>305085</v>
      </c>
      <c r="C7256" s="529" t="s">
        <v>305085</v>
      </c>
      <c r="D7256" s="515" t="s">
        <v>305086</v>
      </c>
      <c r="E7256" s="710">
        <v>295.95</v>
      </c>
      <c r="F7256" s="601">
        <v>0.1</v>
      </c>
      <c r="G7256" s="446">
        <f t="shared" si="113"/>
        <v>268.35266250000001</v>
      </c>
    </row>
    <row r="7257" spans="2:7" ht="45">
      <c r="B7257" s="529" t="s">
        <v>305087</v>
      </c>
      <c r="C7257" s="529" t="s">
        <v>305087</v>
      </c>
      <c r="D7257" s="515" t="s">
        <v>305088</v>
      </c>
      <c r="E7257" s="710">
        <v>329.49</v>
      </c>
      <c r="F7257" s="601">
        <v>0.1</v>
      </c>
      <c r="G7257" s="446">
        <f t="shared" si="113"/>
        <v>298.76505750000001</v>
      </c>
    </row>
    <row r="7258" spans="2:7" ht="45">
      <c r="B7258" s="529" t="s">
        <v>305089</v>
      </c>
      <c r="C7258" s="529" t="s">
        <v>305089</v>
      </c>
      <c r="D7258" s="515" t="s">
        <v>305090</v>
      </c>
      <c r="E7258" s="710">
        <v>361.49</v>
      </c>
      <c r="F7258" s="601">
        <v>0.1</v>
      </c>
      <c r="G7258" s="446">
        <f t="shared" si="113"/>
        <v>327.78105750000003</v>
      </c>
    </row>
    <row r="7259" spans="2:7" ht="45">
      <c r="B7259" s="529" t="s">
        <v>305091</v>
      </c>
      <c r="C7259" s="529" t="s">
        <v>305091</v>
      </c>
      <c r="D7259" s="515" t="s">
        <v>305092</v>
      </c>
      <c r="E7259" s="710">
        <v>392.49</v>
      </c>
      <c r="F7259" s="601">
        <v>0.1</v>
      </c>
      <c r="G7259" s="446">
        <f t="shared" si="113"/>
        <v>355.89030750000006</v>
      </c>
    </row>
    <row r="7260" spans="2:7" ht="45">
      <c r="B7260" s="529" t="s">
        <v>305093</v>
      </c>
      <c r="C7260" s="529" t="s">
        <v>305093</v>
      </c>
      <c r="D7260" s="515" t="s">
        <v>305094</v>
      </c>
      <c r="E7260" s="710">
        <v>24.95</v>
      </c>
      <c r="F7260" s="601">
        <v>0.1</v>
      </c>
      <c r="G7260" s="446">
        <f t="shared" si="113"/>
        <v>22.623412500000001</v>
      </c>
    </row>
    <row r="7261" spans="2:7" ht="45">
      <c r="B7261" s="529" t="s">
        <v>305095</v>
      </c>
      <c r="C7261" s="529" t="s">
        <v>305095</v>
      </c>
      <c r="D7261" s="515" t="s">
        <v>305096</v>
      </c>
      <c r="E7261" s="710">
        <v>31.49</v>
      </c>
      <c r="F7261" s="601">
        <v>0.1</v>
      </c>
      <c r="G7261" s="446">
        <f t="shared" si="113"/>
        <v>28.5535575</v>
      </c>
    </row>
    <row r="7262" spans="2:7" ht="45">
      <c r="B7262" s="529" t="s">
        <v>305097</v>
      </c>
      <c r="C7262" s="529" t="s">
        <v>305097</v>
      </c>
      <c r="D7262" s="515" t="s">
        <v>305098</v>
      </c>
      <c r="E7262" s="710">
        <v>38.49</v>
      </c>
      <c r="F7262" s="601">
        <v>0.1</v>
      </c>
      <c r="G7262" s="446">
        <f t="shared" si="113"/>
        <v>34.900807500000006</v>
      </c>
    </row>
    <row r="7263" spans="2:7" ht="45">
      <c r="B7263" s="529" t="s">
        <v>305099</v>
      </c>
      <c r="C7263" s="529" t="s">
        <v>305099</v>
      </c>
      <c r="D7263" s="515" t="s">
        <v>305100</v>
      </c>
      <c r="E7263" s="710">
        <v>46.95</v>
      </c>
      <c r="F7263" s="601">
        <v>0.1</v>
      </c>
      <c r="G7263" s="446">
        <f t="shared" si="113"/>
        <v>42.571912500000003</v>
      </c>
    </row>
    <row r="7264" spans="2:7" ht="45">
      <c r="B7264" s="529" t="s">
        <v>305101</v>
      </c>
      <c r="C7264" s="529" t="s">
        <v>305101</v>
      </c>
      <c r="D7264" s="515" t="s">
        <v>305102</v>
      </c>
      <c r="E7264" s="710">
        <v>64.489999999999995</v>
      </c>
      <c r="F7264" s="601">
        <v>0.1</v>
      </c>
      <c r="G7264" s="446">
        <f t="shared" si="113"/>
        <v>58.476307499999997</v>
      </c>
    </row>
    <row r="7265" spans="2:7" ht="45">
      <c r="B7265" s="529" t="s">
        <v>305103</v>
      </c>
      <c r="C7265" s="529" t="s">
        <v>305103</v>
      </c>
      <c r="D7265" s="515" t="s">
        <v>305104</v>
      </c>
      <c r="E7265" s="710">
        <v>81.489999999999995</v>
      </c>
      <c r="F7265" s="601">
        <v>0.1</v>
      </c>
      <c r="G7265" s="446">
        <f t="shared" si="113"/>
        <v>73.891057500000002</v>
      </c>
    </row>
    <row r="7266" spans="2:7" ht="45">
      <c r="B7266" s="529" t="s">
        <v>305105</v>
      </c>
      <c r="C7266" s="529" t="s">
        <v>305105</v>
      </c>
      <c r="D7266" s="515" t="s">
        <v>305106</v>
      </c>
      <c r="E7266" s="710">
        <v>105.95</v>
      </c>
      <c r="F7266" s="601">
        <v>0.1</v>
      </c>
      <c r="G7266" s="446">
        <f t="shared" si="113"/>
        <v>96.070162500000009</v>
      </c>
    </row>
    <row r="7267" spans="2:7" ht="45">
      <c r="B7267" s="529" t="s">
        <v>305107</v>
      </c>
      <c r="C7267" s="529" t="s">
        <v>305107</v>
      </c>
      <c r="D7267" s="515" t="s">
        <v>305108</v>
      </c>
      <c r="E7267" s="710">
        <v>147.49</v>
      </c>
      <c r="F7267" s="601">
        <v>0.1</v>
      </c>
      <c r="G7267" s="446">
        <f t="shared" si="113"/>
        <v>133.73655750000003</v>
      </c>
    </row>
    <row r="7268" spans="2:7" ht="45">
      <c r="B7268" s="529" t="s">
        <v>305109</v>
      </c>
      <c r="C7268" s="529" t="s">
        <v>305109</v>
      </c>
      <c r="D7268" s="515" t="s">
        <v>305110</v>
      </c>
      <c r="E7268" s="710">
        <v>186.95</v>
      </c>
      <c r="F7268" s="601">
        <v>0.1</v>
      </c>
      <c r="G7268" s="446">
        <f t="shared" si="113"/>
        <v>169.51691250000002</v>
      </c>
    </row>
    <row r="7269" spans="2:7" ht="45">
      <c r="B7269" s="529" t="s">
        <v>305111</v>
      </c>
      <c r="C7269" s="529" t="s">
        <v>305111</v>
      </c>
      <c r="D7269" s="515" t="s">
        <v>305112</v>
      </c>
      <c r="E7269" s="710">
        <v>224.95</v>
      </c>
      <c r="F7269" s="601">
        <v>0.1</v>
      </c>
      <c r="G7269" s="446">
        <f t="shared" si="113"/>
        <v>203.97341249999999</v>
      </c>
    </row>
    <row r="7270" spans="2:7" ht="45">
      <c r="B7270" s="529" t="s">
        <v>305113</v>
      </c>
      <c r="C7270" s="529" t="s">
        <v>305113</v>
      </c>
      <c r="D7270" s="515" t="s">
        <v>305114</v>
      </c>
      <c r="E7270" s="710">
        <v>260.95</v>
      </c>
      <c r="F7270" s="601">
        <v>0.1</v>
      </c>
      <c r="G7270" s="446">
        <f t="shared" si="113"/>
        <v>236.6164125</v>
      </c>
    </row>
    <row r="7271" spans="2:7" ht="45">
      <c r="B7271" s="529" t="s">
        <v>305115</v>
      </c>
      <c r="C7271" s="529" t="s">
        <v>305115</v>
      </c>
      <c r="D7271" s="515" t="s">
        <v>305116</v>
      </c>
      <c r="E7271" s="710">
        <v>295.95</v>
      </c>
      <c r="F7271" s="601">
        <v>0.1</v>
      </c>
      <c r="G7271" s="446">
        <f t="shared" si="113"/>
        <v>268.35266250000001</v>
      </c>
    </row>
    <row r="7272" spans="2:7" ht="45">
      <c r="B7272" s="529" t="s">
        <v>305117</v>
      </c>
      <c r="C7272" s="529" t="s">
        <v>305117</v>
      </c>
      <c r="D7272" s="515" t="s">
        <v>305118</v>
      </c>
      <c r="E7272" s="710">
        <v>329.49</v>
      </c>
      <c r="F7272" s="601">
        <v>0.1</v>
      </c>
      <c r="G7272" s="446">
        <f t="shared" si="113"/>
        <v>298.76505750000001</v>
      </c>
    </row>
    <row r="7273" spans="2:7" ht="45">
      <c r="B7273" s="529" t="s">
        <v>305119</v>
      </c>
      <c r="C7273" s="529" t="s">
        <v>305119</v>
      </c>
      <c r="D7273" s="515" t="s">
        <v>305120</v>
      </c>
      <c r="E7273" s="710">
        <v>361.49</v>
      </c>
      <c r="F7273" s="601">
        <v>0.1</v>
      </c>
      <c r="G7273" s="446">
        <f t="shared" si="113"/>
        <v>327.78105750000003</v>
      </c>
    </row>
    <row r="7274" spans="2:7" ht="45">
      <c r="B7274" s="529" t="s">
        <v>305121</v>
      </c>
      <c r="C7274" s="529" t="s">
        <v>305121</v>
      </c>
      <c r="D7274" s="515" t="s">
        <v>305122</v>
      </c>
      <c r="E7274" s="710">
        <v>392.49</v>
      </c>
      <c r="F7274" s="601">
        <v>0.1</v>
      </c>
      <c r="G7274" s="446">
        <f t="shared" si="113"/>
        <v>355.89030750000006</v>
      </c>
    </row>
    <row r="7275" spans="2:7" ht="30">
      <c r="B7275" s="529" t="s">
        <v>305123</v>
      </c>
      <c r="C7275" s="529" t="s">
        <v>305123</v>
      </c>
      <c r="D7275" s="515" t="s">
        <v>305124</v>
      </c>
      <c r="E7275" s="710">
        <v>24.95</v>
      </c>
      <c r="F7275" s="601">
        <v>0.1</v>
      </c>
      <c r="G7275" s="446">
        <f t="shared" si="113"/>
        <v>22.623412500000001</v>
      </c>
    </row>
    <row r="7276" spans="2:7" ht="30">
      <c r="B7276" s="529" t="s">
        <v>305125</v>
      </c>
      <c r="C7276" s="529" t="s">
        <v>305125</v>
      </c>
      <c r="D7276" s="515" t="s">
        <v>305126</v>
      </c>
      <c r="E7276" s="710">
        <v>31.49</v>
      </c>
      <c r="F7276" s="601">
        <v>0.1</v>
      </c>
      <c r="G7276" s="446">
        <f t="shared" si="113"/>
        <v>28.5535575</v>
      </c>
    </row>
    <row r="7277" spans="2:7" ht="45">
      <c r="B7277" s="529" t="s">
        <v>305127</v>
      </c>
      <c r="C7277" s="529" t="s">
        <v>305127</v>
      </c>
      <c r="D7277" s="515" t="s">
        <v>305128</v>
      </c>
      <c r="E7277" s="710">
        <v>38.49</v>
      </c>
      <c r="F7277" s="601">
        <v>0.1</v>
      </c>
      <c r="G7277" s="446">
        <f t="shared" si="113"/>
        <v>34.900807500000006</v>
      </c>
    </row>
    <row r="7278" spans="2:7" ht="45">
      <c r="B7278" s="529" t="s">
        <v>305129</v>
      </c>
      <c r="C7278" s="529" t="s">
        <v>305129</v>
      </c>
      <c r="D7278" s="515" t="s">
        <v>305130</v>
      </c>
      <c r="E7278" s="710">
        <v>46.95</v>
      </c>
      <c r="F7278" s="601">
        <v>0.1</v>
      </c>
      <c r="G7278" s="446">
        <f t="shared" si="113"/>
        <v>42.571912500000003</v>
      </c>
    </row>
    <row r="7279" spans="2:7" ht="45">
      <c r="B7279" s="529" t="s">
        <v>305131</v>
      </c>
      <c r="C7279" s="529" t="s">
        <v>305131</v>
      </c>
      <c r="D7279" s="515" t="s">
        <v>305132</v>
      </c>
      <c r="E7279" s="710">
        <v>64.489999999999995</v>
      </c>
      <c r="F7279" s="601">
        <v>0.1</v>
      </c>
      <c r="G7279" s="446">
        <f t="shared" ref="G7279:G7342" si="114">E7279*(1-F7279)*(1+0.75%)</f>
        <v>58.476307499999997</v>
      </c>
    </row>
    <row r="7280" spans="2:7" ht="45">
      <c r="B7280" s="529" t="s">
        <v>305133</v>
      </c>
      <c r="C7280" s="529" t="s">
        <v>305133</v>
      </c>
      <c r="D7280" s="515" t="s">
        <v>305134</v>
      </c>
      <c r="E7280" s="710">
        <v>81.489999999999995</v>
      </c>
      <c r="F7280" s="601">
        <v>0.1</v>
      </c>
      <c r="G7280" s="446">
        <f t="shared" si="114"/>
        <v>73.891057500000002</v>
      </c>
    </row>
    <row r="7281" spans="2:7" ht="45">
      <c r="B7281" s="529" t="s">
        <v>305135</v>
      </c>
      <c r="C7281" s="529" t="s">
        <v>305135</v>
      </c>
      <c r="D7281" s="515" t="s">
        <v>305136</v>
      </c>
      <c r="E7281" s="710">
        <v>105.95</v>
      </c>
      <c r="F7281" s="601">
        <v>0.1</v>
      </c>
      <c r="G7281" s="446">
        <f t="shared" si="114"/>
        <v>96.070162500000009</v>
      </c>
    </row>
    <row r="7282" spans="2:7" ht="45">
      <c r="B7282" s="529" t="s">
        <v>305137</v>
      </c>
      <c r="C7282" s="529" t="s">
        <v>305137</v>
      </c>
      <c r="D7282" s="515" t="s">
        <v>305138</v>
      </c>
      <c r="E7282" s="710">
        <v>147.49</v>
      </c>
      <c r="F7282" s="601">
        <v>0.1</v>
      </c>
      <c r="G7282" s="446">
        <f t="shared" si="114"/>
        <v>133.73655750000003</v>
      </c>
    </row>
    <row r="7283" spans="2:7" ht="45">
      <c r="B7283" s="529" t="s">
        <v>305139</v>
      </c>
      <c r="C7283" s="529" t="s">
        <v>305139</v>
      </c>
      <c r="D7283" s="515" t="s">
        <v>305140</v>
      </c>
      <c r="E7283" s="710">
        <v>186.95</v>
      </c>
      <c r="F7283" s="601">
        <v>0.1</v>
      </c>
      <c r="G7283" s="446">
        <f t="shared" si="114"/>
        <v>169.51691250000002</v>
      </c>
    </row>
    <row r="7284" spans="2:7" ht="45">
      <c r="B7284" s="529" t="s">
        <v>305141</v>
      </c>
      <c r="C7284" s="529" t="s">
        <v>305141</v>
      </c>
      <c r="D7284" s="515" t="s">
        <v>305142</v>
      </c>
      <c r="E7284" s="710">
        <v>224.95</v>
      </c>
      <c r="F7284" s="601">
        <v>0.1</v>
      </c>
      <c r="G7284" s="446">
        <f t="shared" si="114"/>
        <v>203.97341249999999</v>
      </c>
    </row>
    <row r="7285" spans="2:7" ht="45">
      <c r="B7285" s="529" t="s">
        <v>305143</v>
      </c>
      <c r="C7285" s="529" t="s">
        <v>305143</v>
      </c>
      <c r="D7285" s="515" t="s">
        <v>305144</v>
      </c>
      <c r="E7285" s="710">
        <v>260.95</v>
      </c>
      <c r="F7285" s="601">
        <v>0.1</v>
      </c>
      <c r="G7285" s="446">
        <f t="shared" si="114"/>
        <v>236.6164125</v>
      </c>
    </row>
    <row r="7286" spans="2:7" ht="45">
      <c r="B7286" s="529" t="s">
        <v>305145</v>
      </c>
      <c r="C7286" s="529" t="s">
        <v>305145</v>
      </c>
      <c r="D7286" s="515" t="s">
        <v>305146</v>
      </c>
      <c r="E7286" s="710">
        <v>295.95</v>
      </c>
      <c r="F7286" s="601">
        <v>0.1</v>
      </c>
      <c r="G7286" s="446">
        <f t="shared" si="114"/>
        <v>268.35266250000001</v>
      </c>
    </row>
    <row r="7287" spans="2:7" ht="45">
      <c r="B7287" s="529" t="s">
        <v>305147</v>
      </c>
      <c r="C7287" s="529" t="s">
        <v>305147</v>
      </c>
      <c r="D7287" s="515" t="s">
        <v>305148</v>
      </c>
      <c r="E7287" s="710">
        <v>329.49</v>
      </c>
      <c r="F7287" s="601">
        <v>0.1</v>
      </c>
      <c r="G7287" s="446">
        <f t="shared" si="114"/>
        <v>298.76505750000001</v>
      </c>
    </row>
    <row r="7288" spans="2:7" ht="45">
      <c r="B7288" s="529" t="s">
        <v>305149</v>
      </c>
      <c r="C7288" s="529" t="s">
        <v>305149</v>
      </c>
      <c r="D7288" s="515" t="s">
        <v>305150</v>
      </c>
      <c r="E7288" s="710">
        <v>361.49</v>
      </c>
      <c r="F7288" s="601">
        <v>0.1</v>
      </c>
      <c r="G7288" s="446">
        <f t="shared" si="114"/>
        <v>327.78105750000003</v>
      </c>
    </row>
    <row r="7289" spans="2:7" ht="45">
      <c r="B7289" s="529" t="s">
        <v>305151</v>
      </c>
      <c r="C7289" s="529" t="s">
        <v>305151</v>
      </c>
      <c r="D7289" s="515" t="s">
        <v>305152</v>
      </c>
      <c r="E7289" s="710">
        <v>392.49</v>
      </c>
      <c r="F7289" s="601">
        <v>0.1</v>
      </c>
      <c r="G7289" s="446">
        <f t="shared" si="114"/>
        <v>355.89030750000006</v>
      </c>
    </row>
    <row r="7290" spans="2:7" ht="45">
      <c r="B7290" s="529" t="s">
        <v>305153</v>
      </c>
      <c r="C7290" s="529" t="s">
        <v>305153</v>
      </c>
      <c r="D7290" s="515" t="s">
        <v>305154</v>
      </c>
      <c r="E7290" s="710">
        <v>24.95</v>
      </c>
      <c r="F7290" s="601">
        <v>0.1</v>
      </c>
      <c r="G7290" s="446">
        <f t="shared" si="114"/>
        <v>22.623412500000001</v>
      </c>
    </row>
    <row r="7291" spans="2:7" ht="45">
      <c r="B7291" s="529" t="s">
        <v>305155</v>
      </c>
      <c r="C7291" s="529" t="s">
        <v>305155</v>
      </c>
      <c r="D7291" s="515" t="s">
        <v>305156</v>
      </c>
      <c r="E7291" s="710">
        <v>31.49</v>
      </c>
      <c r="F7291" s="601">
        <v>0.1</v>
      </c>
      <c r="G7291" s="446">
        <f t="shared" si="114"/>
        <v>28.5535575</v>
      </c>
    </row>
    <row r="7292" spans="2:7" ht="45">
      <c r="B7292" s="529" t="s">
        <v>305157</v>
      </c>
      <c r="C7292" s="529" t="s">
        <v>305157</v>
      </c>
      <c r="D7292" s="515" t="s">
        <v>305158</v>
      </c>
      <c r="E7292" s="710">
        <v>38.49</v>
      </c>
      <c r="F7292" s="601">
        <v>0.1</v>
      </c>
      <c r="G7292" s="446">
        <f t="shared" si="114"/>
        <v>34.900807500000006</v>
      </c>
    </row>
    <row r="7293" spans="2:7" ht="45">
      <c r="B7293" s="529" t="s">
        <v>305159</v>
      </c>
      <c r="C7293" s="529" t="s">
        <v>305159</v>
      </c>
      <c r="D7293" s="515" t="s">
        <v>305160</v>
      </c>
      <c r="E7293" s="710">
        <v>46.95</v>
      </c>
      <c r="F7293" s="601">
        <v>0.1</v>
      </c>
      <c r="G7293" s="446">
        <f t="shared" si="114"/>
        <v>42.571912500000003</v>
      </c>
    </row>
    <row r="7294" spans="2:7" ht="45">
      <c r="B7294" s="529" t="s">
        <v>305161</v>
      </c>
      <c r="C7294" s="529" t="s">
        <v>305161</v>
      </c>
      <c r="D7294" s="515" t="s">
        <v>305162</v>
      </c>
      <c r="E7294" s="710">
        <v>64.489999999999995</v>
      </c>
      <c r="F7294" s="601">
        <v>0.1</v>
      </c>
      <c r="G7294" s="446">
        <f t="shared" si="114"/>
        <v>58.476307499999997</v>
      </c>
    </row>
    <row r="7295" spans="2:7" ht="45">
      <c r="B7295" s="529" t="s">
        <v>305163</v>
      </c>
      <c r="C7295" s="529" t="s">
        <v>305163</v>
      </c>
      <c r="D7295" s="515" t="s">
        <v>305164</v>
      </c>
      <c r="E7295" s="710">
        <v>81.489999999999995</v>
      </c>
      <c r="F7295" s="601">
        <v>0.1</v>
      </c>
      <c r="G7295" s="446">
        <f t="shared" si="114"/>
        <v>73.891057500000002</v>
      </c>
    </row>
    <row r="7296" spans="2:7" ht="45">
      <c r="B7296" s="529" t="s">
        <v>305165</v>
      </c>
      <c r="C7296" s="529" t="s">
        <v>305165</v>
      </c>
      <c r="D7296" s="515" t="s">
        <v>305166</v>
      </c>
      <c r="E7296" s="710">
        <v>105.95</v>
      </c>
      <c r="F7296" s="601">
        <v>0.1</v>
      </c>
      <c r="G7296" s="446">
        <f t="shared" si="114"/>
        <v>96.070162500000009</v>
      </c>
    </row>
    <row r="7297" spans="2:7" ht="45">
      <c r="B7297" s="529" t="s">
        <v>305167</v>
      </c>
      <c r="C7297" s="529" t="s">
        <v>305167</v>
      </c>
      <c r="D7297" s="515" t="s">
        <v>305168</v>
      </c>
      <c r="E7297" s="710">
        <v>147.49</v>
      </c>
      <c r="F7297" s="601">
        <v>0.1</v>
      </c>
      <c r="G7297" s="446">
        <f t="shared" si="114"/>
        <v>133.73655750000003</v>
      </c>
    </row>
    <row r="7298" spans="2:7" ht="45">
      <c r="B7298" s="529" t="s">
        <v>305169</v>
      </c>
      <c r="C7298" s="529" t="s">
        <v>305169</v>
      </c>
      <c r="D7298" s="515" t="s">
        <v>305170</v>
      </c>
      <c r="E7298" s="710">
        <v>186.95</v>
      </c>
      <c r="F7298" s="601">
        <v>0.1</v>
      </c>
      <c r="G7298" s="446">
        <f t="shared" si="114"/>
        <v>169.51691250000002</v>
      </c>
    </row>
    <row r="7299" spans="2:7" ht="45">
      <c r="B7299" s="529" t="s">
        <v>305171</v>
      </c>
      <c r="C7299" s="529" t="s">
        <v>305171</v>
      </c>
      <c r="D7299" s="515" t="s">
        <v>305172</v>
      </c>
      <c r="E7299" s="710">
        <v>224.95</v>
      </c>
      <c r="F7299" s="601">
        <v>0.1</v>
      </c>
      <c r="G7299" s="446">
        <f t="shared" si="114"/>
        <v>203.97341249999999</v>
      </c>
    </row>
    <row r="7300" spans="2:7" ht="45">
      <c r="B7300" s="529" t="s">
        <v>305173</v>
      </c>
      <c r="C7300" s="529" t="s">
        <v>305173</v>
      </c>
      <c r="D7300" s="515" t="s">
        <v>305174</v>
      </c>
      <c r="E7300" s="710">
        <v>260.95</v>
      </c>
      <c r="F7300" s="601">
        <v>0.1</v>
      </c>
      <c r="G7300" s="446">
        <f t="shared" si="114"/>
        <v>236.6164125</v>
      </c>
    </row>
    <row r="7301" spans="2:7" ht="45">
      <c r="B7301" s="529" t="s">
        <v>305175</v>
      </c>
      <c r="C7301" s="529" t="s">
        <v>305175</v>
      </c>
      <c r="D7301" s="515" t="s">
        <v>305176</v>
      </c>
      <c r="E7301" s="710">
        <v>295.95</v>
      </c>
      <c r="F7301" s="601">
        <v>0.1</v>
      </c>
      <c r="G7301" s="446">
        <f t="shared" si="114"/>
        <v>268.35266250000001</v>
      </c>
    </row>
    <row r="7302" spans="2:7" ht="45">
      <c r="B7302" s="529" t="s">
        <v>305177</v>
      </c>
      <c r="C7302" s="529" t="s">
        <v>305177</v>
      </c>
      <c r="D7302" s="515" t="s">
        <v>305178</v>
      </c>
      <c r="E7302" s="710">
        <v>329.49</v>
      </c>
      <c r="F7302" s="601">
        <v>0.1</v>
      </c>
      <c r="G7302" s="446">
        <f t="shared" si="114"/>
        <v>298.76505750000001</v>
      </c>
    </row>
    <row r="7303" spans="2:7" ht="45">
      <c r="B7303" s="529" t="s">
        <v>305179</v>
      </c>
      <c r="C7303" s="529" t="s">
        <v>305179</v>
      </c>
      <c r="D7303" s="515" t="s">
        <v>305180</v>
      </c>
      <c r="E7303" s="710">
        <v>361.49</v>
      </c>
      <c r="F7303" s="601">
        <v>0.1</v>
      </c>
      <c r="G7303" s="446">
        <f t="shared" si="114"/>
        <v>327.78105750000003</v>
      </c>
    </row>
    <row r="7304" spans="2:7" ht="45">
      <c r="B7304" s="529" t="s">
        <v>305181</v>
      </c>
      <c r="C7304" s="529" t="s">
        <v>305181</v>
      </c>
      <c r="D7304" s="515" t="s">
        <v>305182</v>
      </c>
      <c r="E7304" s="710">
        <v>392.49</v>
      </c>
      <c r="F7304" s="601">
        <v>0.1</v>
      </c>
      <c r="G7304" s="446">
        <f t="shared" si="114"/>
        <v>355.89030750000006</v>
      </c>
    </row>
    <row r="7305" spans="2:7" ht="30">
      <c r="B7305" s="529" t="s">
        <v>305183</v>
      </c>
      <c r="C7305" s="529" t="s">
        <v>305183</v>
      </c>
      <c r="D7305" s="515" t="s">
        <v>305184</v>
      </c>
      <c r="E7305" s="710">
        <v>25.49</v>
      </c>
      <c r="F7305" s="601">
        <v>0.1</v>
      </c>
      <c r="G7305" s="446">
        <f t="shared" si="114"/>
        <v>23.1130575</v>
      </c>
    </row>
    <row r="7306" spans="2:7" ht="30">
      <c r="B7306" s="529" t="s">
        <v>305185</v>
      </c>
      <c r="C7306" s="529" t="s">
        <v>305185</v>
      </c>
      <c r="D7306" s="515" t="s">
        <v>305186</v>
      </c>
      <c r="E7306" s="710">
        <v>25.95</v>
      </c>
      <c r="F7306" s="601">
        <v>0.1</v>
      </c>
      <c r="G7306" s="446">
        <f t="shared" si="114"/>
        <v>23.530162500000003</v>
      </c>
    </row>
    <row r="7307" spans="2:7" ht="30">
      <c r="B7307" s="529" t="s">
        <v>305187</v>
      </c>
      <c r="C7307" s="529" t="s">
        <v>305187</v>
      </c>
      <c r="D7307" s="515" t="s">
        <v>305188</v>
      </c>
      <c r="E7307" s="710">
        <v>26.49</v>
      </c>
      <c r="F7307" s="601">
        <v>0.1</v>
      </c>
      <c r="G7307" s="446">
        <f t="shared" si="114"/>
        <v>24.019807499999999</v>
      </c>
    </row>
    <row r="7308" spans="2:7" ht="30">
      <c r="B7308" s="529" t="s">
        <v>305189</v>
      </c>
      <c r="C7308" s="529" t="s">
        <v>305189</v>
      </c>
      <c r="D7308" s="515" t="s">
        <v>305190</v>
      </c>
      <c r="E7308" s="710">
        <v>30.95</v>
      </c>
      <c r="F7308" s="601">
        <v>0.1</v>
      </c>
      <c r="G7308" s="446">
        <f t="shared" si="114"/>
        <v>28.063912500000001</v>
      </c>
    </row>
    <row r="7309" spans="2:7" ht="45">
      <c r="B7309" s="529" t="s">
        <v>305191</v>
      </c>
      <c r="C7309" s="529" t="s">
        <v>305191</v>
      </c>
      <c r="D7309" s="515" t="s">
        <v>305192</v>
      </c>
      <c r="E7309" s="710">
        <v>33.950000000000003</v>
      </c>
      <c r="F7309" s="601">
        <v>0.1</v>
      </c>
      <c r="G7309" s="446">
        <f t="shared" si="114"/>
        <v>30.784162500000004</v>
      </c>
    </row>
    <row r="7310" spans="2:7" ht="45">
      <c r="B7310" s="529" t="s">
        <v>305193</v>
      </c>
      <c r="C7310" s="529" t="s">
        <v>305193</v>
      </c>
      <c r="D7310" s="515" t="s">
        <v>305194</v>
      </c>
      <c r="E7310" s="710">
        <v>39.950000000000003</v>
      </c>
      <c r="F7310" s="601">
        <v>0.1</v>
      </c>
      <c r="G7310" s="446">
        <f t="shared" si="114"/>
        <v>36.224662500000008</v>
      </c>
    </row>
    <row r="7311" spans="2:7" ht="45">
      <c r="B7311" s="529" t="s">
        <v>305195</v>
      </c>
      <c r="C7311" s="529" t="s">
        <v>305195</v>
      </c>
      <c r="D7311" s="515" t="s">
        <v>305196</v>
      </c>
      <c r="E7311" s="710">
        <v>51.49</v>
      </c>
      <c r="F7311" s="601">
        <v>0.1</v>
      </c>
      <c r="G7311" s="446">
        <f t="shared" si="114"/>
        <v>46.688557500000002</v>
      </c>
    </row>
    <row r="7312" spans="2:7" ht="45">
      <c r="B7312" s="529" t="s">
        <v>305197</v>
      </c>
      <c r="C7312" s="529" t="s">
        <v>305197</v>
      </c>
      <c r="D7312" s="515" t="s">
        <v>305198</v>
      </c>
      <c r="E7312" s="710">
        <v>63.49</v>
      </c>
      <c r="F7312" s="601">
        <v>0.1</v>
      </c>
      <c r="G7312" s="446">
        <f t="shared" si="114"/>
        <v>57.569557500000009</v>
      </c>
    </row>
    <row r="7313" spans="2:7" ht="45">
      <c r="B7313" s="529" t="s">
        <v>305199</v>
      </c>
      <c r="C7313" s="529" t="s">
        <v>305199</v>
      </c>
      <c r="D7313" s="515" t="s">
        <v>305200</v>
      </c>
      <c r="E7313" s="710">
        <v>80.489999999999995</v>
      </c>
      <c r="F7313" s="601">
        <v>0.1</v>
      </c>
      <c r="G7313" s="446">
        <f t="shared" si="114"/>
        <v>72.984307500000014</v>
      </c>
    </row>
    <row r="7314" spans="2:7" ht="45">
      <c r="B7314" s="529" t="s">
        <v>305201</v>
      </c>
      <c r="C7314" s="529" t="s">
        <v>305201</v>
      </c>
      <c r="D7314" s="515" t="s">
        <v>305202</v>
      </c>
      <c r="E7314" s="710">
        <v>108.49</v>
      </c>
      <c r="F7314" s="601">
        <v>0.1</v>
      </c>
      <c r="G7314" s="446">
        <f t="shared" si="114"/>
        <v>98.373307499999996</v>
      </c>
    </row>
    <row r="7315" spans="2:7" ht="45">
      <c r="B7315" s="529" t="s">
        <v>305203</v>
      </c>
      <c r="C7315" s="529" t="s">
        <v>305203</v>
      </c>
      <c r="D7315" s="515" t="s">
        <v>305204</v>
      </c>
      <c r="E7315" s="710">
        <v>132.49</v>
      </c>
      <c r="F7315" s="601">
        <v>0.1</v>
      </c>
      <c r="G7315" s="446">
        <f t="shared" si="114"/>
        <v>120.13530750000002</v>
      </c>
    </row>
    <row r="7316" spans="2:7" ht="45">
      <c r="B7316" s="529" t="s">
        <v>305205</v>
      </c>
      <c r="C7316" s="529" t="s">
        <v>305205</v>
      </c>
      <c r="D7316" s="515" t="s">
        <v>305206</v>
      </c>
      <c r="E7316" s="710">
        <v>159.49</v>
      </c>
      <c r="F7316" s="601">
        <v>0.1</v>
      </c>
      <c r="G7316" s="446">
        <f t="shared" si="114"/>
        <v>144.61755750000003</v>
      </c>
    </row>
    <row r="7317" spans="2:7" ht="45">
      <c r="B7317" s="529" t="s">
        <v>305207</v>
      </c>
      <c r="C7317" s="529" t="s">
        <v>305207</v>
      </c>
      <c r="D7317" s="515" t="s">
        <v>305208</v>
      </c>
      <c r="E7317" s="710">
        <v>186.95</v>
      </c>
      <c r="F7317" s="601">
        <v>0.1</v>
      </c>
      <c r="G7317" s="446">
        <f t="shared" si="114"/>
        <v>169.51691250000002</v>
      </c>
    </row>
    <row r="7318" spans="2:7" ht="45">
      <c r="B7318" s="529" t="s">
        <v>305209</v>
      </c>
      <c r="C7318" s="529" t="s">
        <v>305209</v>
      </c>
      <c r="D7318" s="515" t="s">
        <v>305210</v>
      </c>
      <c r="E7318" s="710">
        <v>25.49</v>
      </c>
      <c r="F7318" s="601">
        <v>0.1</v>
      </c>
      <c r="G7318" s="446">
        <f t="shared" si="114"/>
        <v>23.1130575</v>
      </c>
    </row>
    <row r="7319" spans="2:7" ht="45">
      <c r="B7319" s="529" t="s">
        <v>305211</v>
      </c>
      <c r="C7319" s="529" t="s">
        <v>305211</v>
      </c>
      <c r="D7319" s="515" t="s">
        <v>305212</v>
      </c>
      <c r="E7319" s="710">
        <v>25.49</v>
      </c>
      <c r="F7319" s="601">
        <v>0.1</v>
      </c>
      <c r="G7319" s="446">
        <f t="shared" si="114"/>
        <v>23.1130575</v>
      </c>
    </row>
    <row r="7320" spans="2:7" ht="45">
      <c r="B7320" s="529" t="s">
        <v>305213</v>
      </c>
      <c r="C7320" s="529" t="s">
        <v>305213</v>
      </c>
      <c r="D7320" s="515" t="s">
        <v>305214</v>
      </c>
      <c r="E7320" s="710">
        <v>25.95</v>
      </c>
      <c r="F7320" s="601">
        <v>0.1</v>
      </c>
      <c r="G7320" s="446">
        <f t="shared" si="114"/>
        <v>23.530162500000003</v>
      </c>
    </row>
    <row r="7321" spans="2:7" ht="45">
      <c r="B7321" s="529" t="s">
        <v>305215</v>
      </c>
      <c r="C7321" s="529" t="s">
        <v>305215</v>
      </c>
      <c r="D7321" s="515" t="s">
        <v>305216</v>
      </c>
      <c r="E7321" s="710">
        <v>26.49</v>
      </c>
      <c r="F7321" s="601">
        <v>0.1</v>
      </c>
      <c r="G7321" s="446">
        <f t="shared" si="114"/>
        <v>24.019807499999999</v>
      </c>
    </row>
    <row r="7322" spans="2:7" ht="45">
      <c r="B7322" s="529" t="s">
        <v>305217</v>
      </c>
      <c r="C7322" s="529" t="s">
        <v>305217</v>
      </c>
      <c r="D7322" s="515" t="s">
        <v>305218</v>
      </c>
      <c r="E7322" s="710">
        <v>30.95</v>
      </c>
      <c r="F7322" s="601">
        <v>0.1</v>
      </c>
      <c r="G7322" s="446">
        <f t="shared" si="114"/>
        <v>28.063912500000001</v>
      </c>
    </row>
    <row r="7323" spans="2:7" ht="45">
      <c r="B7323" s="529" t="s">
        <v>305219</v>
      </c>
      <c r="C7323" s="529" t="s">
        <v>305219</v>
      </c>
      <c r="D7323" s="515" t="s">
        <v>305220</v>
      </c>
      <c r="E7323" s="710">
        <v>33.950000000000003</v>
      </c>
      <c r="F7323" s="601">
        <v>0.1</v>
      </c>
      <c r="G7323" s="446">
        <f t="shared" si="114"/>
        <v>30.784162500000004</v>
      </c>
    </row>
    <row r="7324" spans="2:7" ht="45">
      <c r="B7324" s="529" t="s">
        <v>305221</v>
      </c>
      <c r="C7324" s="529" t="s">
        <v>305221</v>
      </c>
      <c r="D7324" s="515" t="s">
        <v>305222</v>
      </c>
      <c r="E7324" s="710">
        <v>39.950000000000003</v>
      </c>
      <c r="F7324" s="601">
        <v>0.1</v>
      </c>
      <c r="G7324" s="446">
        <f t="shared" si="114"/>
        <v>36.224662500000008</v>
      </c>
    </row>
    <row r="7325" spans="2:7" ht="45">
      <c r="B7325" s="529" t="s">
        <v>305223</v>
      </c>
      <c r="C7325" s="529" t="s">
        <v>305223</v>
      </c>
      <c r="D7325" s="515" t="s">
        <v>305224</v>
      </c>
      <c r="E7325" s="710">
        <v>51.49</v>
      </c>
      <c r="F7325" s="601">
        <v>0.1</v>
      </c>
      <c r="G7325" s="446">
        <f t="shared" si="114"/>
        <v>46.688557500000002</v>
      </c>
    </row>
    <row r="7326" spans="2:7" ht="45">
      <c r="B7326" s="529" t="s">
        <v>305225</v>
      </c>
      <c r="C7326" s="529" t="s">
        <v>305225</v>
      </c>
      <c r="D7326" s="515" t="s">
        <v>305226</v>
      </c>
      <c r="E7326" s="710">
        <v>63.49</v>
      </c>
      <c r="F7326" s="601">
        <v>0.1</v>
      </c>
      <c r="G7326" s="446">
        <f t="shared" si="114"/>
        <v>57.569557500000009</v>
      </c>
    </row>
    <row r="7327" spans="2:7" ht="45">
      <c r="B7327" s="529" t="s">
        <v>305227</v>
      </c>
      <c r="C7327" s="529" t="s">
        <v>305227</v>
      </c>
      <c r="D7327" s="515" t="s">
        <v>305228</v>
      </c>
      <c r="E7327" s="710">
        <v>80.489999999999995</v>
      </c>
      <c r="F7327" s="601">
        <v>0.1</v>
      </c>
      <c r="G7327" s="446">
        <f t="shared" si="114"/>
        <v>72.984307500000014</v>
      </c>
    </row>
    <row r="7328" spans="2:7" ht="45">
      <c r="B7328" s="529" t="s">
        <v>305229</v>
      </c>
      <c r="C7328" s="529" t="s">
        <v>305229</v>
      </c>
      <c r="D7328" s="515" t="s">
        <v>305230</v>
      </c>
      <c r="E7328" s="710">
        <v>108.49</v>
      </c>
      <c r="F7328" s="601">
        <v>0.1</v>
      </c>
      <c r="G7328" s="446">
        <f t="shared" si="114"/>
        <v>98.373307499999996</v>
      </c>
    </row>
    <row r="7329" spans="2:7" ht="45">
      <c r="B7329" s="529" t="s">
        <v>305231</v>
      </c>
      <c r="C7329" s="529" t="s">
        <v>305231</v>
      </c>
      <c r="D7329" s="515" t="s">
        <v>305232</v>
      </c>
      <c r="E7329" s="710">
        <v>132.49</v>
      </c>
      <c r="F7329" s="601">
        <v>0.1</v>
      </c>
      <c r="G7329" s="446">
        <f t="shared" si="114"/>
        <v>120.13530750000002</v>
      </c>
    </row>
    <row r="7330" spans="2:7" ht="45">
      <c r="B7330" s="529" t="s">
        <v>305233</v>
      </c>
      <c r="C7330" s="529" t="s">
        <v>305233</v>
      </c>
      <c r="D7330" s="515" t="s">
        <v>305234</v>
      </c>
      <c r="E7330" s="710">
        <v>159.49</v>
      </c>
      <c r="F7330" s="601">
        <v>0.1</v>
      </c>
      <c r="G7330" s="446">
        <f t="shared" si="114"/>
        <v>144.61755750000003</v>
      </c>
    </row>
    <row r="7331" spans="2:7" ht="45">
      <c r="B7331" s="529" t="s">
        <v>305235</v>
      </c>
      <c r="C7331" s="529" t="s">
        <v>305235</v>
      </c>
      <c r="D7331" s="515" t="s">
        <v>305236</v>
      </c>
      <c r="E7331" s="710">
        <v>186.95</v>
      </c>
      <c r="F7331" s="601">
        <v>0.1</v>
      </c>
      <c r="G7331" s="446">
        <f t="shared" si="114"/>
        <v>169.51691250000002</v>
      </c>
    </row>
    <row r="7332" spans="2:7" ht="45">
      <c r="B7332" s="529" t="s">
        <v>305237</v>
      </c>
      <c r="C7332" s="529" t="s">
        <v>305237</v>
      </c>
      <c r="D7332" s="515" t="s">
        <v>305238</v>
      </c>
      <c r="E7332" s="710">
        <v>25.49</v>
      </c>
      <c r="F7332" s="601">
        <v>0.1</v>
      </c>
      <c r="G7332" s="446">
        <f t="shared" si="114"/>
        <v>23.1130575</v>
      </c>
    </row>
    <row r="7333" spans="2:7" ht="45">
      <c r="B7333" s="529" t="s">
        <v>305239</v>
      </c>
      <c r="C7333" s="529" t="s">
        <v>305239</v>
      </c>
      <c r="D7333" s="515" t="s">
        <v>305240</v>
      </c>
      <c r="E7333" s="710">
        <v>25.49</v>
      </c>
      <c r="F7333" s="601">
        <v>0.1</v>
      </c>
      <c r="G7333" s="446">
        <f t="shared" si="114"/>
        <v>23.1130575</v>
      </c>
    </row>
    <row r="7334" spans="2:7" ht="45">
      <c r="B7334" s="529" t="s">
        <v>305241</v>
      </c>
      <c r="C7334" s="529" t="s">
        <v>305241</v>
      </c>
      <c r="D7334" s="515" t="s">
        <v>305242</v>
      </c>
      <c r="E7334" s="710">
        <v>25.95</v>
      </c>
      <c r="F7334" s="601">
        <v>0.1</v>
      </c>
      <c r="G7334" s="446">
        <f t="shared" si="114"/>
        <v>23.530162500000003</v>
      </c>
    </row>
    <row r="7335" spans="2:7" ht="45">
      <c r="B7335" s="529" t="s">
        <v>305243</v>
      </c>
      <c r="C7335" s="529" t="s">
        <v>305243</v>
      </c>
      <c r="D7335" s="515" t="s">
        <v>305244</v>
      </c>
      <c r="E7335" s="710">
        <v>26.49</v>
      </c>
      <c r="F7335" s="601">
        <v>0.1</v>
      </c>
      <c r="G7335" s="446">
        <f t="shared" si="114"/>
        <v>24.019807499999999</v>
      </c>
    </row>
    <row r="7336" spans="2:7" ht="45">
      <c r="B7336" s="529" t="s">
        <v>305245</v>
      </c>
      <c r="C7336" s="529" t="s">
        <v>305245</v>
      </c>
      <c r="D7336" s="515" t="s">
        <v>305246</v>
      </c>
      <c r="E7336" s="710">
        <v>30.95</v>
      </c>
      <c r="F7336" s="601">
        <v>0.1</v>
      </c>
      <c r="G7336" s="446">
        <f t="shared" si="114"/>
        <v>28.063912500000001</v>
      </c>
    </row>
    <row r="7337" spans="2:7" ht="45">
      <c r="B7337" s="529" t="s">
        <v>305247</v>
      </c>
      <c r="C7337" s="529" t="s">
        <v>305247</v>
      </c>
      <c r="D7337" s="515" t="s">
        <v>305248</v>
      </c>
      <c r="E7337" s="710">
        <v>33.950000000000003</v>
      </c>
      <c r="F7337" s="601">
        <v>0.1</v>
      </c>
      <c r="G7337" s="446">
        <f t="shared" si="114"/>
        <v>30.784162500000004</v>
      </c>
    </row>
    <row r="7338" spans="2:7" ht="45">
      <c r="B7338" s="529" t="s">
        <v>305249</v>
      </c>
      <c r="C7338" s="529" t="s">
        <v>305249</v>
      </c>
      <c r="D7338" s="515" t="s">
        <v>305250</v>
      </c>
      <c r="E7338" s="710">
        <v>39.950000000000003</v>
      </c>
      <c r="F7338" s="601">
        <v>0.1</v>
      </c>
      <c r="G7338" s="446">
        <f t="shared" si="114"/>
        <v>36.224662500000008</v>
      </c>
    </row>
    <row r="7339" spans="2:7" ht="45">
      <c r="B7339" s="529" t="s">
        <v>305251</v>
      </c>
      <c r="C7339" s="529" t="s">
        <v>305251</v>
      </c>
      <c r="D7339" s="515" t="s">
        <v>305252</v>
      </c>
      <c r="E7339" s="710">
        <v>51.49</v>
      </c>
      <c r="F7339" s="601">
        <v>0.1</v>
      </c>
      <c r="G7339" s="446">
        <f t="shared" si="114"/>
        <v>46.688557500000002</v>
      </c>
    </row>
    <row r="7340" spans="2:7" ht="45">
      <c r="B7340" s="529" t="s">
        <v>305253</v>
      </c>
      <c r="C7340" s="529" t="s">
        <v>305253</v>
      </c>
      <c r="D7340" s="515" t="s">
        <v>305254</v>
      </c>
      <c r="E7340" s="710">
        <v>63.49</v>
      </c>
      <c r="F7340" s="601">
        <v>0.1</v>
      </c>
      <c r="G7340" s="446">
        <f t="shared" si="114"/>
        <v>57.569557500000009</v>
      </c>
    </row>
    <row r="7341" spans="2:7" ht="45">
      <c r="B7341" s="529" t="s">
        <v>305255</v>
      </c>
      <c r="C7341" s="529" t="s">
        <v>305255</v>
      </c>
      <c r="D7341" s="515" t="s">
        <v>305256</v>
      </c>
      <c r="E7341" s="710">
        <v>80.489999999999995</v>
      </c>
      <c r="F7341" s="601">
        <v>0.1</v>
      </c>
      <c r="G7341" s="446">
        <f t="shared" si="114"/>
        <v>72.984307500000014</v>
      </c>
    </row>
    <row r="7342" spans="2:7" ht="45">
      <c r="B7342" s="529" t="s">
        <v>305257</v>
      </c>
      <c r="C7342" s="529" t="s">
        <v>305257</v>
      </c>
      <c r="D7342" s="515" t="s">
        <v>305258</v>
      </c>
      <c r="E7342" s="710">
        <v>108.49</v>
      </c>
      <c r="F7342" s="601">
        <v>0.1</v>
      </c>
      <c r="G7342" s="446">
        <f t="shared" si="114"/>
        <v>98.373307499999996</v>
      </c>
    </row>
    <row r="7343" spans="2:7" ht="45">
      <c r="B7343" s="529" t="s">
        <v>305259</v>
      </c>
      <c r="C7343" s="529" t="s">
        <v>305259</v>
      </c>
      <c r="D7343" s="515" t="s">
        <v>305260</v>
      </c>
      <c r="E7343" s="710">
        <v>132.49</v>
      </c>
      <c r="F7343" s="601">
        <v>0.1</v>
      </c>
      <c r="G7343" s="446">
        <f t="shared" ref="G7343:G7406" si="115">E7343*(1-F7343)*(1+0.75%)</f>
        <v>120.13530750000002</v>
      </c>
    </row>
    <row r="7344" spans="2:7" ht="45">
      <c r="B7344" s="529" t="s">
        <v>305261</v>
      </c>
      <c r="C7344" s="529" t="s">
        <v>305261</v>
      </c>
      <c r="D7344" s="515" t="s">
        <v>305262</v>
      </c>
      <c r="E7344" s="710">
        <v>159.49</v>
      </c>
      <c r="F7344" s="601">
        <v>0.1</v>
      </c>
      <c r="G7344" s="446">
        <f t="shared" si="115"/>
        <v>144.61755750000003</v>
      </c>
    </row>
    <row r="7345" spans="2:7" ht="45">
      <c r="B7345" s="529" t="s">
        <v>305263</v>
      </c>
      <c r="C7345" s="529" t="s">
        <v>305263</v>
      </c>
      <c r="D7345" s="515" t="s">
        <v>305264</v>
      </c>
      <c r="E7345" s="710">
        <v>186.95</v>
      </c>
      <c r="F7345" s="601">
        <v>0.1</v>
      </c>
      <c r="G7345" s="446">
        <f t="shared" si="115"/>
        <v>169.51691250000002</v>
      </c>
    </row>
    <row r="7346" spans="2:7" ht="45">
      <c r="B7346" s="529" t="s">
        <v>305265</v>
      </c>
      <c r="C7346" s="529" t="s">
        <v>305265</v>
      </c>
      <c r="D7346" s="515" t="s">
        <v>305266</v>
      </c>
      <c r="E7346" s="710">
        <v>25.49</v>
      </c>
      <c r="F7346" s="601">
        <v>0.1</v>
      </c>
      <c r="G7346" s="446">
        <f t="shared" si="115"/>
        <v>23.1130575</v>
      </c>
    </row>
    <row r="7347" spans="2:7" ht="45">
      <c r="B7347" s="529" t="s">
        <v>305267</v>
      </c>
      <c r="C7347" s="529" t="s">
        <v>305267</v>
      </c>
      <c r="D7347" s="515" t="s">
        <v>305268</v>
      </c>
      <c r="E7347" s="710">
        <v>25.49</v>
      </c>
      <c r="F7347" s="601">
        <v>0.1</v>
      </c>
      <c r="G7347" s="446">
        <f t="shared" si="115"/>
        <v>23.1130575</v>
      </c>
    </row>
    <row r="7348" spans="2:7" ht="45">
      <c r="B7348" s="529" t="s">
        <v>305269</v>
      </c>
      <c r="C7348" s="529" t="s">
        <v>305269</v>
      </c>
      <c r="D7348" s="515" t="s">
        <v>305270</v>
      </c>
      <c r="E7348" s="710">
        <v>25.95</v>
      </c>
      <c r="F7348" s="601">
        <v>0.1</v>
      </c>
      <c r="G7348" s="446">
        <f t="shared" si="115"/>
        <v>23.530162500000003</v>
      </c>
    </row>
    <row r="7349" spans="2:7" ht="45">
      <c r="B7349" s="529" t="s">
        <v>305271</v>
      </c>
      <c r="C7349" s="529" t="s">
        <v>305271</v>
      </c>
      <c r="D7349" s="515" t="s">
        <v>305272</v>
      </c>
      <c r="E7349" s="710">
        <v>26.49</v>
      </c>
      <c r="F7349" s="601">
        <v>0.1</v>
      </c>
      <c r="G7349" s="446">
        <f t="shared" si="115"/>
        <v>24.019807499999999</v>
      </c>
    </row>
    <row r="7350" spans="2:7" ht="45">
      <c r="B7350" s="529" t="s">
        <v>305273</v>
      </c>
      <c r="C7350" s="529" t="s">
        <v>305273</v>
      </c>
      <c r="D7350" s="515" t="s">
        <v>305274</v>
      </c>
      <c r="E7350" s="710">
        <v>30.95</v>
      </c>
      <c r="F7350" s="601">
        <v>0.1</v>
      </c>
      <c r="G7350" s="446">
        <f t="shared" si="115"/>
        <v>28.063912500000001</v>
      </c>
    </row>
    <row r="7351" spans="2:7" ht="45">
      <c r="B7351" s="529" t="s">
        <v>305275</v>
      </c>
      <c r="C7351" s="529" t="s">
        <v>305275</v>
      </c>
      <c r="D7351" s="515" t="s">
        <v>305276</v>
      </c>
      <c r="E7351" s="710">
        <v>33.950000000000003</v>
      </c>
      <c r="F7351" s="601">
        <v>0.1</v>
      </c>
      <c r="G7351" s="446">
        <f t="shared" si="115"/>
        <v>30.784162500000004</v>
      </c>
    </row>
    <row r="7352" spans="2:7" ht="45">
      <c r="B7352" s="529" t="s">
        <v>305277</v>
      </c>
      <c r="C7352" s="529" t="s">
        <v>305277</v>
      </c>
      <c r="D7352" s="515" t="s">
        <v>305278</v>
      </c>
      <c r="E7352" s="710">
        <v>39.950000000000003</v>
      </c>
      <c r="F7352" s="601">
        <v>0.1</v>
      </c>
      <c r="G7352" s="446">
        <f t="shared" si="115"/>
        <v>36.224662500000008</v>
      </c>
    </row>
    <row r="7353" spans="2:7" ht="45">
      <c r="B7353" s="529" t="s">
        <v>305279</v>
      </c>
      <c r="C7353" s="529" t="s">
        <v>305279</v>
      </c>
      <c r="D7353" s="515" t="s">
        <v>305280</v>
      </c>
      <c r="E7353" s="710">
        <v>51.49</v>
      </c>
      <c r="F7353" s="601">
        <v>0.1</v>
      </c>
      <c r="G7353" s="446">
        <f t="shared" si="115"/>
        <v>46.688557500000002</v>
      </c>
    </row>
    <row r="7354" spans="2:7" ht="45">
      <c r="B7354" s="529" t="s">
        <v>305281</v>
      </c>
      <c r="C7354" s="529" t="s">
        <v>305281</v>
      </c>
      <c r="D7354" s="515" t="s">
        <v>305282</v>
      </c>
      <c r="E7354" s="710">
        <v>63.49</v>
      </c>
      <c r="F7354" s="601">
        <v>0.1</v>
      </c>
      <c r="G7354" s="446">
        <f t="shared" si="115"/>
        <v>57.569557500000009</v>
      </c>
    </row>
    <row r="7355" spans="2:7" ht="45">
      <c r="B7355" s="529" t="s">
        <v>305283</v>
      </c>
      <c r="C7355" s="529" t="s">
        <v>305283</v>
      </c>
      <c r="D7355" s="515" t="s">
        <v>305284</v>
      </c>
      <c r="E7355" s="710">
        <v>80.489999999999995</v>
      </c>
      <c r="F7355" s="601">
        <v>0.1</v>
      </c>
      <c r="G7355" s="446">
        <f t="shared" si="115"/>
        <v>72.984307500000014</v>
      </c>
    </row>
    <row r="7356" spans="2:7" ht="45">
      <c r="B7356" s="529" t="s">
        <v>305285</v>
      </c>
      <c r="C7356" s="529" t="s">
        <v>305285</v>
      </c>
      <c r="D7356" s="515" t="s">
        <v>305286</v>
      </c>
      <c r="E7356" s="710">
        <v>108.49</v>
      </c>
      <c r="F7356" s="601">
        <v>0.1</v>
      </c>
      <c r="G7356" s="446">
        <f t="shared" si="115"/>
        <v>98.373307499999996</v>
      </c>
    </row>
    <row r="7357" spans="2:7" ht="45">
      <c r="B7357" s="529" t="s">
        <v>305287</v>
      </c>
      <c r="C7357" s="529" t="s">
        <v>305287</v>
      </c>
      <c r="D7357" s="515" t="s">
        <v>305288</v>
      </c>
      <c r="E7357" s="710">
        <v>132.49</v>
      </c>
      <c r="F7357" s="601">
        <v>0.1</v>
      </c>
      <c r="G7357" s="446">
        <f t="shared" si="115"/>
        <v>120.13530750000002</v>
      </c>
    </row>
    <row r="7358" spans="2:7" ht="45">
      <c r="B7358" s="529" t="s">
        <v>305289</v>
      </c>
      <c r="C7358" s="529" t="s">
        <v>305289</v>
      </c>
      <c r="D7358" s="515" t="s">
        <v>305290</v>
      </c>
      <c r="E7358" s="710">
        <v>159.49</v>
      </c>
      <c r="F7358" s="601">
        <v>0.1</v>
      </c>
      <c r="G7358" s="446">
        <f t="shared" si="115"/>
        <v>144.61755750000003</v>
      </c>
    </row>
    <row r="7359" spans="2:7" ht="45">
      <c r="B7359" s="529" t="s">
        <v>305291</v>
      </c>
      <c r="C7359" s="529" t="s">
        <v>305291</v>
      </c>
      <c r="D7359" s="515" t="s">
        <v>305292</v>
      </c>
      <c r="E7359" s="710">
        <v>186.95</v>
      </c>
      <c r="F7359" s="601">
        <v>0.1</v>
      </c>
      <c r="G7359" s="446">
        <f t="shared" si="115"/>
        <v>169.51691250000002</v>
      </c>
    </row>
    <row r="7360" spans="2:7" ht="45">
      <c r="B7360" s="529" t="s">
        <v>305293</v>
      </c>
      <c r="C7360" s="529" t="s">
        <v>305293</v>
      </c>
      <c r="D7360" s="515" t="s">
        <v>305294</v>
      </c>
      <c r="E7360" s="710">
        <v>25.49</v>
      </c>
      <c r="F7360" s="601">
        <v>0.1</v>
      </c>
      <c r="G7360" s="446">
        <f t="shared" si="115"/>
        <v>23.1130575</v>
      </c>
    </row>
    <row r="7361" spans="2:7" ht="30">
      <c r="B7361" s="529" t="s">
        <v>305295</v>
      </c>
      <c r="C7361" s="529" t="s">
        <v>305295</v>
      </c>
      <c r="D7361" s="515" t="s">
        <v>305296</v>
      </c>
      <c r="E7361" s="710">
        <v>25.49</v>
      </c>
      <c r="F7361" s="601">
        <v>0.1</v>
      </c>
      <c r="G7361" s="446">
        <f t="shared" si="115"/>
        <v>23.1130575</v>
      </c>
    </row>
    <row r="7362" spans="2:7" ht="30">
      <c r="B7362" s="529" t="s">
        <v>305297</v>
      </c>
      <c r="C7362" s="529" t="s">
        <v>305297</v>
      </c>
      <c r="D7362" s="515" t="s">
        <v>305298</v>
      </c>
      <c r="E7362" s="710">
        <v>25.95</v>
      </c>
      <c r="F7362" s="601">
        <v>0.1</v>
      </c>
      <c r="G7362" s="446">
        <f t="shared" si="115"/>
        <v>23.530162500000003</v>
      </c>
    </row>
    <row r="7363" spans="2:7" ht="30">
      <c r="B7363" s="529" t="s">
        <v>305299</v>
      </c>
      <c r="C7363" s="529" t="s">
        <v>305299</v>
      </c>
      <c r="D7363" s="515" t="s">
        <v>305300</v>
      </c>
      <c r="E7363" s="710">
        <v>26.49</v>
      </c>
      <c r="F7363" s="601">
        <v>0.1</v>
      </c>
      <c r="G7363" s="446">
        <f t="shared" si="115"/>
        <v>24.019807499999999</v>
      </c>
    </row>
    <row r="7364" spans="2:7" ht="30">
      <c r="B7364" s="529" t="s">
        <v>305301</v>
      </c>
      <c r="C7364" s="529" t="s">
        <v>305301</v>
      </c>
      <c r="D7364" s="515" t="s">
        <v>305302</v>
      </c>
      <c r="E7364" s="710">
        <v>30.95</v>
      </c>
      <c r="F7364" s="601">
        <v>0.1</v>
      </c>
      <c r="G7364" s="446">
        <f t="shared" si="115"/>
        <v>28.063912500000001</v>
      </c>
    </row>
    <row r="7365" spans="2:7" ht="45">
      <c r="B7365" s="529" t="s">
        <v>305303</v>
      </c>
      <c r="C7365" s="529" t="s">
        <v>305303</v>
      </c>
      <c r="D7365" s="515" t="s">
        <v>305304</v>
      </c>
      <c r="E7365" s="710">
        <v>33.950000000000003</v>
      </c>
      <c r="F7365" s="601">
        <v>0.1</v>
      </c>
      <c r="G7365" s="446">
        <f t="shared" si="115"/>
        <v>30.784162500000004</v>
      </c>
    </row>
    <row r="7366" spans="2:7" ht="45">
      <c r="B7366" s="529" t="s">
        <v>305305</v>
      </c>
      <c r="C7366" s="529" t="s">
        <v>305305</v>
      </c>
      <c r="D7366" s="515" t="s">
        <v>305306</v>
      </c>
      <c r="E7366" s="710">
        <v>39.950000000000003</v>
      </c>
      <c r="F7366" s="601">
        <v>0.1</v>
      </c>
      <c r="G7366" s="446">
        <f t="shared" si="115"/>
        <v>36.224662500000008</v>
      </c>
    </row>
    <row r="7367" spans="2:7" ht="45">
      <c r="B7367" s="529" t="s">
        <v>305307</v>
      </c>
      <c r="C7367" s="529" t="s">
        <v>305307</v>
      </c>
      <c r="D7367" s="515" t="s">
        <v>305308</v>
      </c>
      <c r="E7367" s="710">
        <v>51.49</v>
      </c>
      <c r="F7367" s="601">
        <v>0.1</v>
      </c>
      <c r="G7367" s="446">
        <f t="shared" si="115"/>
        <v>46.688557500000002</v>
      </c>
    </row>
    <row r="7368" spans="2:7" ht="45">
      <c r="B7368" s="529" t="s">
        <v>305309</v>
      </c>
      <c r="C7368" s="529" t="s">
        <v>305309</v>
      </c>
      <c r="D7368" s="515" t="s">
        <v>305310</v>
      </c>
      <c r="E7368" s="710">
        <v>63.49</v>
      </c>
      <c r="F7368" s="601">
        <v>0.1</v>
      </c>
      <c r="G7368" s="446">
        <f t="shared" si="115"/>
        <v>57.569557500000009</v>
      </c>
    </row>
    <row r="7369" spans="2:7" ht="45">
      <c r="B7369" s="529" t="s">
        <v>305311</v>
      </c>
      <c r="C7369" s="529" t="s">
        <v>305311</v>
      </c>
      <c r="D7369" s="515" t="s">
        <v>305312</v>
      </c>
      <c r="E7369" s="710">
        <v>80.489999999999995</v>
      </c>
      <c r="F7369" s="601">
        <v>0.1</v>
      </c>
      <c r="G7369" s="446">
        <f t="shared" si="115"/>
        <v>72.984307500000014</v>
      </c>
    </row>
    <row r="7370" spans="2:7" ht="45">
      <c r="B7370" s="529" t="s">
        <v>305313</v>
      </c>
      <c r="C7370" s="529" t="s">
        <v>305313</v>
      </c>
      <c r="D7370" s="515" t="s">
        <v>305314</v>
      </c>
      <c r="E7370" s="710">
        <v>108.49</v>
      </c>
      <c r="F7370" s="601">
        <v>0.1</v>
      </c>
      <c r="G7370" s="446">
        <f t="shared" si="115"/>
        <v>98.373307499999996</v>
      </c>
    </row>
    <row r="7371" spans="2:7" ht="45">
      <c r="B7371" s="529" t="s">
        <v>305315</v>
      </c>
      <c r="C7371" s="529" t="s">
        <v>305315</v>
      </c>
      <c r="D7371" s="515" t="s">
        <v>305316</v>
      </c>
      <c r="E7371" s="710">
        <v>132.49</v>
      </c>
      <c r="F7371" s="601">
        <v>0.1</v>
      </c>
      <c r="G7371" s="446">
        <f t="shared" si="115"/>
        <v>120.13530750000002</v>
      </c>
    </row>
    <row r="7372" spans="2:7" ht="45">
      <c r="B7372" s="529" t="s">
        <v>305317</v>
      </c>
      <c r="C7372" s="529" t="s">
        <v>305317</v>
      </c>
      <c r="D7372" s="515" t="s">
        <v>305318</v>
      </c>
      <c r="E7372" s="710">
        <v>159.49</v>
      </c>
      <c r="F7372" s="601">
        <v>0.1</v>
      </c>
      <c r="G7372" s="446">
        <f t="shared" si="115"/>
        <v>144.61755750000003</v>
      </c>
    </row>
    <row r="7373" spans="2:7" ht="45">
      <c r="B7373" s="529" t="s">
        <v>305319</v>
      </c>
      <c r="C7373" s="529" t="s">
        <v>305319</v>
      </c>
      <c r="D7373" s="515" t="s">
        <v>305320</v>
      </c>
      <c r="E7373" s="710">
        <v>186.95</v>
      </c>
      <c r="F7373" s="601">
        <v>0.1</v>
      </c>
      <c r="G7373" s="446">
        <f t="shared" si="115"/>
        <v>169.51691250000002</v>
      </c>
    </row>
    <row r="7374" spans="2:7" ht="45">
      <c r="B7374" s="529" t="s">
        <v>305321</v>
      </c>
      <c r="C7374" s="529" t="s">
        <v>305321</v>
      </c>
      <c r="D7374" s="515" t="s">
        <v>305322</v>
      </c>
      <c r="E7374" s="710">
        <v>25.49</v>
      </c>
      <c r="F7374" s="601">
        <v>0.1</v>
      </c>
      <c r="G7374" s="446">
        <f t="shared" si="115"/>
        <v>23.1130575</v>
      </c>
    </row>
    <row r="7375" spans="2:7" ht="45">
      <c r="B7375" s="529" t="s">
        <v>305323</v>
      </c>
      <c r="C7375" s="529" t="s">
        <v>305323</v>
      </c>
      <c r="D7375" s="515" t="s">
        <v>305324</v>
      </c>
      <c r="E7375" s="710">
        <v>25.49</v>
      </c>
      <c r="F7375" s="601">
        <v>0.1</v>
      </c>
      <c r="G7375" s="446">
        <f t="shared" si="115"/>
        <v>23.1130575</v>
      </c>
    </row>
    <row r="7376" spans="2:7" ht="45">
      <c r="B7376" s="529" t="s">
        <v>305325</v>
      </c>
      <c r="C7376" s="529" t="s">
        <v>305325</v>
      </c>
      <c r="D7376" s="515" t="s">
        <v>305326</v>
      </c>
      <c r="E7376" s="710">
        <v>25.95</v>
      </c>
      <c r="F7376" s="601">
        <v>0.1</v>
      </c>
      <c r="G7376" s="446">
        <f t="shared" si="115"/>
        <v>23.530162500000003</v>
      </c>
    </row>
    <row r="7377" spans="2:7" ht="45">
      <c r="B7377" s="529" t="s">
        <v>305327</v>
      </c>
      <c r="C7377" s="529" t="s">
        <v>305327</v>
      </c>
      <c r="D7377" s="515" t="s">
        <v>305328</v>
      </c>
      <c r="E7377" s="710">
        <v>26.49</v>
      </c>
      <c r="F7377" s="601">
        <v>0.1</v>
      </c>
      <c r="G7377" s="446">
        <f t="shared" si="115"/>
        <v>24.019807499999999</v>
      </c>
    </row>
    <row r="7378" spans="2:7" ht="45">
      <c r="B7378" s="529" t="s">
        <v>305329</v>
      </c>
      <c r="C7378" s="529" t="s">
        <v>305329</v>
      </c>
      <c r="D7378" s="515" t="s">
        <v>305330</v>
      </c>
      <c r="E7378" s="710">
        <v>30.95</v>
      </c>
      <c r="F7378" s="601">
        <v>0.1</v>
      </c>
      <c r="G7378" s="446">
        <f t="shared" si="115"/>
        <v>28.063912500000001</v>
      </c>
    </row>
    <row r="7379" spans="2:7" ht="45">
      <c r="B7379" s="529" t="s">
        <v>305331</v>
      </c>
      <c r="C7379" s="529" t="s">
        <v>305331</v>
      </c>
      <c r="D7379" s="515" t="s">
        <v>305332</v>
      </c>
      <c r="E7379" s="710">
        <v>33.950000000000003</v>
      </c>
      <c r="F7379" s="601">
        <v>0.1</v>
      </c>
      <c r="G7379" s="446">
        <f t="shared" si="115"/>
        <v>30.784162500000004</v>
      </c>
    </row>
    <row r="7380" spans="2:7" ht="45">
      <c r="B7380" s="529" t="s">
        <v>305333</v>
      </c>
      <c r="C7380" s="529" t="s">
        <v>305333</v>
      </c>
      <c r="D7380" s="515" t="s">
        <v>305334</v>
      </c>
      <c r="E7380" s="710">
        <v>39.950000000000003</v>
      </c>
      <c r="F7380" s="601">
        <v>0.1</v>
      </c>
      <c r="G7380" s="446">
        <f t="shared" si="115"/>
        <v>36.224662500000008</v>
      </c>
    </row>
    <row r="7381" spans="2:7" ht="45">
      <c r="B7381" s="529" t="s">
        <v>305335</v>
      </c>
      <c r="C7381" s="529" t="s">
        <v>305335</v>
      </c>
      <c r="D7381" s="515" t="s">
        <v>305336</v>
      </c>
      <c r="E7381" s="710">
        <v>51.49</v>
      </c>
      <c r="F7381" s="601">
        <v>0.1</v>
      </c>
      <c r="G7381" s="446">
        <f t="shared" si="115"/>
        <v>46.688557500000002</v>
      </c>
    </row>
    <row r="7382" spans="2:7" ht="45">
      <c r="B7382" s="529" t="s">
        <v>305337</v>
      </c>
      <c r="C7382" s="529" t="s">
        <v>305337</v>
      </c>
      <c r="D7382" s="515" t="s">
        <v>305338</v>
      </c>
      <c r="E7382" s="710">
        <v>63.49</v>
      </c>
      <c r="F7382" s="601">
        <v>0.1</v>
      </c>
      <c r="G7382" s="446">
        <f t="shared" si="115"/>
        <v>57.569557500000009</v>
      </c>
    </row>
    <row r="7383" spans="2:7" ht="45">
      <c r="B7383" s="529" t="s">
        <v>305339</v>
      </c>
      <c r="C7383" s="529" t="s">
        <v>305339</v>
      </c>
      <c r="D7383" s="515" t="s">
        <v>305340</v>
      </c>
      <c r="E7383" s="710">
        <v>80.489999999999995</v>
      </c>
      <c r="F7383" s="601">
        <v>0.1</v>
      </c>
      <c r="G7383" s="446">
        <f t="shared" si="115"/>
        <v>72.984307500000014</v>
      </c>
    </row>
    <row r="7384" spans="2:7" ht="45">
      <c r="B7384" s="529" t="s">
        <v>305341</v>
      </c>
      <c r="C7384" s="529" t="s">
        <v>305341</v>
      </c>
      <c r="D7384" s="515" t="s">
        <v>305342</v>
      </c>
      <c r="E7384" s="710">
        <v>108.49</v>
      </c>
      <c r="F7384" s="601">
        <v>0.1</v>
      </c>
      <c r="G7384" s="446">
        <f t="shared" si="115"/>
        <v>98.373307499999996</v>
      </c>
    </row>
    <row r="7385" spans="2:7" ht="45">
      <c r="B7385" s="529" t="s">
        <v>305343</v>
      </c>
      <c r="C7385" s="529" t="s">
        <v>305343</v>
      </c>
      <c r="D7385" s="515" t="s">
        <v>305344</v>
      </c>
      <c r="E7385" s="710">
        <v>132.49</v>
      </c>
      <c r="F7385" s="601">
        <v>0.1</v>
      </c>
      <c r="G7385" s="446">
        <f t="shared" si="115"/>
        <v>120.13530750000002</v>
      </c>
    </row>
    <row r="7386" spans="2:7" ht="45">
      <c r="B7386" s="529" t="s">
        <v>305345</v>
      </c>
      <c r="C7386" s="529" t="s">
        <v>305345</v>
      </c>
      <c r="D7386" s="515" t="s">
        <v>305346</v>
      </c>
      <c r="E7386" s="710">
        <v>159.49</v>
      </c>
      <c r="F7386" s="601">
        <v>0.1</v>
      </c>
      <c r="G7386" s="446">
        <f t="shared" si="115"/>
        <v>144.61755750000003</v>
      </c>
    </row>
    <row r="7387" spans="2:7" ht="45">
      <c r="B7387" s="529" t="s">
        <v>305347</v>
      </c>
      <c r="C7387" s="529" t="s">
        <v>305347</v>
      </c>
      <c r="D7387" s="515" t="s">
        <v>305348</v>
      </c>
      <c r="E7387" s="710">
        <v>186.95</v>
      </c>
      <c r="F7387" s="601">
        <v>0.1</v>
      </c>
      <c r="G7387" s="446">
        <f t="shared" si="115"/>
        <v>169.51691250000002</v>
      </c>
    </row>
    <row r="7388" spans="2:7" ht="45">
      <c r="B7388" s="529" t="s">
        <v>305349</v>
      </c>
      <c r="C7388" s="529" t="s">
        <v>305349</v>
      </c>
      <c r="D7388" s="515" t="s">
        <v>305350</v>
      </c>
      <c r="E7388" s="710">
        <v>25.49</v>
      </c>
      <c r="F7388" s="601">
        <v>0.1</v>
      </c>
      <c r="G7388" s="446">
        <f t="shared" si="115"/>
        <v>23.1130575</v>
      </c>
    </row>
    <row r="7389" spans="2:7" ht="45">
      <c r="B7389" s="529" t="s">
        <v>305351</v>
      </c>
      <c r="C7389" s="529" t="s">
        <v>305351</v>
      </c>
      <c r="D7389" s="515" t="s">
        <v>305352</v>
      </c>
      <c r="E7389" s="710">
        <v>25.49</v>
      </c>
      <c r="F7389" s="601">
        <v>0.1</v>
      </c>
      <c r="G7389" s="446">
        <f t="shared" si="115"/>
        <v>23.1130575</v>
      </c>
    </row>
    <row r="7390" spans="2:7" ht="45">
      <c r="B7390" s="529" t="s">
        <v>305353</v>
      </c>
      <c r="C7390" s="529" t="s">
        <v>305353</v>
      </c>
      <c r="D7390" s="515" t="s">
        <v>305354</v>
      </c>
      <c r="E7390" s="710">
        <v>26.49</v>
      </c>
      <c r="F7390" s="601">
        <v>0.1</v>
      </c>
      <c r="G7390" s="446">
        <f t="shared" si="115"/>
        <v>24.019807499999999</v>
      </c>
    </row>
    <row r="7391" spans="2:7" ht="45">
      <c r="B7391" s="529" t="s">
        <v>305355</v>
      </c>
      <c r="C7391" s="529" t="s">
        <v>305355</v>
      </c>
      <c r="D7391" s="515" t="s">
        <v>305356</v>
      </c>
      <c r="E7391" s="710">
        <v>30.95</v>
      </c>
      <c r="F7391" s="601">
        <v>0.1</v>
      </c>
      <c r="G7391" s="446">
        <f t="shared" si="115"/>
        <v>28.063912500000001</v>
      </c>
    </row>
    <row r="7392" spans="2:7" ht="45">
      <c r="B7392" s="529" t="s">
        <v>305357</v>
      </c>
      <c r="C7392" s="529" t="s">
        <v>305357</v>
      </c>
      <c r="D7392" s="515" t="s">
        <v>305358</v>
      </c>
      <c r="E7392" s="710">
        <v>33.950000000000003</v>
      </c>
      <c r="F7392" s="601">
        <v>0.1</v>
      </c>
      <c r="G7392" s="446">
        <f t="shared" si="115"/>
        <v>30.784162500000004</v>
      </c>
    </row>
    <row r="7393" spans="2:7" ht="45">
      <c r="B7393" s="529" t="s">
        <v>305359</v>
      </c>
      <c r="C7393" s="529" t="s">
        <v>305359</v>
      </c>
      <c r="D7393" s="515" t="s">
        <v>305360</v>
      </c>
      <c r="E7393" s="710">
        <v>39.950000000000003</v>
      </c>
      <c r="F7393" s="601">
        <v>0.1</v>
      </c>
      <c r="G7393" s="446">
        <f t="shared" si="115"/>
        <v>36.224662500000008</v>
      </c>
    </row>
    <row r="7394" spans="2:7" ht="45">
      <c r="B7394" s="529" t="s">
        <v>305361</v>
      </c>
      <c r="C7394" s="529" t="s">
        <v>305361</v>
      </c>
      <c r="D7394" s="515" t="s">
        <v>305362</v>
      </c>
      <c r="E7394" s="710">
        <v>51.49</v>
      </c>
      <c r="F7394" s="601">
        <v>0.1</v>
      </c>
      <c r="G7394" s="446">
        <f t="shared" si="115"/>
        <v>46.688557500000002</v>
      </c>
    </row>
    <row r="7395" spans="2:7" ht="45">
      <c r="B7395" s="529" t="s">
        <v>305363</v>
      </c>
      <c r="C7395" s="529" t="s">
        <v>305363</v>
      </c>
      <c r="D7395" s="515" t="s">
        <v>305364</v>
      </c>
      <c r="E7395" s="710">
        <v>63.49</v>
      </c>
      <c r="F7395" s="601">
        <v>0.1</v>
      </c>
      <c r="G7395" s="446">
        <f t="shared" si="115"/>
        <v>57.569557500000009</v>
      </c>
    </row>
    <row r="7396" spans="2:7" ht="45">
      <c r="B7396" s="529" t="s">
        <v>305365</v>
      </c>
      <c r="C7396" s="529" t="s">
        <v>305365</v>
      </c>
      <c r="D7396" s="515" t="s">
        <v>305366</v>
      </c>
      <c r="E7396" s="710">
        <v>80.489999999999995</v>
      </c>
      <c r="F7396" s="601">
        <v>0.1</v>
      </c>
      <c r="G7396" s="446">
        <f t="shared" si="115"/>
        <v>72.984307500000014</v>
      </c>
    </row>
    <row r="7397" spans="2:7" ht="45">
      <c r="B7397" s="529" t="s">
        <v>305367</v>
      </c>
      <c r="C7397" s="529" t="s">
        <v>305367</v>
      </c>
      <c r="D7397" s="515" t="s">
        <v>305368</v>
      </c>
      <c r="E7397" s="710">
        <v>108.49</v>
      </c>
      <c r="F7397" s="601">
        <v>0.1</v>
      </c>
      <c r="G7397" s="446">
        <f t="shared" si="115"/>
        <v>98.373307499999996</v>
      </c>
    </row>
    <row r="7398" spans="2:7" ht="45">
      <c r="B7398" s="529" t="s">
        <v>305369</v>
      </c>
      <c r="C7398" s="529" t="s">
        <v>305369</v>
      </c>
      <c r="D7398" s="515" t="s">
        <v>305370</v>
      </c>
      <c r="E7398" s="710">
        <v>132.49</v>
      </c>
      <c r="F7398" s="601">
        <v>0.1</v>
      </c>
      <c r="G7398" s="446">
        <f t="shared" si="115"/>
        <v>120.13530750000002</v>
      </c>
    </row>
    <row r="7399" spans="2:7" ht="45">
      <c r="B7399" s="529" t="s">
        <v>305371</v>
      </c>
      <c r="C7399" s="529" t="s">
        <v>305371</v>
      </c>
      <c r="D7399" s="515" t="s">
        <v>305372</v>
      </c>
      <c r="E7399" s="710">
        <v>159.49</v>
      </c>
      <c r="F7399" s="601">
        <v>0.1</v>
      </c>
      <c r="G7399" s="446">
        <f t="shared" si="115"/>
        <v>144.61755750000003</v>
      </c>
    </row>
    <row r="7400" spans="2:7" ht="45">
      <c r="B7400" s="529" t="s">
        <v>305373</v>
      </c>
      <c r="C7400" s="529" t="s">
        <v>305373</v>
      </c>
      <c r="D7400" s="515" t="s">
        <v>305374</v>
      </c>
      <c r="E7400" s="710">
        <v>186.95</v>
      </c>
      <c r="F7400" s="601">
        <v>0.1</v>
      </c>
      <c r="G7400" s="446">
        <f t="shared" si="115"/>
        <v>169.51691250000002</v>
      </c>
    </row>
    <row r="7401" spans="2:7" ht="45">
      <c r="B7401" s="529" t="s">
        <v>305375</v>
      </c>
      <c r="C7401" s="529" t="s">
        <v>305375</v>
      </c>
      <c r="D7401" s="515" t="s">
        <v>305376</v>
      </c>
      <c r="E7401" s="710">
        <v>25.49</v>
      </c>
      <c r="F7401" s="601">
        <v>0.1</v>
      </c>
      <c r="G7401" s="446">
        <f t="shared" si="115"/>
        <v>23.1130575</v>
      </c>
    </row>
    <row r="7402" spans="2:7" ht="45">
      <c r="B7402" s="529" t="s">
        <v>305377</v>
      </c>
      <c r="C7402" s="529" t="s">
        <v>305378</v>
      </c>
      <c r="D7402" s="515" t="s">
        <v>305379</v>
      </c>
      <c r="E7402" s="710">
        <v>1128</v>
      </c>
      <c r="F7402" s="601">
        <v>0.1</v>
      </c>
      <c r="G7402" s="446">
        <f t="shared" si="115"/>
        <v>1022.8140000000001</v>
      </c>
    </row>
    <row r="7403" spans="2:7" ht="45">
      <c r="B7403" s="529" t="s">
        <v>136303</v>
      </c>
      <c r="C7403" s="529" t="s">
        <v>305380</v>
      </c>
      <c r="D7403" s="515" t="s">
        <v>305381</v>
      </c>
      <c r="E7403" s="710">
        <v>1170</v>
      </c>
      <c r="F7403" s="601">
        <v>0.1</v>
      </c>
      <c r="G7403" s="446">
        <f t="shared" si="115"/>
        <v>1060.8975</v>
      </c>
    </row>
    <row r="7404" spans="2:7" ht="45">
      <c r="B7404" s="529" t="s">
        <v>211430</v>
      </c>
      <c r="C7404" s="529" t="s">
        <v>305382</v>
      </c>
      <c r="D7404" s="515" t="s">
        <v>211431</v>
      </c>
      <c r="E7404" s="710">
        <v>1170</v>
      </c>
      <c r="F7404" s="601">
        <v>0.1</v>
      </c>
      <c r="G7404" s="446">
        <f t="shared" si="115"/>
        <v>1060.8975</v>
      </c>
    </row>
    <row r="7405" spans="2:7" ht="45">
      <c r="B7405" s="529" t="s">
        <v>139128</v>
      </c>
      <c r="C7405" s="529" t="s">
        <v>305383</v>
      </c>
      <c r="D7405" s="515" t="s">
        <v>139129</v>
      </c>
      <c r="E7405" s="710">
        <v>1170</v>
      </c>
      <c r="F7405" s="601">
        <v>0.1</v>
      </c>
      <c r="G7405" s="446">
        <f t="shared" si="115"/>
        <v>1060.8975</v>
      </c>
    </row>
    <row r="7406" spans="2:7" ht="45">
      <c r="B7406" s="529" t="s">
        <v>139130</v>
      </c>
      <c r="C7406" s="529" t="s">
        <v>305384</v>
      </c>
      <c r="D7406" s="515" t="s">
        <v>139131</v>
      </c>
      <c r="E7406" s="710">
        <v>1170</v>
      </c>
      <c r="F7406" s="601">
        <v>0.1</v>
      </c>
      <c r="G7406" s="446">
        <f t="shared" si="115"/>
        <v>1060.8975</v>
      </c>
    </row>
    <row r="7407" spans="2:7" ht="30">
      <c r="B7407" s="529" t="s">
        <v>305385</v>
      </c>
      <c r="C7407" s="529" t="s">
        <v>305386</v>
      </c>
      <c r="D7407" s="515" t="s">
        <v>305387</v>
      </c>
      <c r="E7407" s="710">
        <v>1170</v>
      </c>
      <c r="F7407" s="601">
        <v>0.1</v>
      </c>
      <c r="G7407" s="446">
        <f t="shared" ref="G7407:G7470" si="116">E7407*(1-F7407)*(1+0.75%)</f>
        <v>1060.8975</v>
      </c>
    </row>
    <row r="7408" spans="2:7" ht="45">
      <c r="B7408" s="529" t="s">
        <v>305388</v>
      </c>
      <c r="C7408" s="529" t="s">
        <v>305389</v>
      </c>
      <c r="D7408" s="515" t="s">
        <v>305390</v>
      </c>
      <c r="E7408" s="710">
        <v>1265</v>
      </c>
      <c r="F7408" s="601">
        <v>0.1</v>
      </c>
      <c r="G7408" s="446">
        <f t="shared" si="116"/>
        <v>1147.0387500000002</v>
      </c>
    </row>
    <row r="7409" spans="2:7" ht="45">
      <c r="B7409" s="529" t="s">
        <v>139401</v>
      </c>
      <c r="C7409" s="529" t="s">
        <v>305391</v>
      </c>
      <c r="D7409" s="515" t="s">
        <v>139402</v>
      </c>
      <c r="E7409" s="710">
        <v>1170</v>
      </c>
      <c r="F7409" s="601">
        <v>0.1</v>
      </c>
      <c r="G7409" s="446">
        <f t="shared" si="116"/>
        <v>1060.8975</v>
      </c>
    </row>
    <row r="7410" spans="2:7" ht="45">
      <c r="B7410" s="529" t="s">
        <v>305392</v>
      </c>
      <c r="C7410" s="529" t="s">
        <v>305393</v>
      </c>
      <c r="D7410" s="515" t="s">
        <v>305394</v>
      </c>
      <c r="E7410" s="710">
        <v>1170</v>
      </c>
      <c r="F7410" s="601">
        <v>0.1</v>
      </c>
      <c r="G7410" s="446">
        <f t="shared" si="116"/>
        <v>1060.8975</v>
      </c>
    </row>
    <row r="7411" spans="2:7" ht="45">
      <c r="B7411" s="529" t="s">
        <v>305395</v>
      </c>
      <c r="C7411" s="529" t="s">
        <v>305396</v>
      </c>
      <c r="D7411" s="515" t="s">
        <v>305397</v>
      </c>
      <c r="E7411" s="710">
        <v>1170</v>
      </c>
      <c r="F7411" s="601">
        <v>0.1</v>
      </c>
      <c r="G7411" s="446">
        <f t="shared" si="116"/>
        <v>1060.8975</v>
      </c>
    </row>
    <row r="7412" spans="2:7" ht="30">
      <c r="B7412" s="529" t="s">
        <v>4152</v>
      </c>
      <c r="C7412" s="529" t="s">
        <v>4152</v>
      </c>
      <c r="D7412" s="515" t="s">
        <v>131900</v>
      </c>
      <c r="E7412" s="710">
        <v>73.989999999999995</v>
      </c>
      <c r="F7412" s="601">
        <v>0.1</v>
      </c>
      <c r="G7412" s="446">
        <f t="shared" si="116"/>
        <v>67.090432499999991</v>
      </c>
    </row>
    <row r="7413" spans="2:7" ht="30">
      <c r="B7413" s="529" t="s">
        <v>211432</v>
      </c>
      <c r="C7413" s="529" t="s">
        <v>211432</v>
      </c>
      <c r="D7413" s="515" t="s">
        <v>211433</v>
      </c>
      <c r="E7413" s="710">
        <v>1084</v>
      </c>
      <c r="F7413" s="601">
        <v>0.1</v>
      </c>
      <c r="G7413" s="446">
        <f t="shared" si="116"/>
        <v>982.91700000000003</v>
      </c>
    </row>
    <row r="7414" spans="2:7" ht="45">
      <c r="B7414" s="529" t="s">
        <v>305398</v>
      </c>
      <c r="C7414" s="529" t="s">
        <v>305398</v>
      </c>
      <c r="D7414" s="515" t="s">
        <v>305399</v>
      </c>
      <c r="E7414" s="710">
        <v>192</v>
      </c>
      <c r="F7414" s="601">
        <v>0.1</v>
      </c>
      <c r="G7414" s="446">
        <f t="shared" si="116"/>
        <v>174.09600000000003</v>
      </c>
    </row>
    <row r="7415" spans="2:7" ht="30">
      <c r="B7415" s="529" t="s">
        <v>305400</v>
      </c>
      <c r="C7415" s="529" t="s">
        <v>305401</v>
      </c>
      <c r="D7415" s="515" t="s">
        <v>305402</v>
      </c>
      <c r="E7415" s="710">
        <v>47.99</v>
      </c>
      <c r="F7415" s="601">
        <v>0.1</v>
      </c>
      <c r="G7415" s="446">
        <f t="shared" si="116"/>
        <v>43.514932500000008</v>
      </c>
    </row>
    <row r="7416" spans="2:7" ht="30">
      <c r="B7416" s="529" t="s">
        <v>135449</v>
      </c>
      <c r="C7416" s="529" t="s">
        <v>135449</v>
      </c>
      <c r="D7416" s="515" t="s">
        <v>135450</v>
      </c>
      <c r="E7416" s="710">
        <v>1526</v>
      </c>
      <c r="F7416" s="601">
        <v>0.1</v>
      </c>
      <c r="G7416" s="446">
        <f t="shared" si="116"/>
        <v>1383.7005000000001</v>
      </c>
    </row>
    <row r="7417" spans="2:7" ht="30">
      <c r="B7417" s="529" t="s">
        <v>132236</v>
      </c>
      <c r="C7417" s="529" t="s">
        <v>132236</v>
      </c>
      <c r="D7417" s="515" t="s">
        <v>132237</v>
      </c>
      <c r="E7417" s="710">
        <v>1526</v>
      </c>
      <c r="F7417" s="601">
        <v>0.1</v>
      </c>
      <c r="G7417" s="446">
        <f t="shared" si="116"/>
        <v>1383.7005000000001</v>
      </c>
    </row>
    <row r="7418" spans="2:7" ht="30">
      <c r="B7418" s="529" t="s">
        <v>132667</v>
      </c>
      <c r="C7418" s="529" t="s">
        <v>132667</v>
      </c>
      <c r="D7418" s="515" t="s">
        <v>132668</v>
      </c>
      <c r="E7418" s="710">
        <v>1526</v>
      </c>
      <c r="F7418" s="601">
        <v>0.1</v>
      </c>
      <c r="G7418" s="446">
        <f t="shared" si="116"/>
        <v>1383.7005000000001</v>
      </c>
    </row>
    <row r="7419" spans="2:7">
      <c r="B7419" s="529" t="s">
        <v>132288</v>
      </c>
      <c r="C7419" s="529" t="s">
        <v>305403</v>
      </c>
      <c r="D7419" s="515" t="s">
        <v>132289</v>
      </c>
      <c r="E7419" s="710">
        <v>12.25</v>
      </c>
      <c r="F7419" s="601">
        <v>0.1</v>
      </c>
      <c r="G7419" s="446">
        <f t="shared" si="116"/>
        <v>11.107687500000001</v>
      </c>
    </row>
    <row r="7420" spans="2:7" ht="30">
      <c r="B7420" s="529" t="s">
        <v>132584</v>
      </c>
      <c r="C7420" s="529" t="s">
        <v>132584</v>
      </c>
      <c r="D7420" s="515" t="s">
        <v>132585</v>
      </c>
      <c r="E7420" s="710">
        <v>18.5</v>
      </c>
      <c r="F7420" s="601">
        <v>0.1</v>
      </c>
      <c r="G7420" s="446">
        <f t="shared" si="116"/>
        <v>16.774875000000002</v>
      </c>
    </row>
    <row r="7421" spans="2:7">
      <c r="B7421" s="529" t="s">
        <v>213757</v>
      </c>
      <c r="C7421" s="529" t="s">
        <v>305404</v>
      </c>
      <c r="D7421" s="515" t="s">
        <v>213758</v>
      </c>
      <c r="E7421" s="710">
        <v>21</v>
      </c>
      <c r="F7421" s="601">
        <v>0.1</v>
      </c>
      <c r="G7421" s="446">
        <f t="shared" si="116"/>
        <v>19.041750000000004</v>
      </c>
    </row>
    <row r="7422" spans="2:7">
      <c r="B7422" s="529" t="s">
        <v>132586</v>
      </c>
      <c r="C7422" s="529" t="s">
        <v>132586</v>
      </c>
      <c r="D7422" s="515" t="s">
        <v>132587</v>
      </c>
      <c r="E7422" s="710">
        <v>18.5</v>
      </c>
      <c r="F7422" s="601">
        <v>0.1</v>
      </c>
      <c r="G7422" s="446">
        <f t="shared" si="116"/>
        <v>16.774875000000002</v>
      </c>
    </row>
    <row r="7423" spans="2:7">
      <c r="B7423" s="529" t="s">
        <v>136304</v>
      </c>
      <c r="C7423" s="529" t="s">
        <v>136304</v>
      </c>
      <c r="D7423" s="515" t="s">
        <v>136305</v>
      </c>
      <c r="E7423" s="710">
        <v>18.5</v>
      </c>
      <c r="F7423" s="601">
        <v>0.1</v>
      </c>
      <c r="G7423" s="446">
        <f t="shared" si="116"/>
        <v>16.774875000000002</v>
      </c>
    </row>
    <row r="7424" spans="2:7">
      <c r="B7424" s="529" t="s">
        <v>139341</v>
      </c>
      <c r="C7424" s="529" t="s">
        <v>139341</v>
      </c>
      <c r="D7424" s="515" t="s">
        <v>139342</v>
      </c>
      <c r="E7424" s="710">
        <v>18.5</v>
      </c>
      <c r="F7424" s="601">
        <v>0.1</v>
      </c>
      <c r="G7424" s="446">
        <f t="shared" si="116"/>
        <v>16.774875000000002</v>
      </c>
    </row>
    <row r="7425" spans="2:7">
      <c r="B7425" s="529" t="s">
        <v>142593</v>
      </c>
      <c r="C7425" s="529" t="s">
        <v>142593</v>
      </c>
      <c r="D7425" s="515" t="s">
        <v>142594</v>
      </c>
      <c r="E7425" s="710">
        <v>18.5</v>
      </c>
      <c r="F7425" s="601">
        <v>0.1</v>
      </c>
      <c r="G7425" s="446">
        <f t="shared" si="116"/>
        <v>16.774875000000002</v>
      </c>
    </row>
    <row r="7426" spans="2:7">
      <c r="B7426" s="529" t="s">
        <v>142001</v>
      </c>
      <c r="C7426" s="529" t="s">
        <v>142001</v>
      </c>
      <c r="D7426" s="515" t="s">
        <v>142002</v>
      </c>
      <c r="E7426" s="710">
        <v>18.5</v>
      </c>
      <c r="F7426" s="601">
        <v>0.1</v>
      </c>
      <c r="G7426" s="446">
        <f t="shared" si="116"/>
        <v>16.774875000000002</v>
      </c>
    </row>
    <row r="7427" spans="2:7" ht="30">
      <c r="B7427" s="529" t="s">
        <v>135843</v>
      </c>
      <c r="C7427" s="529" t="s">
        <v>135843</v>
      </c>
      <c r="D7427" s="515" t="s">
        <v>135844</v>
      </c>
      <c r="E7427" s="710">
        <v>475</v>
      </c>
      <c r="F7427" s="601">
        <v>0.1</v>
      </c>
      <c r="G7427" s="446">
        <f t="shared" si="116"/>
        <v>430.70625000000001</v>
      </c>
    </row>
    <row r="7428" spans="2:7" ht="30">
      <c r="B7428" s="529" t="s">
        <v>136435</v>
      </c>
      <c r="C7428" s="529" t="s">
        <v>136435</v>
      </c>
      <c r="D7428" s="515" t="s">
        <v>136436</v>
      </c>
      <c r="E7428" s="710">
        <v>475</v>
      </c>
      <c r="F7428" s="601">
        <v>0.1</v>
      </c>
      <c r="G7428" s="446">
        <f t="shared" si="116"/>
        <v>430.70625000000001</v>
      </c>
    </row>
    <row r="7429" spans="2:7" ht="30">
      <c r="B7429" s="529" t="s">
        <v>143244</v>
      </c>
      <c r="C7429" s="529" t="s">
        <v>143244</v>
      </c>
      <c r="D7429" s="515" t="s">
        <v>143245</v>
      </c>
      <c r="E7429" s="710">
        <v>475</v>
      </c>
      <c r="F7429" s="601">
        <v>0.1</v>
      </c>
      <c r="G7429" s="446">
        <f t="shared" si="116"/>
        <v>430.70625000000001</v>
      </c>
    </row>
    <row r="7430" spans="2:7" ht="30">
      <c r="B7430" s="529" t="s">
        <v>142003</v>
      </c>
      <c r="C7430" s="529" t="s">
        <v>142003</v>
      </c>
      <c r="D7430" s="515" t="s">
        <v>142004</v>
      </c>
      <c r="E7430" s="710">
        <v>475</v>
      </c>
      <c r="F7430" s="601">
        <v>0.1</v>
      </c>
      <c r="G7430" s="446">
        <f t="shared" si="116"/>
        <v>430.70625000000001</v>
      </c>
    </row>
    <row r="7431" spans="2:7" ht="30">
      <c r="B7431" s="529" t="s">
        <v>136437</v>
      </c>
      <c r="C7431" s="529" t="s">
        <v>136437</v>
      </c>
      <c r="D7431" s="515" t="s">
        <v>136438</v>
      </c>
      <c r="E7431" s="710">
        <v>475</v>
      </c>
      <c r="F7431" s="601">
        <v>0.1</v>
      </c>
      <c r="G7431" s="446">
        <f t="shared" si="116"/>
        <v>430.70625000000001</v>
      </c>
    </row>
    <row r="7432" spans="2:7" ht="30">
      <c r="B7432" s="529" t="s">
        <v>133349</v>
      </c>
      <c r="C7432" s="529" t="s">
        <v>133349</v>
      </c>
      <c r="D7432" s="515" t="s">
        <v>133350</v>
      </c>
      <c r="E7432" s="710">
        <v>475</v>
      </c>
      <c r="F7432" s="601">
        <v>0.1</v>
      </c>
      <c r="G7432" s="446">
        <f t="shared" si="116"/>
        <v>430.70625000000001</v>
      </c>
    </row>
    <row r="7433" spans="2:7" ht="30">
      <c r="B7433" s="529" t="s">
        <v>132079</v>
      </c>
      <c r="C7433" s="529" t="s">
        <v>132079</v>
      </c>
      <c r="D7433" s="515" t="s">
        <v>132080</v>
      </c>
      <c r="E7433" s="710">
        <v>475</v>
      </c>
      <c r="F7433" s="601">
        <v>0.1</v>
      </c>
      <c r="G7433" s="446">
        <f t="shared" si="116"/>
        <v>430.70625000000001</v>
      </c>
    </row>
    <row r="7434" spans="2:7">
      <c r="B7434" s="529" t="s">
        <v>134743</v>
      </c>
      <c r="C7434" s="529" t="s">
        <v>134743</v>
      </c>
      <c r="D7434" s="515" t="s">
        <v>134744</v>
      </c>
      <c r="E7434" s="710">
        <v>10.25</v>
      </c>
      <c r="F7434" s="601">
        <v>0.1</v>
      </c>
      <c r="G7434" s="446">
        <f t="shared" si="116"/>
        <v>9.2941874999999996</v>
      </c>
    </row>
    <row r="7435" spans="2:7">
      <c r="B7435" s="529" t="s">
        <v>137027</v>
      </c>
      <c r="C7435" s="529" t="s">
        <v>137027</v>
      </c>
      <c r="D7435" s="515" t="s">
        <v>137028</v>
      </c>
      <c r="E7435" s="710">
        <v>10.25</v>
      </c>
      <c r="F7435" s="601">
        <v>0.1</v>
      </c>
      <c r="G7435" s="446">
        <f t="shared" si="116"/>
        <v>9.2941874999999996</v>
      </c>
    </row>
    <row r="7436" spans="2:7">
      <c r="B7436" s="529" t="s">
        <v>132155</v>
      </c>
      <c r="C7436" s="529" t="s">
        <v>132155</v>
      </c>
      <c r="D7436" s="515" t="s">
        <v>132156</v>
      </c>
      <c r="E7436" s="710">
        <v>10.25</v>
      </c>
      <c r="F7436" s="601">
        <v>0.1</v>
      </c>
      <c r="G7436" s="446">
        <f t="shared" si="116"/>
        <v>9.2941874999999996</v>
      </c>
    </row>
    <row r="7437" spans="2:7">
      <c r="B7437" s="529" t="s">
        <v>134745</v>
      </c>
      <c r="C7437" s="529" t="s">
        <v>134745</v>
      </c>
      <c r="D7437" s="515" t="s">
        <v>134746</v>
      </c>
      <c r="E7437" s="710">
        <v>10.25</v>
      </c>
      <c r="F7437" s="601">
        <v>0.1</v>
      </c>
      <c r="G7437" s="446">
        <f t="shared" si="116"/>
        <v>9.2941874999999996</v>
      </c>
    </row>
    <row r="7438" spans="2:7">
      <c r="B7438" s="529" t="s">
        <v>132238</v>
      </c>
      <c r="C7438" s="529" t="s">
        <v>132238</v>
      </c>
      <c r="D7438" s="515" t="s">
        <v>132239</v>
      </c>
      <c r="E7438" s="710">
        <v>10.25</v>
      </c>
      <c r="F7438" s="601">
        <v>0.1</v>
      </c>
      <c r="G7438" s="446">
        <f t="shared" si="116"/>
        <v>9.2941874999999996</v>
      </c>
    </row>
    <row r="7439" spans="2:7" ht="45">
      <c r="B7439" s="529" t="s">
        <v>139403</v>
      </c>
      <c r="C7439" s="529" t="s">
        <v>14840</v>
      </c>
      <c r="D7439" s="515" t="s">
        <v>305405</v>
      </c>
      <c r="E7439" s="710">
        <v>0.74</v>
      </c>
      <c r="F7439" s="601">
        <v>0.1</v>
      </c>
      <c r="G7439" s="446">
        <f t="shared" si="116"/>
        <v>0.67099500000000012</v>
      </c>
    </row>
    <row r="7440" spans="2:7">
      <c r="B7440" s="529" t="s">
        <v>131974</v>
      </c>
      <c r="C7440" s="529" t="s">
        <v>14909</v>
      </c>
      <c r="D7440" s="515" t="s">
        <v>131975</v>
      </c>
      <c r="E7440" s="710">
        <v>2.29</v>
      </c>
      <c r="F7440" s="601">
        <v>0.1</v>
      </c>
      <c r="G7440" s="446">
        <f t="shared" si="116"/>
        <v>2.0764575000000001</v>
      </c>
    </row>
    <row r="7441" spans="2:7" ht="45">
      <c r="B7441" s="529" t="s">
        <v>132157</v>
      </c>
      <c r="C7441" s="529" t="s">
        <v>15014</v>
      </c>
      <c r="D7441" s="515" t="s">
        <v>305406</v>
      </c>
      <c r="E7441" s="710">
        <v>4.58</v>
      </c>
      <c r="F7441" s="601">
        <v>0.1</v>
      </c>
      <c r="G7441" s="446">
        <f t="shared" si="116"/>
        <v>4.1529150000000001</v>
      </c>
    </row>
    <row r="7442" spans="2:7" ht="30">
      <c r="B7442" s="529" t="s">
        <v>305407</v>
      </c>
      <c r="C7442" s="529" t="s">
        <v>305408</v>
      </c>
      <c r="D7442" s="515" t="s">
        <v>305409</v>
      </c>
      <c r="E7442" s="710">
        <v>1853</v>
      </c>
      <c r="F7442" s="601">
        <v>0.1</v>
      </c>
      <c r="G7442" s="446">
        <f t="shared" si="116"/>
        <v>1680.2077500000003</v>
      </c>
    </row>
    <row r="7443" spans="2:7" ht="30">
      <c r="B7443" s="529" t="s">
        <v>139404</v>
      </c>
      <c r="C7443" s="529" t="s">
        <v>305410</v>
      </c>
      <c r="D7443" s="515" t="s">
        <v>305411</v>
      </c>
      <c r="E7443" s="710">
        <v>2028</v>
      </c>
      <c r="F7443" s="601">
        <v>0.1</v>
      </c>
      <c r="G7443" s="446">
        <f t="shared" si="116"/>
        <v>1838.8890000000001</v>
      </c>
    </row>
    <row r="7444" spans="2:7" ht="30">
      <c r="B7444" s="529" t="s">
        <v>132290</v>
      </c>
      <c r="C7444" s="529" t="s">
        <v>305412</v>
      </c>
      <c r="D7444" s="515" t="s">
        <v>305413</v>
      </c>
      <c r="E7444" s="710">
        <v>2028</v>
      </c>
      <c r="F7444" s="601">
        <v>0.1</v>
      </c>
      <c r="G7444" s="446">
        <f t="shared" si="116"/>
        <v>1838.8890000000001</v>
      </c>
    </row>
    <row r="7445" spans="2:7" ht="30">
      <c r="B7445" s="529" t="s">
        <v>305414</v>
      </c>
      <c r="C7445" s="529" t="s">
        <v>305415</v>
      </c>
      <c r="D7445" s="515" t="s">
        <v>305416</v>
      </c>
      <c r="E7445" s="710">
        <v>1661</v>
      </c>
      <c r="F7445" s="601">
        <v>0.1</v>
      </c>
      <c r="G7445" s="446">
        <f t="shared" si="116"/>
        <v>1506.1117500000003</v>
      </c>
    </row>
    <row r="7446" spans="2:7" ht="45">
      <c r="B7446" s="529" t="s">
        <v>305417</v>
      </c>
      <c r="C7446" s="529" t="s">
        <v>305418</v>
      </c>
      <c r="D7446" s="515" t="s">
        <v>305419</v>
      </c>
      <c r="E7446" s="710">
        <v>1823</v>
      </c>
      <c r="F7446" s="601">
        <v>0.1</v>
      </c>
      <c r="G7446" s="446">
        <f t="shared" si="116"/>
        <v>1653.0052500000002</v>
      </c>
    </row>
    <row r="7447" spans="2:7" ht="45">
      <c r="B7447" s="529" t="s">
        <v>135230</v>
      </c>
      <c r="C7447" s="529" t="s">
        <v>305420</v>
      </c>
      <c r="D7447" s="515" t="s">
        <v>135231</v>
      </c>
      <c r="E7447" s="710">
        <v>1984</v>
      </c>
      <c r="F7447" s="601">
        <v>0.1</v>
      </c>
      <c r="G7447" s="446">
        <f t="shared" si="116"/>
        <v>1798.9920000000002</v>
      </c>
    </row>
    <row r="7448" spans="2:7" ht="30">
      <c r="B7448" s="529" t="s">
        <v>305421</v>
      </c>
      <c r="C7448" s="529" t="s">
        <v>305422</v>
      </c>
      <c r="D7448" s="515" t="s">
        <v>305423</v>
      </c>
      <c r="E7448" s="710">
        <v>1984</v>
      </c>
      <c r="F7448" s="601">
        <v>0.1</v>
      </c>
      <c r="G7448" s="446">
        <f t="shared" si="116"/>
        <v>1798.9920000000002</v>
      </c>
    </row>
    <row r="7449" spans="2:7" ht="30">
      <c r="B7449" s="529" t="s">
        <v>136306</v>
      </c>
      <c r="C7449" s="529" t="s">
        <v>305424</v>
      </c>
      <c r="D7449" s="515" t="s">
        <v>305425</v>
      </c>
      <c r="E7449" s="710">
        <v>1727</v>
      </c>
      <c r="F7449" s="601">
        <v>0.1</v>
      </c>
      <c r="G7449" s="446">
        <f t="shared" si="116"/>
        <v>1565.9572500000002</v>
      </c>
    </row>
    <row r="7450" spans="2:7" ht="45">
      <c r="B7450" s="529" t="s">
        <v>305426</v>
      </c>
      <c r="C7450" s="529" t="s">
        <v>305420</v>
      </c>
      <c r="D7450" s="515" t="s">
        <v>305427</v>
      </c>
      <c r="E7450" s="710">
        <v>1984</v>
      </c>
      <c r="F7450" s="601">
        <v>0.1</v>
      </c>
      <c r="G7450" s="446">
        <f t="shared" si="116"/>
        <v>1798.9920000000002</v>
      </c>
    </row>
    <row r="7451" spans="2:7" ht="45">
      <c r="B7451" s="529" t="s">
        <v>305428</v>
      </c>
      <c r="C7451" s="529" t="s">
        <v>305429</v>
      </c>
      <c r="D7451" s="515" t="s">
        <v>305430</v>
      </c>
      <c r="E7451" s="710">
        <v>1661</v>
      </c>
      <c r="F7451" s="601">
        <v>0.1</v>
      </c>
      <c r="G7451" s="446">
        <f t="shared" si="116"/>
        <v>1506.1117500000003</v>
      </c>
    </row>
    <row r="7452" spans="2:7" ht="30">
      <c r="B7452" s="529" t="s">
        <v>305431</v>
      </c>
      <c r="C7452" s="529" t="s">
        <v>305432</v>
      </c>
      <c r="D7452" s="515" t="s">
        <v>305433</v>
      </c>
      <c r="E7452" s="710">
        <v>1661</v>
      </c>
      <c r="F7452" s="601">
        <v>0.1</v>
      </c>
      <c r="G7452" s="446">
        <f t="shared" si="116"/>
        <v>1506.1117500000003</v>
      </c>
    </row>
    <row r="7453" spans="2:7" ht="30">
      <c r="B7453" s="529" t="s">
        <v>132158</v>
      </c>
      <c r="C7453" s="529" t="s">
        <v>77529</v>
      </c>
      <c r="D7453" s="515" t="s">
        <v>132159</v>
      </c>
      <c r="E7453" s="710">
        <v>89</v>
      </c>
      <c r="F7453" s="601">
        <v>0.1</v>
      </c>
      <c r="G7453" s="446">
        <f t="shared" si="116"/>
        <v>80.700750000000014</v>
      </c>
    </row>
    <row r="7454" spans="2:7" ht="30">
      <c r="B7454" s="529" t="s">
        <v>139343</v>
      </c>
      <c r="C7454" s="529" t="s">
        <v>139343</v>
      </c>
      <c r="D7454" s="515" t="s">
        <v>139344</v>
      </c>
      <c r="E7454" s="710">
        <v>25</v>
      </c>
      <c r="F7454" s="601">
        <v>0.1</v>
      </c>
      <c r="G7454" s="446">
        <f t="shared" si="116"/>
        <v>22.668750000000003</v>
      </c>
    </row>
    <row r="7455" spans="2:7" ht="30">
      <c r="B7455" s="529" t="s">
        <v>305434</v>
      </c>
      <c r="C7455" s="529" t="s">
        <v>305435</v>
      </c>
      <c r="D7455" s="515" t="s">
        <v>305436</v>
      </c>
      <c r="E7455" s="710">
        <v>29.99</v>
      </c>
      <c r="F7455" s="601">
        <v>0.1</v>
      </c>
      <c r="G7455" s="446">
        <f t="shared" si="116"/>
        <v>27.1934325</v>
      </c>
    </row>
    <row r="7456" spans="2:7" ht="30">
      <c r="B7456" s="529" t="s">
        <v>305437</v>
      </c>
      <c r="C7456" s="529" t="s">
        <v>305438</v>
      </c>
      <c r="D7456" s="515" t="s">
        <v>305439</v>
      </c>
      <c r="E7456" s="710">
        <v>29.99</v>
      </c>
      <c r="F7456" s="601">
        <v>0.1</v>
      </c>
      <c r="G7456" s="446">
        <f t="shared" si="116"/>
        <v>27.1934325</v>
      </c>
    </row>
    <row r="7457" spans="2:7" ht="30">
      <c r="B7457" s="529" t="s">
        <v>132081</v>
      </c>
      <c r="C7457" s="529" t="s">
        <v>305440</v>
      </c>
      <c r="D7457" s="515" t="s">
        <v>132082</v>
      </c>
      <c r="E7457" s="710">
        <v>64.989999999999995</v>
      </c>
      <c r="F7457" s="601">
        <v>0.1</v>
      </c>
      <c r="G7457" s="446">
        <f t="shared" si="116"/>
        <v>58.929682500000006</v>
      </c>
    </row>
    <row r="7458" spans="2:7" ht="30">
      <c r="B7458" s="529" t="s">
        <v>137029</v>
      </c>
      <c r="C7458" s="529" t="s">
        <v>305441</v>
      </c>
      <c r="D7458" s="515" t="s">
        <v>137030</v>
      </c>
      <c r="E7458" s="710">
        <v>74.989999999999995</v>
      </c>
      <c r="F7458" s="601">
        <v>0.1</v>
      </c>
      <c r="G7458" s="446">
        <f t="shared" si="116"/>
        <v>67.997182500000008</v>
      </c>
    </row>
    <row r="7459" spans="2:7" ht="30">
      <c r="B7459" s="529" t="s">
        <v>142005</v>
      </c>
      <c r="C7459" s="529" t="s">
        <v>305442</v>
      </c>
      <c r="D7459" s="515" t="s">
        <v>142006</v>
      </c>
      <c r="E7459" s="710">
        <v>74.989999999999995</v>
      </c>
      <c r="F7459" s="601">
        <v>0.1</v>
      </c>
      <c r="G7459" s="446">
        <f t="shared" si="116"/>
        <v>67.997182500000008</v>
      </c>
    </row>
    <row r="7460" spans="2:7" ht="30">
      <c r="B7460" s="529" t="s">
        <v>139405</v>
      </c>
      <c r="C7460" s="529" t="s">
        <v>305443</v>
      </c>
      <c r="D7460" s="515" t="s">
        <v>139406</v>
      </c>
      <c r="E7460" s="710">
        <v>94.99</v>
      </c>
      <c r="F7460" s="601">
        <v>0.1</v>
      </c>
      <c r="G7460" s="446">
        <f t="shared" si="116"/>
        <v>86.132182499999999</v>
      </c>
    </row>
    <row r="7461" spans="2:7" ht="30">
      <c r="B7461" s="529" t="s">
        <v>305444</v>
      </c>
      <c r="C7461" s="529" t="s">
        <v>305445</v>
      </c>
      <c r="D7461" s="515" t="s">
        <v>305446</v>
      </c>
      <c r="E7461" s="710">
        <v>275</v>
      </c>
      <c r="F7461" s="601">
        <v>0.1</v>
      </c>
      <c r="G7461" s="446">
        <f t="shared" si="116"/>
        <v>249.35625000000002</v>
      </c>
    </row>
    <row r="7462" spans="2:7" ht="30">
      <c r="B7462" s="529" t="s">
        <v>305447</v>
      </c>
      <c r="C7462" s="529" t="s">
        <v>305448</v>
      </c>
      <c r="D7462" s="515" t="s">
        <v>305449</v>
      </c>
      <c r="E7462" s="710">
        <v>1325</v>
      </c>
      <c r="F7462" s="601">
        <v>0.1</v>
      </c>
      <c r="G7462" s="446">
        <f t="shared" si="116"/>
        <v>1201.4437500000001</v>
      </c>
    </row>
    <row r="7463" spans="2:7" ht="45">
      <c r="B7463" s="529" t="s">
        <v>305450</v>
      </c>
      <c r="C7463" s="529" t="s">
        <v>305451</v>
      </c>
      <c r="D7463" s="515" t="s">
        <v>305452</v>
      </c>
      <c r="E7463" s="710">
        <v>850</v>
      </c>
      <c r="F7463" s="601">
        <v>0.1</v>
      </c>
      <c r="G7463" s="446">
        <f t="shared" si="116"/>
        <v>770.73750000000007</v>
      </c>
    </row>
    <row r="7464" spans="2:7" ht="30">
      <c r="B7464" s="529" t="s">
        <v>305453</v>
      </c>
      <c r="C7464" s="529" t="s">
        <v>305454</v>
      </c>
      <c r="D7464" s="515" t="s">
        <v>305455</v>
      </c>
      <c r="E7464" s="710">
        <v>59</v>
      </c>
      <c r="F7464" s="601">
        <v>0.1</v>
      </c>
      <c r="G7464" s="446">
        <f t="shared" si="116"/>
        <v>53.498250000000006</v>
      </c>
    </row>
    <row r="7465" spans="2:7" ht="30">
      <c r="B7465" s="529" t="s">
        <v>305456</v>
      </c>
      <c r="C7465" s="529" t="s">
        <v>305457</v>
      </c>
      <c r="D7465" s="515" t="s">
        <v>305458</v>
      </c>
      <c r="E7465" s="710">
        <v>20</v>
      </c>
      <c r="F7465" s="601">
        <v>0.1</v>
      </c>
      <c r="G7465" s="446">
        <f t="shared" si="116"/>
        <v>18.135000000000002</v>
      </c>
    </row>
    <row r="7466" spans="2:7" ht="30">
      <c r="B7466" s="529" t="s">
        <v>305459</v>
      </c>
      <c r="C7466" s="529" t="s">
        <v>305460</v>
      </c>
      <c r="D7466" s="515" t="s">
        <v>305461</v>
      </c>
      <c r="E7466" s="710">
        <v>2050</v>
      </c>
      <c r="F7466" s="601">
        <v>0.1</v>
      </c>
      <c r="G7466" s="446">
        <f t="shared" si="116"/>
        <v>1858.8375000000001</v>
      </c>
    </row>
    <row r="7467" spans="2:7" ht="30">
      <c r="B7467" s="529" t="s">
        <v>305462</v>
      </c>
      <c r="C7467" s="529" t="s">
        <v>305463</v>
      </c>
      <c r="D7467" s="515" t="s">
        <v>305464</v>
      </c>
      <c r="E7467" s="710">
        <v>2575</v>
      </c>
      <c r="F7467" s="601">
        <v>0.1</v>
      </c>
      <c r="G7467" s="446">
        <f t="shared" si="116"/>
        <v>2334.8812500000004</v>
      </c>
    </row>
    <row r="7468" spans="2:7" ht="30">
      <c r="B7468" s="529" t="s">
        <v>305465</v>
      </c>
      <c r="C7468" s="529" t="s">
        <v>305466</v>
      </c>
      <c r="D7468" s="515" t="s">
        <v>305467</v>
      </c>
      <c r="E7468" s="710">
        <v>2950</v>
      </c>
      <c r="F7468" s="601">
        <v>0.1</v>
      </c>
      <c r="G7468" s="446">
        <f t="shared" si="116"/>
        <v>2674.9125000000004</v>
      </c>
    </row>
    <row r="7469" spans="2:7" ht="30">
      <c r="B7469" s="529" t="s">
        <v>305468</v>
      </c>
      <c r="C7469" s="529" t="s">
        <v>305469</v>
      </c>
      <c r="D7469" s="515" t="s">
        <v>305470</v>
      </c>
      <c r="E7469" s="710">
        <v>3450</v>
      </c>
      <c r="F7469" s="601">
        <v>0.1</v>
      </c>
      <c r="G7469" s="446">
        <f t="shared" si="116"/>
        <v>3128.2875000000004</v>
      </c>
    </row>
    <row r="7470" spans="2:7" ht="30">
      <c r="B7470" s="529" t="s">
        <v>132291</v>
      </c>
      <c r="C7470" s="529" t="s">
        <v>305471</v>
      </c>
      <c r="D7470" s="515" t="s">
        <v>132292</v>
      </c>
      <c r="E7470" s="710">
        <v>89</v>
      </c>
      <c r="F7470" s="601">
        <v>0.1</v>
      </c>
      <c r="G7470" s="446">
        <f t="shared" si="116"/>
        <v>80.700750000000014</v>
      </c>
    </row>
    <row r="7471" spans="2:7" ht="30">
      <c r="B7471" s="529" t="s">
        <v>305472</v>
      </c>
      <c r="C7471" s="529" t="s">
        <v>305473</v>
      </c>
      <c r="D7471" s="515" t="s">
        <v>305474</v>
      </c>
      <c r="E7471" s="710">
        <v>350</v>
      </c>
      <c r="F7471" s="601">
        <v>0.1</v>
      </c>
      <c r="G7471" s="446">
        <f t="shared" ref="G7471:G7534" si="117">E7471*(1-F7471)*(1+0.75%)</f>
        <v>317.36250000000001</v>
      </c>
    </row>
    <row r="7472" spans="2:7">
      <c r="B7472" s="529" t="s">
        <v>144341</v>
      </c>
      <c r="C7472" s="529" t="s">
        <v>305475</v>
      </c>
      <c r="D7472" s="515" t="s">
        <v>144342</v>
      </c>
      <c r="E7472" s="710">
        <v>160</v>
      </c>
      <c r="F7472" s="601">
        <v>0.1</v>
      </c>
      <c r="G7472" s="446">
        <f t="shared" si="117"/>
        <v>145.08000000000001</v>
      </c>
    </row>
    <row r="7473" spans="2:7">
      <c r="B7473" s="529" t="s">
        <v>305476</v>
      </c>
      <c r="C7473" s="529" t="s">
        <v>305477</v>
      </c>
      <c r="D7473" s="515" t="s">
        <v>305478</v>
      </c>
      <c r="E7473" s="710">
        <v>80</v>
      </c>
      <c r="F7473" s="601">
        <v>0.1</v>
      </c>
      <c r="G7473" s="446">
        <f t="shared" si="117"/>
        <v>72.540000000000006</v>
      </c>
    </row>
    <row r="7474" spans="2:7">
      <c r="B7474" s="529" t="s">
        <v>133021</v>
      </c>
      <c r="C7474" s="529" t="s">
        <v>305479</v>
      </c>
      <c r="D7474" s="515" t="s">
        <v>133022</v>
      </c>
      <c r="E7474" s="710">
        <v>415</v>
      </c>
      <c r="F7474" s="601">
        <v>0.1</v>
      </c>
      <c r="G7474" s="446">
        <f t="shared" si="117"/>
        <v>376.30125000000004</v>
      </c>
    </row>
    <row r="7475" spans="2:7">
      <c r="B7475" s="529" t="s">
        <v>135451</v>
      </c>
      <c r="C7475" s="529" t="s">
        <v>305480</v>
      </c>
      <c r="D7475" s="515" t="s">
        <v>135452</v>
      </c>
      <c r="E7475" s="710">
        <v>998</v>
      </c>
      <c r="F7475" s="601">
        <v>0.1</v>
      </c>
      <c r="G7475" s="446">
        <f t="shared" si="117"/>
        <v>904.93650000000014</v>
      </c>
    </row>
    <row r="7476" spans="2:7">
      <c r="B7476" s="529" t="s">
        <v>135453</v>
      </c>
      <c r="C7476" s="529" t="s">
        <v>305481</v>
      </c>
      <c r="D7476" s="515" t="s">
        <v>135454</v>
      </c>
      <c r="E7476" s="710">
        <v>870</v>
      </c>
      <c r="F7476" s="601">
        <v>0.1</v>
      </c>
      <c r="G7476" s="446">
        <f t="shared" si="117"/>
        <v>788.87250000000006</v>
      </c>
    </row>
    <row r="7477" spans="2:7">
      <c r="B7477" s="529" t="s">
        <v>134915</v>
      </c>
      <c r="C7477" s="529" t="s">
        <v>305482</v>
      </c>
      <c r="D7477" s="515" t="s">
        <v>134916</v>
      </c>
      <c r="E7477" s="710">
        <v>195</v>
      </c>
      <c r="F7477" s="601">
        <v>0.1</v>
      </c>
      <c r="G7477" s="446">
        <f t="shared" si="117"/>
        <v>176.81625000000003</v>
      </c>
    </row>
    <row r="7478" spans="2:7" ht="30">
      <c r="B7478" s="529" t="s">
        <v>144343</v>
      </c>
      <c r="C7478" s="529" t="s">
        <v>305483</v>
      </c>
      <c r="D7478" s="515" t="s">
        <v>144344</v>
      </c>
      <c r="E7478" s="710">
        <v>470</v>
      </c>
      <c r="F7478" s="601">
        <v>0.1</v>
      </c>
      <c r="G7478" s="446">
        <f t="shared" si="117"/>
        <v>426.17250000000001</v>
      </c>
    </row>
    <row r="7479" spans="2:7">
      <c r="B7479" s="529" t="s">
        <v>131976</v>
      </c>
      <c r="C7479" s="529" t="s">
        <v>305484</v>
      </c>
      <c r="D7479" s="515" t="s">
        <v>131977</v>
      </c>
      <c r="E7479" s="710">
        <v>320</v>
      </c>
      <c r="F7479" s="601">
        <v>0.1</v>
      </c>
      <c r="G7479" s="446">
        <f t="shared" si="117"/>
        <v>290.16000000000003</v>
      </c>
    </row>
    <row r="7480" spans="2:7">
      <c r="B7480" s="529" t="s">
        <v>133023</v>
      </c>
      <c r="C7480" s="529" t="s">
        <v>305485</v>
      </c>
      <c r="D7480" s="515" t="s">
        <v>133024</v>
      </c>
      <c r="E7480" s="710">
        <v>790</v>
      </c>
      <c r="F7480" s="601">
        <v>0.1</v>
      </c>
      <c r="G7480" s="446">
        <f t="shared" si="117"/>
        <v>716.3325000000001</v>
      </c>
    </row>
    <row r="7481" spans="2:7" ht="30">
      <c r="B7481" s="529" t="s">
        <v>305486</v>
      </c>
      <c r="C7481" s="529" t="s">
        <v>305487</v>
      </c>
      <c r="D7481" s="515" t="s">
        <v>305488</v>
      </c>
      <c r="E7481" s="710">
        <v>37</v>
      </c>
      <c r="F7481" s="601">
        <v>0.1</v>
      </c>
      <c r="G7481" s="446">
        <f t="shared" si="117"/>
        <v>33.549750000000003</v>
      </c>
    </row>
    <row r="7482" spans="2:7" ht="30">
      <c r="B7482" s="529" t="s">
        <v>144345</v>
      </c>
      <c r="C7482" s="529" t="s">
        <v>305489</v>
      </c>
      <c r="D7482" s="515" t="s">
        <v>305490</v>
      </c>
      <c r="E7482" s="710">
        <v>335</v>
      </c>
      <c r="F7482" s="601">
        <v>0.1</v>
      </c>
      <c r="G7482" s="446">
        <f t="shared" si="117"/>
        <v>303.76125000000002</v>
      </c>
    </row>
    <row r="7483" spans="2:7" ht="30">
      <c r="B7483" s="529" t="s">
        <v>305491</v>
      </c>
      <c r="C7483" s="529" t="s">
        <v>305492</v>
      </c>
      <c r="D7483" s="515" t="s">
        <v>305493</v>
      </c>
      <c r="E7483" s="710">
        <v>275</v>
      </c>
      <c r="F7483" s="601">
        <v>0.1</v>
      </c>
      <c r="G7483" s="446">
        <f t="shared" si="117"/>
        <v>249.35625000000002</v>
      </c>
    </row>
    <row r="7484" spans="2:7" ht="30">
      <c r="B7484" s="529" t="s">
        <v>136637</v>
      </c>
      <c r="C7484" s="529" t="s">
        <v>305494</v>
      </c>
      <c r="D7484" s="515" t="s">
        <v>305495</v>
      </c>
      <c r="E7484" s="710">
        <v>245</v>
      </c>
      <c r="F7484" s="601">
        <v>0.1</v>
      </c>
      <c r="G7484" s="446">
        <f t="shared" si="117"/>
        <v>222.15375</v>
      </c>
    </row>
    <row r="7485" spans="2:7">
      <c r="B7485" s="529" t="s">
        <v>135232</v>
      </c>
      <c r="C7485" s="529" t="s">
        <v>305496</v>
      </c>
      <c r="D7485" s="515" t="s">
        <v>135233</v>
      </c>
      <c r="E7485" s="710">
        <v>270</v>
      </c>
      <c r="F7485" s="601">
        <v>0.1</v>
      </c>
      <c r="G7485" s="446">
        <f t="shared" si="117"/>
        <v>244.82250000000002</v>
      </c>
    </row>
    <row r="7486" spans="2:7">
      <c r="B7486" s="529" t="s">
        <v>132669</v>
      </c>
      <c r="C7486" s="529" t="s">
        <v>305497</v>
      </c>
      <c r="D7486" s="515" t="s">
        <v>132670</v>
      </c>
      <c r="E7486" s="710">
        <v>270</v>
      </c>
      <c r="F7486" s="601">
        <v>0.1</v>
      </c>
      <c r="G7486" s="446">
        <f t="shared" si="117"/>
        <v>244.82250000000002</v>
      </c>
    </row>
    <row r="7487" spans="2:7">
      <c r="B7487" s="529" t="s">
        <v>137031</v>
      </c>
      <c r="C7487" s="529" t="s">
        <v>305498</v>
      </c>
      <c r="D7487" s="515" t="s">
        <v>137032</v>
      </c>
      <c r="E7487" s="710">
        <v>285</v>
      </c>
      <c r="F7487" s="601">
        <v>0.1</v>
      </c>
      <c r="G7487" s="446">
        <f t="shared" si="117"/>
        <v>258.42375000000004</v>
      </c>
    </row>
    <row r="7488" spans="2:7">
      <c r="B7488" s="529" t="s">
        <v>132293</v>
      </c>
      <c r="C7488" s="529" t="s">
        <v>305499</v>
      </c>
      <c r="D7488" s="515" t="s">
        <v>132294</v>
      </c>
      <c r="E7488" s="710">
        <v>305</v>
      </c>
      <c r="F7488" s="601">
        <v>0.1</v>
      </c>
      <c r="G7488" s="446">
        <f t="shared" si="117"/>
        <v>276.55875000000003</v>
      </c>
    </row>
    <row r="7489" spans="2:7" ht="30">
      <c r="B7489" s="529" t="s">
        <v>131978</v>
      </c>
      <c r="C7489" s="529" t="s">
        <v>305500</v>
      </c>
      <c r="D7489" s="515" t="s">
        <v>131979</v>
      </c>
      <c r="E7489" s="710">
        <v>730</v>
      </c>
      <c r="F7489" s="601">
        <v>0.1</v>
      </c>
      <c r="G7489" s="446">
        <f t="shared" si="117"/>
        <v>661.92750000000001</v>
      </c>
    </row>
    <row r="7490" spans="2:7">
      <c r="B7490" s="529" t="s">
        <v>132295</v>
      </c>
      <c r="C7490" s="529" t="s">
        <v>305501</v>
      </c>
      <c r="D7490" s="515" t="s">
        <v>132296</v>
      </c>
      <c r="E7490" s="710">
        <v>360</v>
      </c>
      <c r="F7490" s="601">
        <v>0.1</v>
      </c>
      <c r="G7490" s="446">
        <f t="shared" si="117"/>
        <v>326.43</v>
      </c>
    </row>
    <row r="7491" spans="2:7" ht="30">
      <c r="B7491" s="529" t="s">
        <v>305502</v>
      </c>
      <c r="C7491" s="529" t="s">
        <v>305503</v>
      </c>
      <c r="D7491" s="515" t="s">
        <v>305504</v>
      </c>
      <c r="E7491" s="710">
        <v>255</v>
      </c>
      <c r="F7491" s="601">
        <v>0.1</v>
      </c>
      <c r="G7491" s="446">
        <f t="shared" si="117"/>
        <v>231.22125000000003</v>
      </c>
    </row>
    <row r="7492" spans="2:7">
      <c r="B7492" s="529" t="s">
        <v>132297</v>
      </c>
      <c r="C7492" s="529" t="s">
        <v>305505</v>
      </c>
      <c r="D7492" s="515" t="s">
        <v>132298</v>
      </c>
      <c r="E7492" s="710">
        <v>430</v>
      </c>
      <c r="F7492" s="601">
        <v>0.1</v>
      </c>
      <c r="G7492" s="446">
        <f t="shared" si="117"/>
        <v>389.90250000000003</v>
      </c>
    </row>
    <row r="7493" spans="2:7">
      <c r="B7493" s="529" t="s">
        <v>137033</v>
      </c>
      <c r="C7493" s="529" t="s">
        <v>305506</v>
      </c>
      <c r="D7493" s="515" t="s">
        <v>137034</v>
      </c>
      <c r="E7493" s="710">
        <v>12</v>
      </c>
      <c r="F7493" s="601">
        <v>0.1</v>
      </c>
      <c r="G7493" s="446">
        <f t="shared" si="117"/>
        <v>10.881000000000002</v>
      </c>
    </row>
    <row r="7494" spans="2:7" ht="45">
      <c r="B7494" s="529" t="s">
        <v>305507</v>
      </c>
      <c r="C7494" s="529" t="s">
        <v>305508</v>
      </c>
      <c r="D7494" s="515" t="s">
        <v>305509</v>
      </c>
      <c r="E7494" s="710">
        <v>475</v>
      </c>
      <c r="F7494" s="601">
        <v>0.1</v>
      </c>
      <c r="G7494" s="446">
        <f t="shared" si="117"/>
        <v>430.70625000000001</v>
      </c>
    </row>
    <row r="7495" spans="2:7" ht="30">
      <c r="B7495" s="529" t="s">
        <v>139345</v>
      </c>
      <c r="C7495" s="529" t="s">
        <v>305510</v>
      </c>
      <c r="D7495" s="515" t="s">
        <v>139346</v>
      </c>
      <c r="E7495" s="710">
        <v>250</v>
      </c>
      <c r="F7495" s="601">
        <v>0.1</v>
      </c>
      <c r="G7495" s="446">
        <f t="shared" si="117"/>
        <v>226.6875</v>
      </c>
    </row>
    <row r="7496" spans="2:7">
      <c r="B7496" s="529" t="s">
        <v>139407</v>
      </c>
      <c r="C7496" s="529" t="s">
        <v>305511</v>
      </c>
      <c r="D7496" s="515" t="s">
        <v>139408</v>
      </c>
      <c r="E7496" s="710">
        <v>18</v>
      </c>
      <c r="F7496" s="601">
        <v>0.1</v>
      </c>
      <c r="G7496" s="446">
        <f t="shared" si="117"/>
        <v>16.3215</v>
      </c>
    </row>
    <row r="7497" spans="2:7" ht="30">
      <c r="B7497" s="529" t="s">
        <v>132671</v>
      </c>
      <c r="C7497" s="529" t="s">
        <v>132671</v>
      </c>
      <c r="D7497" s="515" t="s">
        <v>132672</v>
      </c>
      <c r="E7497" s="710">
        <v>400</v>
      </c>
      <c r="F7497" s="601">
        <v>0.1</v>
      </c>
      <c r="G7497" s="446">
        <f t="shared" si="117"/>
        <v>362.70000000000005</v>
      </c>
    </row>
    <row r="7498" spans="2:7">
      <c r="B7498" s="529" t="s">
        <v>142007</v>
      </c>
      <c r="C7498" s="529" t="s">
        <v>305512</v>
      </c>
      <c r="D7498" s="515" t="s">
        <v>142008</v>
      </c>
      <c r="E7498" s="710">
        <v>160</v>
      </c>
      <c r="F7498" s="601">
        <v>0.1</v>
      </c>
      <c r="G7498" s="446">
        <f t="shared" si="117"/>
        <v>145.08000000000001</v>
      </c>
    </row>
    <row r="7499" spans="2:7">
      <c r="B7499" s="529" t="s">
        <v>132240</v>
      </c>
      <c r="C7499" s="529" t="s">
        <v>305513</v>
      </c>
      <c r="D7499" s="515" t="s">
        <v>132241</v>
      </c>
      <c r="E7499" s="710">
        <v>184</v>
      </c>
      <c r="F7499" s="601">
        <v>0.1</v>
      </c>
      <c r="G7499" s="446">
        <f t="shared" si="117"/>
        <v>166.84200000000001</v>
      </c>
    </row>
    <row r="7500" spans="2:7" ht="30">
      <c r="B7500" s="529" t="s">
        <v>139535</v>
      </c>
      <c r="C7500" s="529" t="s">
        <v>305514</v>
      </c>
      <c r="D7500" s="515" t="s">
        <v>139536</v>
      </c>
      <c r="E7500" s="710">
        <v>400</v>
      </c>
      <c r="F7500" s="601">
        <v>0.1</v>
      </c>
      <c r="G7500" s="446">
        <f t="shared" si="117"/>
        <v>362.70000000000005</v>
      </c>
    </row>
    <row r="7501" spans="2:7" ht="30">
      <c r="B7501" s="529" t="s">
        <v>143246</v>
      </c>
      <c r="C7501" s="529" t="s">
        <v>143246</v>
      </c>
      <c r="D7501" s="515" t="s">
        <v>143247</v>
      </c>
      <c r="E7501" s="710">
        <v>36.49</v>
      </c>
      <c r="F7501" s="601">
        <v>0.1</v>
      </c>
      <c r="G7501" s="446">
        <f t="shared" si="117"/>
        <v>33.087307500000001</v>
      </c>
    </row>
    <row r="7502" spans="2:7" ht="30">
      <c r="B7502" s="529" t="s">
        <v>132353</v>
      </c>
      <c r="C7502" s="529" t="s">
        <v>132353</v>
      </c>
      <c r="D7502" s="515" t="s">
        <v>132354</v>
      </c>
      <c r="E7502" s="710">
        <v>36.49</v>
      </c>
      <c r="F7502" s="601">
        <v>0.1</v>
      </c>
      <c r="G7502" s="446">
        <f t="shared" si="117"/>
        <v>33.087307500000001</v>
      </c>
    </row>
    <row r="7503" spans="2:7" ht="30">
      <c r="B7503" s="529" t="s">
        <v>132355</v>
      </c>
      <c r="C7503" s="529" t="s">
        <v>305515</v>
      </c>
      <c r="D7503" s="515" t="s">
        <v>132356</v>
      </c>
      <c r="E7503" s="710">
        <v>184</v>
      </c>
      <c r="F7503" s="601">
        <v>0.1</v>
      </c>
      <c r="G7503" s="446">
        <f t="shared" si="117"/>
        <v>166.84200000000001</v>
      </c>
    </row>
    <row r="7504" spans="2:7" ht="30">
      <c r="B7504" s="529" t="s">
        <v>133025</v>
      </c>
      <c r="C7504" s="529" t="s">
        <v>305516</v>
      </c>
      <c r="D7504" s="515" t="s">
        <v>133026</v>
      </c>
      <c r="E7504" s="710">
        <v>184</v>
      </c>
      <c r="F7504" s="601">
        <v>0.1</v>
      </c>
      <c r="G7504" s="446">
        <f t="shared" si="117"/>
        <v>166.84200000000001</v>
      </c>
    </row>
    <row r="7505" spans="2:7" ht="30">
      <c r="B7505" s="529" t="s">
        <v>142009</v>
      </c>
      <c r="C7505" s="529" t="s">
        <v>305517</v>
      </c>
      <c r="D7505" s="515" t="s">
        <v>142010</v>
      </c>
      <c r="E7505" s="710">
        <v>184</v>
      </c>
      <c r="F7505" s="601">
        <v>0.1</v>
      </c>
      <c r="G7505" s="446">
        <f t="shared" si="117"/>
        <v>166.84200000000001</v>
      </c>
    </row>
    <row r="7506" spans="2:7" ht="30">
      <c r="B7506" s="529" t="s">
        <v>142595</v>
      </c>
      <c r="C7506" s="529" t="s">
        <v>305518</v>
      </c>
      <c r="D7506" s="515" t="s">
        <v>142596</v>
      </c>
      <c r="E7506" s="710">
        <v>184</v>
      </c>
      <c r="F7506" s="601">
        <v>0.1</v>
      </c>
      <c r="G7506" s="446">
        <f t="shared" si="117"/>
        <v>166.84200000000001</v>
      </c>
    </row>
    <row r="7507" spans="2:7" ht="30">
      <c r="B7507" s="529" t="s">
        <v>131901</v>
      </c>
      <c r="C7507" s="529" t="s">
        <v>305519</v>
      </c>
      <c r="D7507" s="515" t="s">
        <v>131902</v>
      </c>
      <c r="E7507" s="710">
        <v>184</v>
      </c>
      <c r="F7507" s="601">
        <v>0.1</v>
      </c>
      <c r="G7507" s="446">
        <f t="shared" si="117"/>
        <v>166.84200000000001</v>
      </c>
    </row>
    <row r="7508" spans="2:7" ht="30">
      <c r="B7508" s="529" t="s">
        <v>136307</v>
      </c>
      <c r="C7508" s="529" t="s">
        <v>305520</v>
      </c>
      <c r="D7508" s="515" t="s">
        <v>136308</v>
      </c>
      <c r="E7508" s="710">
        <v>184</v>
      </c>
      <c r="F7508" s="601">
        <v>0.1</v>
      </c>
      <c r="G7508" s="446">
        <f t="shared" si="117"/>
        <v>166.84200000000001</v>
      </c>
    </row>
    <row r="7509" spans="2:7" ht="30">
      <c r="B7509" s="529" t="s">
        <v>139409</v>
      </c>
      <c r="C7509" s="529" t="s">
        <v>305521</v>
      </c>
      <c r="D7509" s="515" t="s">
        <v>139410</v>
      </c>
      <c r="E7509" s="710">
        <v>184</v>
      </c>
      <c r="F7509" s="601">
        <v>0.1</v>
      </c>
      <c r="G7509" s="446">
        <f t="shared" si="117"/>
        <v>166.84200000000001</v>
      </c>
    </row>
    <row r="7510" spans="2:7" ht="30">
      <c r="B7510" s="529" t="s">
        <v>134917</v>
      </c>
      <c r="C7510" s="529" t="s">
        <v>305522</v>
      </c>
      <c r="D7510" s="515" t="s">
        <v>134918</v>
      </c>
      <c r="E7510" s="710">
        <v>184</v>
      </c>
      <c r="F7510" s="601">
        <v>0.1</v>
      </c>
      <c r="G7510" s="446">
        <f t="shared" si="117"/>
        <v>166.84200000000001</v>
      </c>
    </row>
    <row r="7511" spans="2:7" ht="30">
      <c r="B7511" s="529" t="s">
        <v>132673</v>
      </c>
      <c r="C7511" s="529" t="s">
        <v>305523</v>
      </c>
      <c r="D7511" s="515" t="s">
        <v>132674</v>
      </c>
      <c r="E7511" s="710">
        <v>184</v>
      </c>
      <c r="F7511" s="601">
        <v>0.1</v>
      </c>
      <c r="G7511" s="446">
        <f t="shared" si="117"/>
        <v>166.84200000000001</v>
      </c>
    </row>
    <row r="7512" spans="2:7" ht="30">
      <c r="B7512" s="529" t="s">
        <v>143248</v>
      </c>
      <c r="C7512" s="529" t="s">
        <v>305524</v>
      </c>
      <c r="D7512" s="515" t="s">
        <v>143249</v>
      </c>
      <c r="E7512" s="710">
        <v>184</v>
      </c>
      <c r="F7512" s="601">
        <v>0.1</v>
      </c>
      <c r="G7512" s="446">
        <f t="shared" si="117"/>
        <v>166.84200000000001</v>
      </c>
    </row>
    <row r="7513" spans="2:7" ht="30">
      <c r="B7513" s="529" t="s">
        <v>136309</v>
      </c>
      <c r="C7513" s="529" t="s">
        <v>305525</v>
      </c>
      <c r="D7513" s="515" t="s">
        <v>136310</v>
      </c>
      <c r="E7513" s="710">
        <v>184</v>
      </c>
      <c r="F7513" s="601">
        <v>0.1</v>
      </c>
      <c r="G7513" s="446">
        <f t="shared" si="117"/>
        <v>166.84200000000001</v>
      </c>
    </row>
    <row r="7514" spans="2:7">
      <c r="B7514" s="529" t="s">
        <v>135845</v>
      </c>
      <c r="C7514" s="529" t="s">
        <v>305526</v>
      </c>
      <c r="D7514" s="515" t="s">
        <v>135846</v>
      </c>
      <c r="E7514" s="710">
        <v>184</v>
      </c>
      <c r="F7514" s="601">
        <v>0.1</v>
      </c>
      <c r="G7514" s="446">
        <f t="shared" si="117"/>
        <v>166.84200000000001</v>
      </c>
    </row>
    <row r="7515" spans="2:7">
      <c r="B7515" s="529" t="s">
        <v>132357</v>
      </c>
      <c r="C7515" s="529" t="s">
        <v>305527</v>
      </c>
      <c r="D7515" s="515" t="s">
        <v>132358</v>
      </c>
      <c r="E7515" s="710">
        <v>184</v>
      </c>
      <c r="F7515" s="601">
        <v>0.1</v>
      </c>
      <c r="G7515" s="446">
        <f t="shared" si="117"/>
        <v>166.84200000000001</v>
      </c>
    </row>
    <row r="7516" spans="2:7">
      <c r="B7516" s="529" t="s">
        <v>144346</v>
      </c>
      <c r="C7516" s="529" t="s">
        <v>305528</v>
      </c>
      <c r="D7516" s="515" t="s">
        <v>144347</v>
      </c>
      <c r="E7516" s="710">
        <v>184</v>
      </c>
      <c r="F7516" s="601">
        <v>0.1</v>
      </c>
      <c r="G7516" s="446">
        <f t="shared" si="117"/>
        <v>166.84200000000001</v>
      </c>
    </row>
    <row r="7517" spans="2:7">
      <c r="B7517" s="529" t="s">
        <v>137035</v>
      </c>
      <c r="C7517" s="529" t="s">
        <v>305529</v>
      </c>
      <c r="D7517" s="515" t="s">
        <v>137036</v>
      </c>
      <c r="E7517" s="710">
        <v>184</v>
      </c>
      <c r="F7517" s="601">
        <v>0.1</v>
      </c>
      <c r="G7517" s="446">
        <f t="shared" si="117"/>
        <v>166.84200000000001</v>
      </c>
    </row>
    <row r="7518" spans="2:7">
      <c r="B7518" s="529" t="s">
        <v>136311</v>
      </c>
      <c r="C7518" s="529" t="s">
        <v>305530</v>
      </c>
      <c r="D7518" s="515" t="s">
        <v>136312</v>
      </c>
      <c r="E7518" s="710">
        <v>184</v>
      </c>
      <c r="F7518" s="601">
        <v>0.1</v>
      </c>
      <c r="G7518" s="446">
        <f t="shared" si="117"/>
        <v>166.84200000000001</v>
      </c>
    </row>
    <row r="7519" spans="2:7">
      <c r="B7519" s="529" t="s">
        <v>131980</v>
      </c>
      <c r="C7519" s="529" t="s">
        <v>305531</v>
      </c>
      <c r="D7519" s="515" t="s">
        <v>131981</v>
      </c>
      <c r="E7519" s="710">
        <v>184</v>
      </c>
      <c r="F7519" s="601">
        <v>0.1</v>
      </c>
      <c r="G7519" s="446">
        <f t="shared" si="117"/>
        <v>166.84200000000001</v>
      </c>
    </row>
    <row r="7520" spans="2:7" ht="30">
      <c r="B7520" s="529" t="s">
        <v>134747</v>
      </c>
      <c r="C7520" s="529" t="s">
        <v>305532</v>
      </c>
      <c r="D7520" s="515" t="s">
        <v>134748</v>
      </c>
      <c r="E7520" s="710">
        <v>184</v>
      </c>
      <c r="F7520" s="601">
        <v>0.1</v>
      </c>
      <c r="G7520" s="446">
        <f t="shared" si="117"/>
        <v>166.84200000000001</v>
      </c>
    </row>
    <row r="7521" spans="2:7">
      <c r="B7521" s="529" t="s">
        <v>139411</v>
      </c>
      <c r="C7521" s="529" t="s">
        <v>305533</v>
      </c>
      <c r="D7521" s="515" t="s">
        <v>139412</v>
      </c>
      <c r="E7521" s="710">
        <v>184</v>
      </c>
      <c r="F7521" s="601">
        <v>0.1</v>
      </c>
      <c r="G7521" s="446">
        <f t="shared" si="117"/>
        <v>166.84200000000001</v>
      </c>
    </row>
    <row r="7522" spans="2:7">
      <c r="B7522" s="529" t="s">
        <v>133027</v>
      </c>
      <c r="C7522" s="529" t="s">
        <v>305534</v>
      </c>
      <c r="D7522" s="515" t="s">
        <v>133028</v>
      </c>
      <c r="E7522" s="710">
        <v>184</v>
      </c>
      <c r="F7522" s="601">
        <v>0.1</v>
      </c>
      <c r="G7522" s="446">
        <f t="shared" si="117"/>
        <v>166.84200000000001</v>
      </c>
    </row>
    <row r="7523" spans="2:7" ht="30">
      <c r="B7523" s="529" t="s">
        <v>137037</v>
      </c>
      <c r="C7523" s="529" t="s">
        <v>305535</v>
      </c>
      <c r="D7523" s="515" t="s">
        <v>137038</v>
      </c>
      <c r="E7523" s="710">
        <v>184</v>
      </c>
      <c r="F7523" s="601">
        <v>0.1</v>
      </c>
      <c r="G7523" s="446">
        <f t="shared" si="117"/>
        <v>166.84200000000001</v>
      </c>
    </row>
    <row r="7524" spans="2:7">
      <c r="B7524" s="529" t="s">
        <v>139537</v>
      </c>
      <c r="C7524" s="529" t="s">
        <v>305536</v>
      </c>
      <c r="D7524" s="515" t="s">
        <v>139538</v>
      </c>
      <c r="E7524" s="710">
        <v>184</v>
      </c>
      <c r="F7524" s="601">
        <v>0.1</v>
      </c>
      <c r="G7524" s="446">
        <f t="shared" si="117"/>
        <v>166.84200000000001</v>
      </c>
    </row>
    <row r="7525" spans="2:7" ht="30">
      <c r="B7525" s="529" t="s">
        <v>132160</v>
      </c>
      <c r="C7525" s="529" t="s">
        <v>305537</v>
      </c>
      <c r="D7525" s="515" t="s">
        <v>132161</v>
      </c>
      <c r="E7525" s="710">
        <v>184</v>
      </c>
      <c r="F7525" s="601">
        <v>0.1</v>
      </c>
      <c r="G7525" s="446">
        <f t="shared" si="117"/>
        <v>166.84200000000001</v>
      </c>
    </row>
    <row r="7526" spans="2:7" ht="30">
      <c r="B7526" s="529" t="s">
        <v>134749</v>
      </c>
      <c r="C7526" s="529" t="s">
        <v>305538</v>
      </c>
      <c r="D7526" s="515" t="s">
        <v>134750</v>
      </c>
      <c r="E7526" s="710">
        <v>184</v>
      </c>
      <c r="F7526" s="601">
        <v>0.1</v>
      </c>
      <c r="G7526" s="446">
        <f t="shared" si="117"/>
        <v>166.84200000000001</v>
      </c>
    </row>
    <row r="7527" spans="2:7" ht="30">
      <c r="B7527" s="529" t="s">
        <v>134919</v>
      </c>
      <c r="C7527" s="529" t="s">
        <v>305539</v>
      </c>
      <c r="D7527" s="515" t="s">
        <v>134920</v>
      </c>
      <c r="E7527" s="710">
        <v>184</v>
      </c>
      <c r="F7527" s="601">
        <v>0.1</v>
      </c>
      <c r="G7527" s="446">
        <f t="shared" si="117"/>
        <v>166.84200000000001</v>
      </c>
    </row>
    <row r="7528" spans="2:7" ht="30">
      <c r="B7528" s="529" t="s">
        <v>131903</v>
      </c>
      <c r="C7528" s="529" t="s">
        <v>305540</v>
      </c>
      <c r="D7528" s="515" t="s">
        <v>131904</v>
      </c>
      <c r="E7528" s="710">
        <v>184</v>
      </c>
      <c r="F7528" s="601">
        <v>0.1</v>
      </c>
      <c r="G7528" s="446">
        <f t="shared" si="117"/>
        <v>166.84200000000001</v>
      </c>
    </row>
    <row r="7529" spans="2:7" ht="30">
      <c r="B7529" s="529" t="s">
        <v>134921</v>
      </c>
      <c r="C7529" s="529" t="s">
        <v>305541</v>
      </c>
      <c r="D7529" s="515" t="s">
        <v>134922</v>
      </c>
      <c r="E7529" s="710">
        <v>184</v>
      </c>
      <c r="F7529" s="601">
        <v>0.1</v>
      </c>
      <c r="G7529" s="446">
        <f t="shared" si="117"/>
        <v>166.84200000000001</v>
      </c>
    </row>
    <row r="7530" spans="2:7" ht="30">
      <c r="B7530" s="529" t="s">
        <v>142011</v>
      </c>
      <c r="C7530" s="529" t="s">
        <v>305542</v>
      </c>
      <c r="D7530" s="515" t="s">
        <v>142012</v>
      </c>
      <c r="E7530" s="710">
        <v>184</v>
      </c>
      <c r="F7530" s="601">
        <v>0.1</v>
      </c>
      <c r="G7530" s="446">
        <f t="shared" si="117"/>
        <v>166.84200000000001</v>
      </c>
    </row>
    <row r="7531" spans="2:7" ht="30">
      <c r="B7531" s="529" t="s">
        <v>139539</v>
      </c>
      <c r="C7531" s="529" t="s">
        <v>305543</v>
      </c>
      <c r="D7531" s="515" t="s">
        <v>139540</v>
      </c>
      <c r="E7531" s="710">
        <v>184</v>
      </c>
      <c r="F7531" s="601">
        <v>0.1</v>
      </c>
      <c r="G7531" s="446">
        <f t="shared" si="117"/>
        <v>166.84200000000001</v>
      </c>
    </row>
    <row r="7532" spans="2:7" ht="30">
      <c r="B7532" s="529" t="s">
        <v>132675</v>
      </c>
      <c r="C7532" s="529" t="s">
        <v>305544</v>
      </c>
      <c r="D7532" s="515" t="s">
        <v>132676</v>
      </c>
      <c r="E7532" s="710">
        <v>184</v>
      </c>
      <c r="F7532" s="601">
        <v>0.1</v>
      </c>
      <c r="G7532" s="446">
        <f t="shared" si="117"/>
        <v>166.84200000000001</v>
      </c>
    </row>
    <row r="7533" spans="2:7" ht="30">
      <c r="B7533" s="529" t="s">
        <v>135234</v>
      </c>
      <c r="C7533" s="529" t="s">
        <v>305545</v>
      </c>
      <c r="D7533" s="515" t="s">
        <v>135235</v>
      </c>
      <c r="E7533" s="710">
        <v>184</v>
      </c>
      <c r="F7533" s="601">
        <v>0.1</v>
      </c>
      <c r="G7533" s="446">
        <f t="shared" si="117"/>
        <v>166.84200000000001</v>
      </c>
    </row>
    <row r="7534" spans="2:7" ht="30">
      <c r="B7534" s="529" t="s">
        <v>142597</v>
      </c>
      <c r="C7534" s="529" t="s">
        <v>305546</v>
      </c>
      <c r="D7534" s="515" t="s">
        <v>142598</v>
      </c>
      <c r="E7534" s="710">
        <v>184</v>
      </c>
      <c r="F7534" s="601">
        <v>0.1</v>
      </c>
      <c r="G7534" s="446">
        <f t="shared" si="117"/>
        <v>166.84200000000001</v>
      </c>
    </row>
    <row r="7535" spans="2:7" ht="30">
      <c r="B7535" s="529" t="s">
        <v>135847</v>
      </c>
      <c r="C7535" s="529" t="s">
        <v>305547</v>
      </c>
      <c r="D7535" s="515" t="s">
        <v>135848</v>
      </c>
      <c r="E7535" s="710">
        <v>184</v>
      </c>
      <c r="F7535" s="601">
        <v>0.1</v>
      </c>
      <c r="G7535" s="446">
        <f t="shared" ref="G7535:G7598" si="118">E7535*(1-F7535)*(1+0.75%)</f>
        <v>166.84200000000001</v>
      </c>
    </row>
    <row r="7536" spans="2:7" ht="30">
      <c r="B7536" s="529" t="s">
        <v>144348</v>
      </c>
      <c r="C7536" s="529" t="s">
        <v>305548</v>
      </c>
      <c r="D7536" s="515" t="s">
        <v>144349</v>
      </c>
      <c r="E7536" s="710">
        <v>184</v>
      </c>
      <c r="F7536" s="601">
        <v>0.1</v>
      </c>
      <c r="G7536" s="446">
        <f t="shared" si="118"/>
        <v>166.84200000000001</v>
      </c>
    </row>
    <row r="7537" spans="2:7" ht="30">
      <c r="B7537" s="529" t="s">
        <v>144350</v>
      </c>
      <c r="C7537" s="529" t="s">
        <v>305549</v>
      </c>
      <c r="D7537" s="515" t="s">
        <v>144351</v>
      </c>
      <c r="E7537" s="710">
        <v>184</v>
      </c>
      <c r="F7537" s="601">
        <v>0.1</v>
      </c>
      <c r="G7537" s="446">
        <f t="shared" si="118"/>
        <v>166.84200000000001</v>
      </c>
    </row>
    <row r="7538" spans="2:7" ht="30">
      <c r="B7538" s="529" t="s">
        <v>136313</v>
      </c>
      <c r="C7538" s="529" t="s">
        <v>305550</v>
      </c>
      <c r="D7538" s="515" t="s">
        <v>136314</v>
      </c>
      <c r="E7538" s="710">
        <v>184</v>
      </c>
      <c r="F7538" s="601">
        <v>0.1</v>
      </c>
      <c r="G7538" s="446">
        <f t="shared" si="118"/>
        <v>166.84200000000001</v>
      </c>
    </row>
    <row r="7539" spans="2:7" ht="30">
      <c r="B7539" s="529" t="s">
        <v>142599</v>
      </c>
      <c r="C7539" s="529" t="s">
        <v>305551</v>
      </c>
      <c r="D7539" s="515" t="s">
        <v>142600</v>
      </c>
      <c r="E7539" s="710">
        <v>184</v>
      </c>
      <c r="F7539" s="601">
        <v>0.1</v>
      </c>
      <c r="G7539" s="446">
        <f t="shared" si="118"/>
        <v>166.84200000000001</v>
      </c>
    </row>
    <row r="7540" spans="2:7" ht="30">
      <c r="B7540" s="529" t="s">
        <v>135455</v>
      </c>
      <c r="C7540" s="529" t="s">
        <v>305552</v>
      </c>
      <c r="D7540" s="515" t="s">
        <v>135456</v>
      </c>
      <c r="E7540" s="710">
        <v>184</v>
      </c>
      <c r="F7540" s="601">
        <v>0.1</v>
      </c>
      <c r="G7540" s="446">
        <f t="shared" si="118"/>
        <v>166.84200000000001</v>
      </c>
    </row>
    <row r="7541" spans="2:7" ht="30">
      <c r="B7541" s="529" t="s">
        <v>142601</v>
      </c>
      <c r="C7541" s="529" t="s">
        <v>305553</v>
      </c>
      <c r="D7541" s="515" t="s">
        <v>142602</v>
      </c>
      <c r="E7541" s="710">
        <v>184</v>
      </c>
      <c r="F7541" s="601">
        <v>0.1</v>
      </c>
      <c r="G7541" s="446">
        <f t="shared" si="118"/>
        <v>166.84200000000001</v>
      </c>
    </row>
    <row r="7542" spans="2:7" ht="30">
      <c r="B7542" s="529" t="s">
        <v>305554</v>
      </c>
      <c r="C7542" s="529" t="s">
        <v>305555</v>
      </c>
      <c r="D7542" s="515" t="s">
        <v>305556</v>
      </c>
      <c r="E7542" s="710">
        <v>184</v>
      </c>
      <c r="F7542" s="601">
        <v>0.1</v>
      </c>
      <c r="G7542" s="446">
        <f t="shared" si="118"/>
        <v>166.84200000000001</v>
      </c>
    </row>
    <row r="7543" spans="2:7" ht="30">
      <c r="B7543" s="529" t="s">
        <v>305557</v>
      </c>
      <c r="C7543" s="529" t="s">
        <v>305558</v>
      </c>
      <c r="D7543" s="515" t="s">
        <v>305559</v>
      </c>
      <c r="E7543" s="710">
        <v>184</v>
      </c>
      <c r="F7543" s="601">
        <v>0.1</v>
      </c>
      <c r="G7543" s="446">
        <f t="shared" si="118"/>
        <v>166.84200000000001</v>
      </c>
    </row>
    <row r="7544" spans="2:7" ht="30">
      <c r="B7544" s="529" t="s">
        <v>305560</v>
      </c>
      <c r="C7544" s="529" t="s">
        <v>305561</v>
      </c>
      <c r="D7544" s="515" t="s">
        <v>305562</v>
      </c>
      <c r="E7544" s="710">
        <v>184</v>
      </c>
      <c r="F7544" s="601">
        <v>0.1</v>
      </c>
      <c r="G7544" s="446">
        <f t="shared" si="118"/>
        <v>166.84200000000001</v>
      </c>
    </row>
    <row r="7545" spans="2:7" ht="30">
      <c r="B7545" s="529" t="s">
        <v>305563</v>
      </c>
      <c r="C7545" s="529" t="s">
        <v>305564</v>
      </c>
      <c r="D7545" s="515" t="s">
        <v>305565</v>
      </c>
      <c r="E7545" s="710">
        <v>184</v>
      </c>
      <c r="F7545" s="601">
        <v>0.1</v>
      </c>
      <c r="G7545" s="446">
        <f t="shared" si="118"/>
        <v>166.84200000000001</v>
      </c>
    </row>
    <row r="7546" spans="2:7" ht="30">
      <c r="B7546" s="529" t="s">
        <v>305566</v>
      </c>
      <c r="C7546" s="529" t="s">
        <v>305567</v>
      </c>
      <c r="D7546" s="515" t="s">
        <v>305568</v>
      </c>
      <c r="E7546" s="710">
        <v>184</v>
      </c>
      <c r="F7546" s="601">
        <v>0.1</v>
      </c>
      <c r="G7546" s="446">
        <f t="shared" si="118"/>
        <v>166.84200000000001</v>
      </c>
    </row>
    <row r="7547" spans="2:7" ht="30">
      <c r="B7547" s="529" t="s">
        <v>305569</v>
      </c>
      <c r="C7547" s="529" t="s">
        <v>305570</v>
      </c>
      <c r="D7547" s="515" t="s">
        <v>305571</v>
      </c>
      <c r="E7547" s="710">
        <v>184</v>
      </c>
      <c r="F7547" s="601">
        <v>0.1</v>
      </c>
      <c r="G7547" s="446">
        <f t="shared" si="118"/>
        <v>166.84200000000001</v>
      </c>
    </row>
    <row r="7548" spans="2:7" ht="30">
      <c r="B7548" s="529" t="s">
        <v>305572</v>
      </c>
      <c r="C7548" s="529" t="s">
        <v>305573</v>
      </c>
      <c r="D7548" s="515" t="s">
        <v>305574</v>
      </c>
      <c r="E7548" s="710">
        <v>184</v>
      </c>
      <c r="F7548" s="601">
        <v>0.1</v>
      </c>
      <c r="G7548" s="446">
        <f t="shared" si="118"/>
        <v>166.84200000000001</v>
      </c>
    </row>
    <row r="7549" spans="2:7" ht="30">
      <c r="B7549" s="529" t="s">
        <v>137039</v>
      </c>
      <c r="C7549" s="529" t="s">
        <v>305575</v>
      </c>
      <c r="D7549" s="515" t="s">
        <v>137040</v>
      </c>
      <c r="E7549" s="710">
        <v>184</v>
      </c>
      <c r="F7549" s="601">
        <v>0.1</v>
      </c>
      <c r="G7549" s="446">
        <f t="shared" si="118"/>
        <v>166.84200000000001</v>
      </c>
    </row>
    <row r="7550" spans="2:7" ht="30">
      <c r="B7550" s="529" t="s">
        <v>135236</v>
      </c>
      <c r="C7550" s="529" t="s">
        <v>305576</v>
      </c>
      <c r="D7550" s="515" t="s">
        <v>135237</v>
      </c>
      <c r="E7550" s="710">
        <v>184</v>
      </c>
      <c r="F7550" s="601">
        <v>0.1</v>
      </c>
      <c r="G7550" s="446">
        <f t="shared" si="118"/>
        <v>166.84200000000001</v>
      </c>
    </row>
    <row r="7551" spans="2:7" ht="30">
      <c r="B7551" s="529" t="s">
        <v>144352</v>
      </c>
      <c r="C7551" s="529" t="s">
        <v>305577</v>
      </c>
      <c r="D7551" s="515" t="s">
        <v>144353</v>
      </c>
      <c r="E7551" s="710">
        <v>184</v>
      </c>
      <c r="F7551" s="601">
        <v>0.1</v>
      </c>
      <c r="G7551" s="446">
        <f t="shared" si="118"/>
        <v>166.84200000000001</v>
      </c>
    </row>
    <row r="7552" spans="2:7" ht="30">
      <c r="B7552" s="529" t="s">
        <v>135849</v>
      </c>
      <c r="C7552" s="529" t="s">
        <v>305578</v>
      </c>
      <c r="D7552" s="515" t="s">
        <v>135850</v>
      </c>
      <c r="E7552" s="710">
        <v>184</v>
      </c>
      <c r="F7552" s="601">
        <v>0.1</v>
      </c>
      <c r="G7552" s="446">
        <f t="shared" si="118"/>
        <v>166.84200000000001</v>
      </c>
    </row>
    <row r="7553" spans="2:7" ht="30">
      <c r="B7553" s="529" t="s">
        <v>305579</v>
      </c>
      <c r="C7553" s="529" t="s">
        <v>305580</v>
      </c>
      <c r="D7553" s="515" t="s">
        <v>305581</v>
      </c>
      <c r="E7553" s="710">
        <v>184</v>
      </c>
      <c r="F7553" s="601">
        <v>0.1</v>
      </c>
      <c r="G7553" s="446">
        <f t="shared" si="118"/>
        <v>166.84200000000001</v>
      </c>
    </row>
    <row r="7554" spans="2:7" ht="30">
      <c r="B7554" s="529" t="s">
        <v>144354</v>
      </c>
      <c r="C7554" s="529" t="s">
        <v>305582</v>
      </c>
      <c r="D7554" s="515" t="s">
        <v>144355</v>
      </c>
      <c r="E7554" s="710">
        <v>184</v>
      </c>
      <c r="F7554" s="601">
        <v>0.1</v>
      </c>
      <c r="G7554" s="446">
        <f t="shared" si="118"/>
        <v>166.84200000000001</v>
      </c>
    </row>
    <row r="7555" spans="2:7" ht="30">
      <c r="B7555" s="529" t="s">
        <v>136638</v>
      </c>
      <c r="C7555" s="529" t="s">
        <v>305583</v>
      </c>
      <c r="D7555" s="515" t="s">
        <v>136639</v>
      </c>
      <c r="E7555" s="710">
        <v>184</v>
      </c>
      <c r="F7555" s="601">
        <v>0.1</v>
      </c>
      <c r="G7555" s="446">
        <f t="shared" si="118"/>
        <v>166.84200000000001</v>
      </c>
    </row>
    <row r="7556" spans="2:7" ht="30">
      <c r="B7556" s="529" t="s">
        <v>139413</v>
      </c>
      <c r="C7556" s="529" t="s">
        <v>305584</v>
      </c>
      <c r="D7556" s="515" t="s">
        <v>139414</v>
      </c>
      <c r="E7556" s="710">
        <v>184</v>
      </c>
      <c r="F7556" s="601">
        <v>0.1</v>
      </c>
      <c r="G7556" s="446">
        <f t="shared" si="118"/>
        <v>166.84200000000001</v>
      </c>
    </row>
    <row r="7557" spans="2:7" ht="30">
      <c r="B7557" s="529" t="s">
        <v>131982</v>
      </c>
      <c r="C7557" s="529" t="s">
        <v>305585</v>
      </c>
      <c r="D7557" s="515" t="s">
        <v>131983</v>
      </c>
      <c r="E7557" s="710">
        <v>184</v>
      </c>
      <c r="F7557" s="601">
        <v>0.1</v>
      </c>
      <c r="G7557" s="446">
        <f t="shared" si="118"/>
        <v>166.84200000000001</v>
      </c>
    </row>
    <row r="7558" spans="2:7" ht="30">
      <c r="B7558" s="529" t="s">
        <v>135238</v>
      </c>
      <c r="C7558" s="529" t="s">
        <v>305586</v>
      </c>
      <c r="D7558" s="515" t="s">
        <v>135239</v>
      </c>
      <c r="E7558" s="710">
        <v>184</v>
      </c>
      <c r="F7558" s="601">
        <v>0.1</v>
      </c>
      <c r="G7558" s="446">
        <f t="shared" si="118"/>
        <v>166.84200000000001</v>
      </c>
    </row>
    <row r="7559" spans="2:7" ht="30">
      <c r="B7559" s="529" t="s">
        <v>144356</v>
      </c>
      <c r="C7559" s="529" t="s">
        <v>305587</v>
      </c>
      <c r="D7559" s="515" t="s">
        <v>144357</v>
      </c>
      <c r="E7559" s="710">
        <v>184</v>
      </c>
      <c r="F7559" s="601">
        <v>0.1</v>
      </c>
      <c r="G7559" s="446">
        <f t="shared" si="118"/>
        <v>166.84200000000001</v>
      </c>
    </row>
    <row r="7560" spans="2:7" ht="30">
      <c r="B7560" s="529" t="s">
        <v>137041</v>
      </c>
      <c r="C7560" s="529" t="s">
        <v>305588</v>
      </c>
      <c r="D7560" s="515" t="s">
        <v>137042</v>
      </c>
      <c r="E7560" s="710">
        <v>184</v>
      </c>
      <c r="F7560" s="601">
        <v>0.1</v>
      </c>
      <c r="G7560" s="446">
        <f t="shared" si="118"/>
        <v>166.84200000000001</v>
      </c>
    </row>
    <row r="7561" spans="2:7" ht="30">
      <c r="B7561" s="529" t="s">
        <v>132242</v>
      </c>
      <c r="C7561" s="529" t="s">
        <v>305589</v>
      </c>
      <c r="D7561" s="515" t="s">
        <v>132243</v>
      </c>
      <c r="E7561" s="710">
        <v>184</v>
      </c>
      <c r="F7561" s="601">
        <v>0.1</v>
      </c>
      <c r="G7561" s="446">
        <f t="shared" si="118"/>
        <v>166.84200000000001</v>
      </c>
    </row>
    <row r="7562" spans="2:7" ht="30">
      <c r="B7562" s="529" t="s">
        <v>133029</v>
      </c>
      <c r="C7562" s="529" t="s">
        <v>305590</v>
      </c>
      <c r="D7562" s="515" t="s">
        <v>133030</v>
      </c>
      <c r="E7562" s="710">
        <v>184</v>
      </c>
      <c r="F7562" s="601">
        <v>0.1</v>
      </c>
      <c r="G7562" s="446">
        <f t="shared" si="118"/>
        <v>166.84200000000001</v>
      </c>
    </row>
    <row r="7563" spans="2:7" ht="30">
      <c r="B7563" s="529" t="s">
        <v>136890</v>
      </c>
      <c r="C7563" s="529" t="s">
        <v>305591</v>
      </c>
      <c r="D7563" s="515" t="s">
        <v>136891</v>
      </c>
      <c r="E7563" s="710">
        <v>184</v>
      </c>
      <c r="F7563" s="601">
        <v>0.1</v>
      </c>
      <c r="G7563" s="446">
        <f t="shared" si="118"/>
        <v>166.84200000000001</v>
      </c>
    </row>
    <row r="7564" spans="2:7" ht="30">
      <c r="B7564" s="529" t="s">
        <v>142603</v>
      </c>
      <c r="C7564" s="529" t="s">
        <v>305592</v>
      </c>
      <c r="D7564" s="515" t="s">
        <v>142604</v>
      </c>
      <c r="E7564" s="710">
        <v>184</v>
      </c>
      <c r="F7564" s="601">
        <v>0.1</v>
      </c>
      <c r="G7564" s="446">
        <f t="shared" si="118"/>
        <v>166.84200000000001</v>
      </c>
    </row>
    <row r="7565" spans="2:7" ht="30">
      <c r="B7565" s="529" t="s">
        <v>144358</v>
      </c>
      <c r="C7565" s="529" t="s">
        <v>305593</v>
      </c>
      <c r="D7565" s="515" t="s">
        <v>144359</v>
      </c>
      <c r="E7565" s="710">
        <v>184</v>
      </c>
      <c r="F7565" s="601">
        <v>0.1</v>
      </c>
      <c r="G7565" s="446">
        <f t="shared" si="118"/>
        <v>166.84200000000001</v>
      </c>
    </row>
    <row r="7566" spans="2:7" ht="30">
      <c r="B7566" s="529" t="s">
        <v>134923</v>
      </c>
      <c r="C7566" s="529" t="s">
        <v>305594</v>
      </c>
      <c r="D7566" s="515" t="s">
        <v>134924</v>
      </c>
      <c r="E7566" s="710">
        <v>184</v>
      </c>
      <c r="F7566" s="601">
        <v>0.1</v>
      </c>
      <c r="G7566" s="446">
        <f t="shared" si="118"/>
        <v>166.84200000000001</v>
      </c>
    </row>
    <row r="7567" spans="2:7" ht="30">
      <c r="B7567" s="529" t="s">
        <v>142013</v>
      </c>
      <c r="C7567" s="529" t="s">
        <v>305595</v>
      </c>
      <c r="D7567" s="515" t="s">
        <v>142014</v>
      </c>
      <c r="E7567" s="710">
        <v>184</v>
      </c>
      <c r="F7567" s="601">
        <v>0.1</v>
      </c>
      <c r="G7567" s="446">
        <f t="shared" si="118"/>
        <v>166.84200000000001</v>
      </c>
    </row>
    <row r="7568" spans="2:7" ht="30">
      <c r="B7568" s="529" t="s">
        <v>139541</v>
      </c>
      <c r="C7568" s="529" t="s">
        <v>305596</v>
      </c>
      <c r="D7568" s="515" t="s">
        <v>139542</v>
      </c>
      <c r="E7568" s="710">
        <v>184</v>
      </c>
      <c r="F7568" s="601">
        <v>0.1</v>
      </c>
      <c r="G7568" s="446">
        <f t="shared" si="118"/>
        <v>166.84200000000001</v>
      </c>
    </row>
    <row r="7569" spans="2:7" ht="30">
      <c r="B7569" s="529" t="s">
        <v>142605</v>
      </c>
      <c r="C7569" s="529" t="s">
        <v>305597</v>
      </c>
      <c r="D7569" s="515" t="s">
        <v>142606</v>
      </c>
      <c r="E7569" s="710">
        <v>184</v>
      </c>
      <c r="F7569" s="601">
        <v>0.1</v>
      </c>
      <c r="G7569" s="446">
        <f t="shared" si="118"/>
        <v>166.84200000000001</v>
      </c>
    </row>
    <row r="7570" spans="2:7" ht="30">
      <c r="B7570" s="529" t="s">
        <v>137043</v>
      </c>
      <c r="C7570" s="529" t="s">
        <v>305598</v>
      </c>
      <c r="D7570" s="515" t="s">
        <v>137044</v>
      </c>
      <c r="E7570" s="710">
        <v>184</v>
      </c>
      <c r="F7570" s="601">
        <v>0.1</v>
      </c>
      <c r="G7570" s="446">
        <f t="shared" si="118"/>
        <v>166.84200000000001</v>
      </c>
    </row>
    <row r="7571" spans="2:7" ht="30">
      <c r="B7571" s="529" t="s">
        <v>144360</v>
      </c>
      <c r="C7571" s="529" t="s">
        <v>305599</v>
      </c>
      <c r="D7571" s="515" t="s">
        <v>144361</v>
      </c>
      <c r="E7571" s="710">
        <v>184</v>
      </c>
      <c r="F7571" s="601">
        <v>0.1</v>
      </c>
      <c r="G7571" s="446">
        <f t="shared" si="118"/>
        <v>166.84200000000001</v>
      </c>
    </row>
    <row r="7572" spans="2:7" ht="30">
      <c r="B7572" s="529" t="s">
        <v>144362</v>
      </c>
      <c r="C7572" s="529" t="s">
        <v>305600</v>
      </c>
      <c r="D7572" s="515" t="s">
        <v>144363</v>
      </c>
      <c r="E7572" s="710">
        <v>184</v>
      </c>
      <c r="F7572" s="601">
        <v>0.1</v>
      </c>
      <c r="G7572" s="446">
        <f t="shared" si="118"/>
        <v>166.84200000000001</v>
      </c>
    </row>
    <row r="7573" spans="2:7">
      <c r="B7573" s="529" t="s">
        <v>144364</v>
      </c>
      <c r="C7573" s="529" t="s">
        <v>107629</v>
      </c>
      <c r="D7573" s="515" t="s">
        <v>144365</v>
      </c>
      <c r="E7573" s="710">
        <v>62.82</v>
      </c>
      <c r="F7573" s="601">
        <v>0.1</v>
      </c>
      <c r="G7573" s="446">
        <f t="shared" si="118"/>
        <v>56.962035000000007</v>
      </c>
    </row>
    <row r="7574" spans="2:7" ht="30">
      <c r="B7574" s="529" t="s">
        <v>95732</v>
      </c>
      <c r="C7574" s="529" t="s">
        <v>95732</v>
      </c>
      <c r="D7574" s="515" t="s">
        <v>134925</v>
      </c>
      <c r="E7574" s="710">
        <v>375</v>
      </c>
      <c r="F7574" s="601">
        <v>0.1</v>
      </c>
      <c r="G7574" s="446">
        <f t="shared" si="118"/>
        <v>340.03125</v>
      </c>
    </row>
    <row r="7575" spans="2:7" ht="30">
      <c r="B7575" s="529" t="s">
        <v>95734</v>
      </c>
      <c r="C7575" s="529" t="s">
        <v>95734</v>
      </c>
      <c r="D7575" s="515" t="s">
        <v>135457</v>
      </c>
      <c r="E7575" s="710">
        <v>308</v>
      </c>
      <c r="F7575" s="601">
        <v>0.1</v>
      </c>
      <c r="G7575" s="446">
        <f t="shared" si="118"/>
        <v>279.279</v>
      </c>
    </row>
    <row r="7576" spans="2:7">
      <c r="B7576" s="529" t="s">
        <v>131905</v>
      </c>
      <c r="C7576" s="529" t="s">
        <v>107617</v>
      </c>
      <c r="D7576" s="515" t="s">
        <v>131906</v>
      </c>
      <c r="E7576" s="710">
        <v>47.78</v>
      </c>
      <c r="F7576" s="601">
        <v>0.1</v>
      </c>
      <c r="G7576" s="446">
        <f t="shared" si="118"/>
        <v>43.324515000000005</v>
      </c>
    </row>
    <row r="7577" spans="2:7">
      <c r="B7577" s="529" t="s">
        <v>139415</v>
      </c>
      <c r="C7577" s="529" t="s">
        <v>107635</v>
      </c>
      <c r="D7577" s="515" t="s">
        <v>139416</v>
      </c>
      <c r="E7577" s="710">
        <v>107.29</v>
      </c>
      <c r="F7577" s="601">
        <v>0.1</v>
      </c>
      <c r="G7577" s="446">
        <f t="shared" si="118"/>
        <v>97.285207500000013</v>
      </c>
    </row>
    <row r="7578" spans="2:7">
      <c r="B7578" s="529" t="s">
        <v>213759</v>
      </c>
      <c r="C7578" s="529" t="s">
        <v>107619</v>
      </c>
      <c r="D7578" s="515" t="s">
        <v>213760</v>
      </c>
      <c r="E7578" s="710">
        <v>47.78</v>
      </c>
      <c r="F7578" s="601">
        <v>0.1</v>
      </c>
      <c r="G7578" s="446">
        <f t="shared" si="118"/>
        <v>43.324515000000005</v>
      </c>
    </row>
    <row r="7579" spans="2:7">
      <c r="B7579" s="529" t="s">
        <v>132244</v>
      </c>
      <c r="C7579" s="529" t="s">
        <v>291500</v>
      </c>
      <c r="D7579" s="515" t="s">
        <v>132245</v>
      </c>
      <c r="E7579" s="710">
        <v>44.11</v>
      </c>
      <c r="F7579" s="601">
        <v>0.1</v>
      </c>
      <c r="G7579" s="446">
        <f t="shared" si="118"/>
        <v>39.996742500000003</v>
      </c>
    </row>
    <row r="7580" spans="2:7">
      <c r="B7580" s="529" t="s">
        <v>144366</v>
      </c>
      <c r="C7580" s="529" t="s">
        <v>305601</v>
      </c>
      <c r="D7580" s="515" t="s">
        <v>144367</v>
      </c>
      <c r="E7580" s="710">
        <v>44.11</v>
      </c>
      <c r="F7580" s="601">
        <v>0.1</v>
      </c>
      <c r="G7580" s="446">
        <f t="shared" si="118"/>
        <v>39.996742500000003</v>
      </c>
    </row>
    <row r="7581" spans="2:7">
      <c r="B7581" s="529" t="s">
        <v>132359</v>
      </c>
      <c r="C7581" s="529" t="s">
        <v>305602</v>
      </c>
      <c r="D7581" s="515" t="s">
        <v>132360</v>
      </c>
      <c r="E7581" s="710">
        <v>44.11</v>
      </c>
      <c r="F7581" s="601">
        <v>0.1</v>
      </c>
      <c r="G7581" s="446">
        <f t="shared" si="118"/>
        <v>39.996742500000003</v>
      </c>
    </row>
    <row r="7582" spans="2:7">
      <c r="B7582" s="529" t="s">
        <v>144368</v>
      </c>
      <c r="C7582" s="529" t="s">
        <v>305603</v>
      </c>
      <c r="D7582" s="515" t="s">
        <v>144369</v>
      </c>
      <c r="E7582" s="710">
        <v>44.11</v>
      </c>
      <c r="F7582" s="601">
        <v>0.1</v>
      </c>
      <c r="G7582" s="446">
        <f t="shared" si="118"/>
        <v>39.996742500000003</v>
      </c>
    </row>
    <row r="7583" spans="2:7" ht="30">
      <c r="B7583" s="529" t="s">
        <v>132246</v>
      </c>
      <c r="C7583" s="529" t="s">
        <v>107631</v>
      </c>
      <c r="D7583" s="515" t="s">
        <v>132247</v>
      </c>
      <c r="E7583" s="710">
        <v>139.16999999999999</v>
      </c>
      <c r="F7583" s="601">
        <v>0.1</v>
      </c>
      <c r="G7583" s="446">
        <f t="shared" si="118"/>
        <v>126.1923975</v>
      </c>
    </row>
    <row r="7584" spans="2:7">
      <c r="B7584" s="529" t="s">
        <v>134926</v>
      </c>
      <c r="C7584" s="529" t="s">
        <v>107621</v>
      </c>
      <c r="D7584" s="515" t="s">
        <v>134927</v>
      </c>
      <c r="E7584" s="710">
        <v>337.77</v>
      </c>
      <c r="F7584" s="601">
        <v>0.1</v>
      </c>
      <c r="G7584" s="446">
        <f t="shared" si="118"/>
        <v>306.27294749999999</v>
      </c>
    </row>
    <row r="7585" spans="2:7">
      <c r="B7585" s="529" t="s">
        <v>132162</v>
      </c>
      <c r="C7585" s="529" t="s">
        <v>107627</v>
      </c>
      <c r="D7585" s="515" t="s">
        <v>132163</v>
      </c>
      <c r="E7585" s="710">
        <v>81.45</v>
      </c>
      <c r="F7585" s="601">
        <v>0.1</v>
      </c>
      <c r="G7585" s="446">
        <f t="shared" si="118"/>
        <v>73.854787500000015</v>
      </c>
    </row>
    <row r="7586" spans="2:7">
      <c r="B7586" s="529" t="s">
        <v>143250</v>
      </c>
      <c r="C7586" s="529" t="s">
        <v>305604</v>
      </c>
      <c r="D7586" s="515" t="s">
        <v>143251</v>
      </c>
      <c r="E7586" s="710">
        <v>1508</v>
      </c>
      <c r="F7586" s="601">
        <v>0.1</v>
      </c>
      <c r="G7586" s="446">
        <f t="shared" si="118"/>
        <v>1367.3790000000001</v>
      </c>
    </row>
    <row r="7587" spans="2:7">
      <c r="B7587" s="529" t="s">
        <v>135359</v>
      </c>
      <c r="C7587" s="529" t="s">
        <v>305605</v>
      </c>
      <c r="D7587" s="515" t="s">
        <v>135360</v>
      </c>
      <c r="E7587" s="710">
        <v>1558.5</v>
      </c>
      <c r="F7587" s="601">
        <v>0.1</v>
      </c>
      <c r="G7587" s="446">
        <f t="shared" si="118"/>
        <v>1413.1698750000003</v>
      </c>
    </row>
    <row r="7588" spans="2:7">
      <c r="B7588" s="529" t="s">
        <v>133351</v>
      </c>
      <c r="C7588" s="529" t="s">
        <v>305606</v>
      </c>
      <c r="D7588" s="515" t="s">
        <v>133352</v>
      </c>
      <c r="E7588" s="710">
        <v>1677</v>
      </c>
      <c r="F7588" s="601">
        <v>0.1</v>
      </c>
      <c r="G7588" s="446">
        <f t="shared" si="118"/>
        <v>1520.6197500000001</v>
      </c>
    </row>
    <row r="7589" spans="2:7">
      <c r="B7589" s="529" t="s">
        <v>139543</v>
      </c>
      <c r="C7589" s="529" t="s">
        <v>305607</v>
      </c>
      <c r="D7589" s="515" t="s">
        <v>139544</v>
      </c>
      <c r="E7589" s="710">
        <v>1798</v>
      </c>
      <c r="F7589" s="601">
        <v>0.1</v>
      </c>
      <c r="G7589" s="446">
        <f t="shared" si="118"/>
        <v>1630.3365000000001</v>
      </c>
    </row>
    <row r="7590" spans="2:7">
      <c r="B7590" s="529" t="s">
        <v>137045</v>
      </c>
      <c r="C7590" s="529" t="s">
        <v>305608</v>
      </c>
      <c r="D7590" s="515" t="s">
        <v>137046</v>
      </c>
      <c r="E7590" s="710">
        <v>1914.5</v>
      </c>
      <c r="F7590" s="601">
        <v>0.1</v>
      </c>
      <c r="G7590" s="446">
        <f t="shared" si="118"/>
        <v>1735.9728750000002</v>
      </c>
    </row>
    <row r="7591" spans="2:7">
      <c r="B7591" s="529" t="s">
        <v>137047</v>
      </c>
      <c r="C7591" s="529" t="s">
        <v>305609</v>
      </c>
      <c r="D7591" s="515" t="s">
        <v>137048</v>
      </c>
      <c r="E7591" s="710">
        <v>2337.5</v>
      </c>
      <c r="F7591" s="601">
        <v>0.1</v>
      </c>
      <c r="G7591" s="446">
        <f t="shared" si="118"/>
        <v>2119.5281250000003</v>
      </c>
    </row>
    <row r="7592" spans="2:7" ht="30">
      <c r="B7592" s="529" t="s">
        <v>305610</v>
      </c>
      <c r="C7592" s="529" t="s">
        <v>305611</v>
      </c>
      <c r="D7592" s="515" t="s">
        <v>305612</v>
      </c>
      <c r="E7592" s="710">
        <v>174.32</v>
      </c>
      <c r="F7592" s="601">
        <v>0.1</v>
      </c>
      <c r="G7592" s="446">
        <f t="shared" si="118"/>
        <v>158.06466</v>
      </c>
    </row>
    <row r="7593" spans="2:7" ht="30">
      <c r="B7593" s="529" t="s">
        <v>131907</v>
      </c>
      <c r="C7593" s="529" t="s">
        <v>305613</v>
      </c>
      <c r="D7593" s="515" t="s">
        <v>131908</v>
      </c>
      <c r="E7593" s="710">
        <v>197.57</v>
      </c>
      <c r="F7593" s="601">
        <v>0.1</v>
      </c>
      <c r="G7593" s="446">
        <f t="shared" si="118"/>
        <v>179.14659750000001</v>
      </c>
    </row>
    <row r="7594" spans="2:7" ht="30">
      <c r="B7594" s="529" t="s">
        <v>145829</v>
      </c>
      <c r="C7594" s="529" t="s">
        <v>305614</v>
      </c>
      <c r="D7594" s="515" t="s">
        <v>145830</v>
      </c>
      <c r="E7594" s="710">
        <v>241.84</v>
      </c>
      <c r="F7594" s="601">
        <v>0.1</v>
      </c>
      <c r="G7594" s="446">
        <f t="shared" si="118"/>
        <v>219.28842000000003</v>
      </c>
    </row>
    <row r="7595" spans="2:7" ht="30">
      <c r="B7595" s="529" t="s">
        <v>189733</v>
      </c>
      <c r="C7595" s="529" t="s">
        <v>305615</v>
      </c>
      <c r="D7595" s="515" t="s">
        <v>189734</v>
      </c>
      <c r="E7595" s="710">
        <v>242.98</v>
      </c>
      <c r="F7595" s="601">
        <v>0.1</v>
      </c>
      <c r="G7595" s="446">
        <f t="shared" si="118"/>
        <v>220.322115</v>
      </c>
    </row>
    <row r="7596" spans="2:7" ht="30">
      <c r="B7596" s="529" t="s">
        <v>145831</v>
      </c>
      <c r="C7596" s="529" t="s">
        <v>305616</v>
      </c>
      <c r="D7596" s="515" t="s">
        <v>145832</v>
      </c>
      <c r="E7596" s="710">
        <v>184.88</v>
      </c>
      <c r="F7596" s="601">
        <v>0.1</v>
      </c>
      <c r="G7596" s="446">
        <f t="shared" si="118"/>
        <v>167.63994</v>
      </c>
    </row>
    <row r="7597" spans="2:7">
      <c r="B7597" s="529" t="s">
        <v>214702</v>
      </c>
      <c r="C7597" s="529" t="s">
        <v>305617</v>
      </c>
      <c r="D7597" s="515" t="s">
        <v>214703</v>
      </c>
      <c r="E7597" s="710">
        <v>187.01</v>
      </c>
      <c r="F7597" s="601">
        <v>0.1</v>
      </c>
      <c r="G7597" s="446">
        <f t="shared" si="118"/>
        <v>169.57131750000002</v>
      </c>
    </row>
    <row r="7598" spans="2:7" ht="30">
      <c r="B7598" s="529" t="s">
        <v>149839</v>
      </c>
      <c r="C7598" s="529" t="s">
        <v>305618</v>
      </c>
      <c r="D7598" s="515" t="s">
        <v>149840</v>
      </c>
      <c r="E7598" s="710">
        <v>54.95</v>
      </c>
      <c r="F7598" s="601">
        <v>0.1</v>
      </c>
      <c r="G7598" s="446">
        <f t="shared" si="118"/>
        <v>49.825912500000008</v>
      </c>
    </row>
    <row r="7599" spans="2:7" ht="30">
      <c r="B7599" s="529" t="s">
        <v>141698</v>
      </c>
      <c r="C7599" s="529" t="s">
        <v>305619</v>
      </c>
      <c r="D7599" s="515" t="s">
        <v>141699</v>
      </c>
      <c r="E7599" s="710">
        <v>29.95</v>
      </c>
      <c r="F7599" s="601">
        <v>0.1</v>
      </c>
      <c r="G7599" s="446">
        <f t="shared" ref="G7599:G7662" si="119">E7599*(1-F7599)*(1+0.75%)</f>
        <v>27.157162499999998</v>
      </c>
    </row>
    <row r="7600" spans="2:7" ht="30">
      <c r="B7600" s="529" t="s">
        <v>145833</v>
      </c>
      <c r="C7600" s="529" t="s">
        <v>305620</v>
      </c>
      <c r="D7600" s="515" t="s">
        <v>145834</v>
      </c>
      <c r="E7600" s="710">
        <v>39.950000000000003</v>
      </c>
      <c r="F7600" s="601">
        <v>0.1</v>
      </c>
      <c r="G7600" s="446">
        <f t="shared" si="119"/>
        <v>36.224662500000008</v>
      </c>
    </row>
    <row r="7601" spans="2:7" ht="30">
      <c r="B7601" s="529" t="s">
        <v>170204</v>
      </c>
      <c r="C7601" s="529" t="s">
        <v>305621</v>
      </c>
      <c r="D7601" s="515" t="s">
        <v>170205</v>
      </c>
      <c r="E7601" s="710">
        <v>54.95</v>
      </c>
      <c r="F7601" s="601">
        <v>0.1</v>
      </c>
      <c r="G7601" s="446">
        <f t="shared" si="119"/>
        <v>49.825912500000008</v>
      </c>
    </row>
    <row r="7602" spans="2:7" ht="45">
      <c r="B7602" s="529" t="s">
        <v>305622</v>
      </c>
      <c r="C7602" s="529" t="s">
        <v>305623</v>
      </c>
      <c r="D7602" s="515" t="s">
        <v>305624</v>
      </c>
      <c r="E7602" s="710">
        <v>3695</v>
      </c>
      <c r="F7602" s="601">
        <v>0.1</v>
      </c>
      <c r="G7602" s="446">
        <f t="shared" si="119"/>
        <v>3350.4412500000003</v>
      </c>
    </row>
    <row r="7603" spans="2:7" ht="45">
      <c r="B7603" s="529" t="s">
        <v>147935</v>
      </c>
      <c r="C7603" s="529" t="s">
        <v>305625</v>
      </c>
      <c r="D7603" s="515" t="s">
        <v>147936</v>
      </c>
      <c r="E7603" s="710">
        <v>269.99</v>
      </c>
      <c r="F7603" s="601">
        <v>0.1</v>
      </c>
      <c r="G7603" s="446">
        <f t="shared" si="119"/>
        <v>244.81343250000003</v>
      </c>
    </row>
    <row r="7604" spans="2:7" ht="30">
      <c r="B7604" s="529" t="s">
        <v>305626</v>
      </c>
      <c r="C7604" s="529" t="s">
        <v>305627</v>
      </c>
      <c r="D7604" s="515" t="s">
        <v>305628</v>
      </c>
      <c r="E7604" s="710">
        <v>95.99</v>
      </c>
      <c r="F7604" s="601">
        <v>0.1</v>
      </c>
      <c r="G7604" s="446">
        <f t="shared" si="119"/>
        <v>87.038932500000001</v>
      </c>
    </row>
    <row r="7605" spans="2:7" ht="30">
      <c r="B7605" s="529" t="s">
        <v>147937</v>
      </c>
      <c r="C7605" s="529" t="s">
        <v>305629</v>
      </c>
      <c r="D7605" s="515" t="s">
        <v>147938</v>
      </c>
      <c r="E7605" s="710">
        <v>1874.91</v>
      </c>
      <c r="F7605" s="601">
        <v>0.1</v>
      </c>
      <c r="G7605" s="446">
        <f t="shared" si="119"/>
        <v>1700.0746425000002</v>
      </c>
    </row>
    <row r="7606" spans="2:7" ht="30">
      <c r="B7606" s="529" t="s">
        <v>140557</v>
      </c>
      <c r="C7606" s="529" t="s">
        <v>305630</v>
      </c>
      <c r="D7606" s="515" t="s">
        <v>140558</v>
      </c>
      <c r="E7606" s="710">
        <v>3044.19</v>
      </c>
      <c r="F7606" s="601">
        <v>0.1</v>
      </c>
      <c r="G7606" s="446">
        <f t="shared" si="119"/>
        <v>2760.3192825000006</v>
      </c>
    </row>
    <row r="7607" spans="2:7" ht="30">
      <c r="B7607" s="529" t="s">
        <v>145835</v>
      </c>
      <c r="C7607" s="529" t="s">
        <v>305631</v>
      </c>
      <c r="D7607" s="515" t="s">
        <v>145836</v>
      </c>
      <c r="E7607" s="710">
        <v>1220.5999999999999</v>
      </c>
      <c r="F7607" s="601">
        <v>0.1</v>
      </c>
      <c r="G7607" s="446">
        <f t="shared" si="119"/>
        <v>1106.7790500000001</v>
      </c>
    </row>
    <row r="7608" spans="2:7" ht="30">
      <c r="B7608" s="529" t="s">
        <v>144250</v>
      </c>
      <c r="C7608" s="529" t="s">
        <v>305632</v>
      </c>
      <c r="D7608" s="515" t="s">
        <v>144251</v>
      </c>
      <c r="E7608" s="710">
        <v>639.99</v>
      </c>
      <c r="F7608" s="601">
        <v>0.1</v>
      </c>
      <c r="G7608" s="446">
        <f t="shared" si="119"/>
        <v>580.31093250000004</v>
      </c>
    </row>
    <row r="7609" spans="2:7" ht="30">
      <c r="B7609" s="529" t="s">
        <v>184745</v>
      </c>
      <c r="C7609" s="529" t="s">
        <v>305633</v>
      </c>
      <c r="D7609" s="515" t="s">
        <v>184746</v>
      </c>
      <c r="E7609" s="710">
        <v>306.52999999999997</v>
      </c>
      <c r="F7609" s="601">
        <v>0.1</v>
      </c>
      <c r="G7609" s="446">
        <f t="shared" si="119"/>
        <v>277.9460775</v>
      </c>
    </row>
    <row r="7610" spans="2:7" ht="30">
      <c r="B7610" s="529" t="s">
        <v>140559</v>
      </c>
      <c r="C7610" s="529" t="s">
        <v>305634</v>
      </c>
      <c r="D7610" s="515" t="s">
        <v>140560</v>
      </c>
      <c r="E7610" s="710">
        <v>1288.8800000000001</v>
      </c>
      <c r="F7610" s="601">
        <v>0.1</v>
      </c>
      <c r="G7610" s="446">
        <f t="shared" si="119"/>
        <v>1168.6919400000002</v>
      </c>
    </row>
    <row r="7611" spans="2:7" ht="30">
      <c r="B7611" s="529" t="s">
        <v>147939</v>
      </c>
      <c r="C7611" s="529" t="s">
        <v>305635</v>
      </c>
      <c r="D7611" s="515" t="s">
        <v>147940</v>
      </c>
      <c r="E7611" s="710">
        <v>809</v>
      </c>
      <c r="F7611" s="601">
        <v>0.1</v>
      </c>
      <c r="G7611" s="446">
        <f t="shared" si="119"/>
        <v>733.5607500000001</v>
      </c>
    </row>
    <row r="7612" spans="2:7" ht="30">
      <c r="B7612" s="529" t="s">
        <v>143051</v>
      </c>
      <c r="C7612" s="529" t="s">
        <v>305636</v>
      </c>
      <c r="D7612" s="515" t="s">
        <v>143052</v>
      </c>
      <c r="E7612" s="710">
        <v>526</v>
      </c>
      <c r="F7612" s="601">
        <v>0.1</v>
      </c>
      <c r="G7612" s="446">
        <f t="shared" si="119"/>
        <v>476.95050000000009</v>
      </c>
    </row>
    <row r="7613" spans="2:7" ht="30">
      <c r="B7613" s="529" t="s">
        <v>171405</v>
      </c>
      <c r="C7613" s="529" t="s">
        <v>305637</v>
      </c>
      <c r="D7613" s="515" t="s">
        <v>171406</v>
      </c>
      <c r="E7613" s="710">
        <v>111</v>
      </c>
      <c r="F7613" s="601">
        <v>0.1</v>
      </c>
      <c r="G7613" s="446">
        <f t="shared" si="119"/>
        <v>100.64925000000001</v>
      </c>
    </row>
    <row r="7614" spans="2:7" ht="30">
      <c r="B7614" s="529" t="s">
        <v>147190</v>
      </c>
      <c r="C7614" s="529" t="s">
        <v>305638</v>
      </c>
      <c r="D7614" s="515" t="s">
        <v>147191</v>
      </c>
      <c r="E7614" s="710">
        <v>156.02000000000001</v>
      </c>
      <c r="F7614" s="601">
        <v>0.1</v>
      </c>
      <c r="G7614" s="446">
        <f t="shared" si="119"/>
        <v>141.471135</v>
      </c>
    </row>
    <row r="7615" spans="2:7" ht="45">
      <c r="B7615" s="529" t="s">
        <v>305639</v>
      </c>
      <c r="C7615" s="529" t="s">
        <v>305640</v>
      </c>
      <c r="D7615" s="515" t="s">
        <v>305641</v>
      </c>
      <c r="E7615" s="710">
        <v>179.99</v>
      </c>
      <c r="F7615" s="601">
        <v>0.1</v>
      </c>
      <c r="G7615" s="446">
        <f t="shared" si="119"/>
        <v>163.20593250000002</v>
      </c>
    </row>
    <row r="7616" spans="2:7" ht="45">
      <c r="B7616" s="529" t="s">
        <v>305642</v>
      </c>
      <c r="C7616" s="529" t="s">
        <v>305643</v>
      </c>
      <c r="D7616" s="515" t="s">
        <v>305644</v>
      </c>
      <c r="E7616" s="710">
        <v>229.99</v>
      </c>
      <c r="F7616" s="601">
        <v>0.1</v>
      </c>
      <c r="G7616" s="446">
        <f t="shared" si="119"/>
        <v>208.54343250000002</v>
      </c>
    </row>
    <row r="7617" spans="2:7" ht="30">
      <c r="B7617" s="529" t="s">
        <v>305645</v>
      </c>
      <c r="C7617" s="529" t="s">
        <v>305646</v>
      </c>
      <c r="D7617" s="515" t="s">
        <v>305647</v>
      </c>
      <c r="E7617" s="710">
        <v>599.99</v>
      </c>
      <c r="F7617" s="601">
        <v>0.1</v>
      </c>
      <c r="G7617" s="446">
        <f t="shared" si="119"/>
        <v>544.04093250000005</v>
      </c>
    </row>
    <row r="7618" spans="2:7" ht="30">
      <c r="B7618" s="529" t="s">
        <v>147941</v>
      </c>
      <c r="C7618" s="529" t="s">
        <v>305648</v>
      </c>
      <c r="D7618" s="515" t="s">
        <v>147942</v>
      </c>
      <c r="E7618" s="710">
        <v>10.85</v>
      </c>
      <c r="F7618" s="601">
        <v>0.1</v>
      </c>
      <c r="G7618" s="446">
        <f t="shared" si="119"/>
        <v>9.8382375000000017</v>
      </c>
    </row>
    <row r="7619" spans="2:7" ht="30">
      <c r="B7619" s="529" t="s">
        <v>147169</v>
      </c>
      <c r="C7619" s="529" t="s">
        <v>305649</v>
      </c>
      <c r="D7619" s="515" t="s">
        <v>147170</v>
      </c>
      <c r="E7619" s="710">
        <v>399.99</v>
      </c>
      <c r="F7619" s="601">
        <v>0.1</v>
      </c>
      <c r="G7619" s="446">
        <f t="shared" si="119"/>
        <v>362.69093250000009</v>
      </c>
    </row>
    <row r="7620" spans="2:7" ht="30">
      <c r="B7620" s="529" t="s">
        <v>184747</v>
      </c>
      <c r="C7620" s="529" t="s">
        <v>305650</v>
      </c>
      <c r="D7620" s="515" t="s">
        <v>184748</v>
      </c>
      <c r="E7620" s="710">
        <v>319.99</v>
      </c>
      <c r="F7620" s="601">
        <v>0.1</v>
      </c>
      <c r="G7620" s="446">
        <f t="shared" si="119"/>
        <v>290.15093250000007</v>
      </c>
    </row>
    <row r="7621" spans="2:7" ht="30">
      <c r="B7621" s="529" t="s">
        <v>171407</v>
      </c>
      <c r="C7621" s="529" t="s">
        <v>305651</v>
      </c>
      <c r="D7621" s="515" t="s">
        <v>171408</v>
      </c>
      <c r="E7621" s="710">
        <v>575.99</v>
      </c>
      <c r="F7621" s="601">
        <v>0.1</v>
      </c>
      <c r="G7621" s="446">
        <f t="shared" si="119"/>
        <v>522.27893250000011</v>
      </c>
    </row>
    <row r="7622" spans="2:7" ht="30">
      <c r="B7622" s="529" t="s">
        <v>154500</v>
      </c>
      <c r="C7622" s="529" t="s">
        <v>305652</v>
      </c>
      <c r="D7622" s="515" t="s">
        <v>154501</v>
      </c>
      <c r="E7622" s="710">
        <v>11.99</v>
      </c>
      <c r="F7622" s="601">
        <v>0.1</v>
      </c>
      <c r="G7622" s="446">
        <f t="shared" si="119"/>
        <v>10.871932500000002</v>
      </c>
    </row>
    <row r="7623" spans="2:7" ht="30">
      <c r="B7623" s="529" t="s">
        <v>189735</v>
      </c>
      <c r="C7623" s="529" t="s">
        <v>305653</v>
      </c>
      <c r="D7623" s="515" t="s">
        <v>189736</v>
      </c>
      <c r="E7623" s="710">
        <v>12.99</v>
      </c>
      <c r="F7623" s="601">
        <v>0.1</v>
      </c>
      <c r="G7623" s="446">
        <f t="shared" si="119"/>
        <v>11.778682500000002</v>
      </c>
    </row>
    <row r="7624" spans="2:7" ht="30">
      <c r="B7624" s="529" t="s">
        <v>305654</v>
      </c>
      <c r="C7624" s="529" t="s">
        <v>305655</v>
      </c>
      <c r="D7624" s="515" t="s">
        <v>305656</v>
      </c>
      <c r="E7624" s="710">
        <v>129.75</v>
      </c>
      <c r="F7624" s="601">
        <v>0.1</v>
      </c>
      <c r="G7624" s="446">
        <f t="shared" si="119"/>
        <v>117.65081250000001</v>
      </c>
    </row>
    <row r="7625" spans="2:7" ht="30">
      <c r="B7625" s="529" t="s">
        <v>150696</v>
      </c>
      <c r="C7625" s="529" t="s">
        <v>305657</v>
      </c>
      <c r="D7625" s="515" t="s">
        <v>150697</v>
      </c>
      <c r="E7625" s="710">
        <v>5777.77</v>
      </c>
      <c r="F7625" s="601">
        <v>0.1</v>
      </c>
      <c r="G7625" s="446">
        <f t="shared" si="119"/>
        <v>5238.9929475000008</v>
      </c>
    </row>
    <row r="7626" spans="2:7" ht="30">
      <c r="B7626" s="529" t="s">
        <v>147192</v>
      </c>
      <c r="C7626" s="529" t="s">
        <v>305658</v>
      </c>
      <c r="D7626" s="515" t="s">
        <v>147193</v>
      </c>
      <c r="E7626" s="710">
        <v>42</v>
      </c>
      <c r="F7626" s="601">
        <v>0.1</v>
      </c>
      <c r="G7626" s="446">
        <f t="shared" si="119"/>
        <v>38.083500000000008</v>
      </c>
    </row>
    <row r="7627" spans="2:7" ht="30">
      <c r="B7627" s="529" t="s">
        <v>144252</v>
      </c>
      <c r="C7627" s="529" t="s">
        <v>305659</v>
      </c>
      <c r="D7627" s="515" t="s">
        <v>144253</v>
      </c>
      <c r="E7627" s="710">
        <v>31.99</v>
      </c>
      <c r="F7627" s="601">
        <v>0.1</v>
      </c>
      <c r="G7627" s="446">
        <f t="shared" si="119"/>
        <v>29.006932500000001</v>
      </c>
    </row>
    <row r="7628" spans="2:7" ht="30">
      <c r="B7628" s="529" t="s">
        <v>141700</v>
      </c>
      <c r="C7628" s="529" t="s">
        <v>305660</v>
      </c>
      <c r="D7628" s="515" t="s">
        <v>141701</v>
      </c>
      <c r="E7628" s="710">
        <v>627</v>
      </c>
      <c r="F7628" s="601">
        <v>0.1</v>
      </c>
      <c r="G7628" s="446">
        <f t="shared" si="119"/>
        <v>568.53225000000009</v>
      </c>
    </row>
    <row r="7629" spans="2:7" ht="45">
      <c r="B7629" s="529" t="s">
        <v>142567</v>
      </c>
      <c r="C7629" s="529" t="s">
        <v>305661</v>
      </c>
      <c r="D7629" s="515" t="s">
        <v>142568</v>
      </c>
      <c r="E7629" s="710">
        <v>934.5</v>
      </c>
      <c r="F7629" s="601">
        <v>0.1</v>
      </c>
      <c r="G7629" s="446">
        <f t="shared" si="119"/>
        <v>847.35787500000015</v>
      </c>
    </row>
    <row r="7630" spans="2:7" ht="45">
      <c r="B7630" s="529" t="s">
        <v>305662</v>
      </c>
      <c r="C7630" s="529" t="s">
        <v>305663</v>
      </c>
      <c r="D7630" s="515" t="s">
        <v>305664</v>
      </c>
      <c r="E7630" s="710">
        <v>995</v>
      </c>
      <c r="F7630" s="601">
        <v>0.1</v>
      </c>
      <c r="G7630" s="446">
        <f t="shared" si="119"/>
        <v>902.21625000000006</v>
      </c>
    </row>
    <row r="7631" spans="2:7" ht="45">
      <c r="B7631" s="529" t="s">
        <v>305665</v>
      </c>
      <c r="C7631" s="529" t="s">
        <v>305666</v>
      </c>
      <c r="D7631" s="515" t="s">
        <v>305667</v>
      </c>
      <c r="E7631" s="710">
        <v>1039.5</v>
      </c>
      <c r="F7631" s="601">
        <v>0.1</v>
      </c>
      <c r="G7631" s="446">
        <f t="shared" si="119"/>
        <v>942.56662500000016</v>
      </c>
    </row>
    <row r="7632" spans="2:7" ht="30">
      <c r="B7632" s="529" t="s">
        <v>140561</v>
      </c>
      <c r="C7632" s="529" t="s">
        <v>305668</v>
      </c>
      <c r="D7632" s="515" t="s">
        <v>140562</v>
      </c>
      <c r="E7632" s="710">
        <v>5.99</v>
      </c>
      <c r="F7632" s="601">
        <v>0.1</v>
      </c>
      <c r="G7632" s="446">
        <f t="shared" si="119"/>
        <v>5.4314325000000006</v>
      </c>
    </row>
    <row r="7633" spans="2:7" ht="30">
      <c r="B7633" s="529" t="s">
        <v>147943</v>
      </c>
      <c r="C7633" s="529" t="s">
        <v>305669</v>
      </c>
      <c r="D7633" s="515" t="s">
        <v>147944</v>
      </c>
      <c r="E7633" s="710">
        <v>5.99</v>
      </c>
      <c r="F7633" s="601">
        <v>0.1</v>
      </c>
      <c r="G7633" s="446">
        <f t="shared" si="119"/>
        <v>5.4314325000000006</v>
      </c>
    </row>
    <row r="7634" spans="2:7" ht="30">
      <c r="B7634" s="529" t="s">
        <v>149162</v>
      </c>
      <c r="C7634" s="529" t="s">
        <v>305670</v>
      </c>
      <c r="D7634" s="515" t="s">
        <v>305671</v>
      </c>
      <c r="E7634" s="710">
        <v>809.99</v>
      </c>
      <c r="F7634" s="601">
        <v>0.1</v>
      </c>
      <c r="G7634" s="446">
        <f t="shared" si="119"/>
        <v>734.45843250000007</v>
      </c>
    </row>
    <row r="7635" spans="2:7" ht="30">
      <c r="B7635" s="529" t="s">
        <v>145837</v>
      </c>
      <c r="C7635" s="529" t="s">
        <v>305672</v>
      </c>
      <c r="D7635" s="515" t="s">
        <v>145838</v>
      </c>
      <c r="E7635" s="710">
        <v>809.99</v>
      </c>
      <c r="F7635" s="601">
        <v>0.1</v>
      </c>
      <c r="G7635" s="446">
        <f t="shared" si="119"/>
        <v>734.45843250000007</v>
      </c>
    </row>
    <row r="7636" spans="2:7" ht="30">
      <c r="B7636" s="529" t="s">
        <v>145839</v>
      </c>
      <c r="C7636" s="529" t="s">
        <v>305673</v>
      </c>
      <c r="D7636" s="515" t="s">
        <v>145840</v>
      </c>
      <c r="E7636" s="710">
        <v>269.99</v>
      </c>
      <c r="F7636" s="601">
        <v>0.1</v>
      </c>
      <c r="G7636" s="446">
        <f t="shared" si="119"/>
        <v>244.81343250000003</v>
      </c>
    </row>
    <row r="7637" spans="2:7" ht="30">
      <c r="B7637" s="529" t="s">
        <v>147171</v>
      </c>
      <c r="C7637" s="529" t="s">
        <v>305674</v>
      </c>
      <c r="D7637" s="515" t="s">
        <v>147172</v>
      </c>
      <c r="E7637" s="710">
        <v>269.99</v>
      </c>
      <c r="F7637" s="601">
        <v>0.1</v>
      </c>
      <c r="G7637" s="446">
        <f t="shared" si="119"/>
        <v>244.81343250000003</v>
      </c>
    </row>
    <row r="7638" spans="2:7" ht="30">
      <c r="B7638" s="529" t="s">
        <v>150698</v>
      </c>
      <c r="C7638" s="529" t="s">
        <v>305675</v>
      </c>
      <c r="D7638" s="515" t="s">
        <v>150699</v>
      </c>
      <c r="E7638" s="710">
        <v>269.99</v>
      </c>
      <c r="F7638" s="601">
        <v>0.1</v>
      </c>
      <c r="G7638" s="446">
        <f t="shared" si="119"/>
        <v>244.81343250000003</v>
      </c>
    </row>
    <row r="7639" spans="2:7" ht="30">
      <c r="B7639" s="529" t="s">
        <v>147173</v>
      </c>
      <c r="C7639" s="529" t="s">
        <v>305676</v>
      </c>
      <c r="D7639" s="515" t="s">
        <v>147174</v>
      </c>
      <c r="E7639" s="710">
        <v>269.99</v>
      </c>
      <c r="F7639" s="601">
        <v>0.1</v>
      </c>
      <c r="G7639" s="446">
        <f t="shared" si="119"/>
        <v>244.81343250000003</v>
      </c>
    </row>
    <row r="7640" spans="2:7" ht="30">
      <c r="B7640" s="529" t="s">
        <v>143891</v>
      </c>
      <c r="C7640" s="529" t="s">
        <v>305677</v>
      </c>
      <c r="D7640" s="515" t="s">
        <v>143892</v>
      </c>
      <c r="E7640" s="710">
        <v>269.99</v>
      </c>
      <c r="F7640" s="601">
        <v>0.1</v>
      </c>
      <c r="G7640" s="446">
        <f t="shared" si="119"/>
        <v>244.81343250000003</v>
      </c>
    </row>
    <row r="7641" spans="2:7" ht="30">
      <c r="B7641" s="529" t="s">
        <v>134766</v>
      </c>
      <c r="C7641" s="529" t="s">
        <v>305678</v>
      </c>
      <c r="D7641" s="515" t="s">
        <v>134767</v>
      </c>
      <c r="E7641" s="710">
        <v>269.99</v>
      </c>
      <c r="F7641" s="601">
        <v>0.1</v>
      </c>
      <c r="G7641" s="446">
        <f t="shared" si="119"/>
        <v>244.81343250000003</v>
      </c>
    </row>
    <row r="7642" spans="2:7" ht="30">
      <c r="B7642" s="529" t="s">
        <v>154502</v>
      </c>
      <c r="C7642" s="529" t="s">
        <v>305679</v>
      </c>
      <c r="D7642" s="515" t="s">
        <v>154503</v>
      </c>
      <c r="E7642" s="710">
        <v>269.99</v>
      </c>
      <c r="F7642" s="601">
        <v>0.1</v>
      </c>
      <c r="G7642" s="446">
        <f t="shared" si="119"/>
        <v>244.81343250000003</v>
      </c>
    </row>
    <row r="7643" spans="2:7" ht="30">
      <c r="B7643" s="529" t="s">
        <v>189737</v>
      </c>
      <c r="C7643" s="529" t="s">
        <v>305680</v>
      </c>
      <c r="D7643" s="515" t="s">
        <v>189738</v>
      </c>
      <c r="E7643" s="710">
        <v>99.99</v>
      </c>
      <c r="F7643" s="601">
        <v>0.1</v>
      </c>
      <c r="G7643" s="446">
        <f t="shared" si="119"/>
        <v>90.665932500000011</v>
      </c>
    </row>
    <row r="7644" spans="2:7" ht="30">
      <c r="B7644" s="529" t="s">
        <v>171409</v>
      </c>
      <c r="C7644" s="529" t="s">
        <v>305681</v>
      </c>
      <c r="D7644" s="515" t="s">
        <v>171410</v>
      </c>
      <c r="E7644" s="710">
        <v>29.99</v>
      </c>
      <c r="F7644" s="601">
        <v>0.1</v>
      </c>
      <c r="G7644" s="446">
        <f t="shared" si="119"/>
        <v>27.1934325</v>
      </c>
    </row>
    <row r="7645" spans="2:7" ht="30">
      <c r="B7645" s="529" t="s">
        <v>171411</v>
      </c>
      <c r="C7645" s="529" t="s">
        <v>305682</v>
      </c>
      <c r="D7645" s="515" t="s">
        <v>171412</v>
      </c>
      <c r="E7645" s="710">
        <v>11.29</v>
      </c>
      <c r="F7645" s="601">
        <v>0.1</v>
      </c>
      <c r="G7645" s="446">
        <f t="shared" si="119"/>
        <v>10.2372075</v>
      </c>
    </row>
    <row r="7646" spans="2:7" ht="30">
      <c r="B7646" s="529" t="s">
        <v>152946</v>
      </c>
      <c r="C7646" s="529" t="s">
        <v>305683</v>
      </c>
      <c r="D7646" s="515" t="s">
        <v>152947</v>
      </c>
      <c r="E7646" s="710">
        <v>14.49</v>
      </c>
      <c r="F7646" s="601">
        <v>0.1</v>
      </c>
      <c r="G7646" s="446">
        <f t="shared" si="119"/>
        <v>13.1388075</v>
      </c>
    </row>
    <row r="7647" spans="2:7" ht="30">
      <c r="B7647" s="529" t="s">
        <v>184749</v>
      </c>
      <c r="C7647" s="529" t="s">
        <v>305684</v>
      </c>
      <c r="D7647" s="515" t="s">
        <v>184750</v>
      </c>
      <c r="E7647" s="710">
        <v>9.99</v>
      </c>
      <c r="F7647" s="601">
        <v>0.1</v>
      </c>
      <c r="G7647" s="446">
        <f t="shared" si="119"/>
        <v>9.0584325000000003</v>
      </c>
    </row>
    <row r="7648" spans="2:7" ht="30">
      <c r="B7648" s="529" t="s">
        <v>305685</v>
      </c>
      <c r="C7648" s="529" t="s">
        <v>305686</v>
      </c>
      <c r="D7648" s="515" t="s">
        <v>305687</v>
      </c>
      <c r="E7648" s="710">
        <v>699.99</v>
      </c>
      <c r="F7648" s="601">
        <v>0.1</v>
      </c>
      <c r="G7648" s="446">
        <f t="shared" si="119"/>
        <v>634.71593250000001</v>
      </c>
    </row>
    <row r="7649" spans="2:7" ht="30">
      <c r="B7649" s="529" t="s">
        <v>149841</v>
      </c>
      <c r="C7649" s="529" t="s">
        <v>305688</v>
      </c>
      <c r="D7649" s="515" t="s">
        <v>149842</v>
      </c>
      <c r="E7649" s="710">
        <v>121.75</v>
      </c>
      <c r="F7649" s="601">
        <v>0.1</v>
      </c>
      <c r="G7649" s="446">
        <f t="shared" si="119"/>
        <v>110.39681250000001</v>
      </c>
    </row>
    <row r="7650" spans="2:7">
      <c r="B7650" s="529" t="s">
        <v>305689</v>
      </c>
      <c r="C7650" s="529" t="s">
        <v>305690</v>
      </c>
      <c r="D7650" s="515" t="s">
        <v>305691</v>
      </c>
      <c r="E7650" s="710">
        <v>48.88</v>
      </c>
      <c r="F7650" s="601">
        <v>0.1</v>
      </c>
      <c r="G7650" s="446">
        <f t="shared" si="119"/>
        <v>44.321940000000005</v>
      </c>
    </row>
    <row r="7651" spans="2:7">
      <c r="B7651" s="529" t="s">
        <v>140563</v>
      </c>
      <c r="C7651" s="529" t="s">
        <v>305692</v>
      </c>
      <c r="D7651" s="515" t="s">
        <v>140564</v>
      </c>
      <c r="E7651" s="710">
        <v>512.95000000000005</v>
      </c>
      <c r="F7651" s="601">
        <v>0.1</v>
      </c>
      <c r="G7651" s="446">
        <f t="shared" si="119"/>
        <v>465.11741250000006</v>
      </c>
    </row>
    <row r="7652" spans="2:7">
      <c r="B7652" s="529" t="s">
        <v>170206</v>
      </c>
      <c r="C7652" s="529" t="s">
        <v>305693</v>
      </c>
      <c r="D7652" s="515" t="s">
        <v>170207</v>
      </c>
      <c r="E7652" s="710">
        <v>26.99</v>
      </c>
      <c r="F7652" s="601">
        <v>0.1</v>
      </c>
      <c r="G7652" s="446">
        <f t="shared" si="119"/>
        <v>24.473182500000004</v>
      </c>
    </row>
    <row r="7653" spans="2:7" ht="30">
      <c r="B7653" s="529" t="s">
        <v>166330</v>
      </c>
      <c r="C7653" s="529" t="s">
        <v>305694</v>
      </c>
      <c r="D7653" s="515" t="s">
        <v>166331</v>
      </c>
      <c r="E7653" s="710">
        <v>1599.95</v>
      </c>
      <c r="F7653" s="601">
        <v>0.1</v>
      </c>
      <c r="G7653" s="446">
        <f t="shared" si="119"/>
        <v>1450.7546625000002</v>
      </c>
    </row>
    <row r="7654" spans="2:7">
      <c r="B7654" s="529" t="s">
        <v>144254</v>
      </c>
      <c r="C7654" s="529" t="s">
        <v>305695</v>
      </c>
      <c r="D7654" s="515" t="s">
        <v>144255</v>
      </c>
      <c r="E7654" s="710">
        <v>575.95000000000005</v>
      </c>
      <c r="F7654" s="601">
        <v>0.1</v>
      </c>
      <c r="G7654" s="446">
        <f t="shared" si="119"/>
        <v>522.24266250000005</v>
      </c>
    </row>
    <row r="7655" spans="2:7" ht="30">
      <c r="B7655" s="529" t="s">
        <v>134768</v>
      </c>
      <c r="C7655" s="529" t="s">
        <v>305696</v>
      </c>
      <c r="D7655" s="515" t="s">
        <v>134769</v>
      </c>
      <c r="E7655" s="710">
        <v>1257.99</v>
      </c>
      <c r="F7655" s="601">
        <v>0.1</v>
      </c>
      <c r="G7655" s="446">
        <f t="shared" si="119"/>
        <v>1140.6824325</v>
      </c>
    </row>
    <row r="7656" spans="2:7" ht="30">
      <c r="B7656" s="529" t="s">
        <v>167428</v>
      </c>
      <c r="C7656" s="529" t="s">
        <v>305697</v>
      </c>
      <c r="D7656" s="515" t="s">
        <v>167429</v>
      </c>
      <c r="E7656" s="710">
        <v>679.95</v>
      </c>
      <c r="F7656" s="601">
        <v>0.1</v>
      </c>
      <c r="G7656" s="446">
        <f t="shared" si="119"/>
        <v>616.54466250000007</v>
      </c>
    </row>
    <row r="7657" spans="2:7" ht="30">
      <c r="B7657" s="529" t="s">
        <v>305698</v>
      </c>
      <c r="C7657" s="529" t="s">
        <v>305699</v>
      </c>
      <c r="D7657" s="515" t="s">
        <v>305700</v>
      </c>
      <c r="E7657" s="710">
        <v>1769.95</v>
      </c>
      <c r="F7657" s="601">
        <v>0.1</v>
      </c>
      <c r="G7657" s="446">
        <f t="shared" si="119"/>
        <v>1604.9021625000003</v>
      </c>
    </row>
    <row r="7658" spans="2:7" ht="45">
      <c r="B7658" s="529" t="s">
        <v>140565</v>
      </c>
      <c r="C7658" s="529" t="s">
        <v>305701</v>
      </c>
      <c r="D7658" s="515" t="s">
        <v>140566</v>
      </c>
      <c r="E7658" s="710">
        <v>717.48</v>
      </c>
      <c r="F7658" s="601">
        <v>0.1</v>
      </c>
      <c r="G7658" s="446">
        <f t="shared" si="119"/>
        <v>650.57499000000007</v>
      </c>
    </row>
    <row r="7659" spans="2:7" ht="30">
      <c r="B7659" s="529" t="s">
        <v>149163</v>
      </c>
      <c r="C7659" s="529" t="s">
        <v>305702</v>
      </c>
      <c r="D7659" s="515" t="s">
        <v>149164</v>
      </c>
      <c r="E7659" s="710">
        <v>259.99</v>
      </c>
      <c r="F7659" s="601">
        <v>0.1</v>
      </c>
      <c r="G7659" s="446">
        <f t="shared" si="119"/>
        <v>235.74593250000004</v>
      </c>
    </row>
    <row r="7660" spans="2:7" ht="30">
      <c r="B7660" s="529" t="s">
        <v>143893</v>
      </c>
      <c r="C7660" s="529" t="s">
        <v>305703</v>
      </c>
      <c r="D7660" s="515" t="s">
        <v>143894</v>
      </c>
      <c r="E7660" s="710">
        <v>536.99</v>
      </c>
      <c r="F7660" s="601">
        <v>0.1</v>
      </c>
      <c r="G7660" s="446">
        <f t="shared" si="119"/>
        <v>486.9156825</v>
      </c>
    </row>
    <row r="7661" spans="2:7" ht="30">
      <c r="B7661" s="529" t="s">
        <v>189739</v>
      </c>
      <c r="C7661" s="529" t="s">
        <v>305704</v>
      </c>
      <c r="D7661" s="515" t="s">
        <v>189740</v>
      </c>
      <c r="E7661" s="710">
        <v>268.99</v>
      </c>
      <c r="F7661" s="601">
        <v>0.1</v>
      </c>
      <c r="G7661" s="446">
        <f t="shared" si="119"/>
        <v>243.90668250000002</v>
      </c>
    </row>
    <row r="7662" spans="2:7" ht="30">
      <c r="B7662" s="529" t="s">
        <v>154417</v>
      </c>
      <c r="C7662" s="529" t="s">
        <v>305705</v>
      </c>
      <c r="D7662" s="515" t="s">
        <v>154418</v>
      </c>
      <c r="E7662" s="710">
        <v>209.99</v>
      </c>
      <c r="F7662" s="601">
        <v>0.1</v>
      </c>
      <c r="G7662" s="446">
        <f t="shared" si="119"/>
        <v>190.40843250000003</v>
      </c>
    </row>
    <row r="7663" spans="2:7" ht="30">
      <c r="B7663" s="529" t="s">
        <v>149843</v>
      </c>
      <c r="C7663" s="529" t="s">
        <v>305706</v>
      </c>
      <c r="D7663" s="515" t="s">
        <v>149844</v>
      </c>
      <c r="E7663" s="710">
        <v>194.43</v>
      </c>
      <c r="F7663" s="601">
        <v>0.1</v>
      </c>
      <c r="G7663" s="446">
        <f t="shared" ref="G7663:G7726" si="120">E7663*(1-F7663)*(1+0.75%)</f>
        <v>176.29940250000004</v>
      </c>
    </row>
    <row r="7664" spans="2:7" ht="30">
      <c r="B7664" s="529" t="s">
        <v>305707</v>
      </c>
      <c r="C7664" s="529" t="s">
        <v>305707</v>
      </c>
      <c r="D7664" s="515" t="s">
        <v>305708</v>
      </c>
      <c r="E7664" s="710">
        <v>255.54</v>
      </c>
      <c r="F7664" s="601">
        <v>0.1</v>
      </c>
      <c r="G7664" s="446">
        <f t="shared" si="120"/>
        <v>231.71089499999999</v>
      </c>
    </row>
    <row r="7665" spans="2:7" ht="30">
      <c r="B7665" s="529" t="s">
        <v>189741</v>
      </c>
      <c r="C7665" s="529" t="s">
        <v>305709</v>
      </c>
      <c r="D7665" s="515" t="s">
        <v>189742</v>
      </c>
      <c r="E7665" s="710">
        <v>939</v>
      </c>
      <c r="F7665" s="601">
        <v>0.1</v>
      </c>
      <c r="G7665" s="446">
        <f t="shared" si="120"/>
        <v>851.43825000000004</v>
      </c>
    </row>
    <row r="7666" spans="2:7">
      <c r="B7666" s="529" t="s">
        <v>134770</v>
      </c>
      <c r="C7666" s="529" t="s">
        <v>305710</v>
      </c>
      <c r="D7666" s="515" t="s">
        <v>134771</v>
      </c>
      <c r="E7666" s="710">
        <v>280</v>
      </c>
      <c r="F7666" s="601">
        <v>0.1</v>
      </c>
      <c r="G7666" s="446">
        <f t="shared" si="120"/>
        <v>253.89000000000001</v>
      </c>
    </row>
    <row r="7667" spans="2:7" ht="30">
      <c r="B7667" s="529" t="s">
        <v>143895</v>
      </c>
      <c r="C7667" s="529" t="s">
        <v>305711</v>
      </c>
      <c r="D7667" s="515" t="s">
        <v>143896</v>
      </c>
      <c r="E7667" s="710">
        <v>309.01</v>
      </c>
      <c r="F7667" s="601">
        <v>0.1</v>
      </c>
      <c r="G7667" s="446">
        <f t="shared" si="120"/>
        <v>280.1948175</v>
      </c>
    </row>
    <row r="7668" spans="2:7" ht="30">
      <c r="B7668" s="529" t="s">
        <v>140567</v>
      </c>
      <c r="C7668" s="529" t="s">
        <v>305712</v>
      </c>
      <c r="D7668" s="515" t="s">
        <v>140568</v>
      </c>
      <c r="E7668" s="710">
        <v>442.94</v>
      </c>
      <c r="F7668" s="601">
        <v>0.1</v>
      </c>
      <c r="G7668" s="446">
        <f t="shared" si="120"/>
        <v>401.63584500000002</v>
      </c>
    </row>
    <row r="7669" spans="2:7" ht="30">
      <c r="B7669" s="529" t="s">
        <v>147194</v>
      </c>
      <c r="C7669" s="529" t="s">
        <v>305713</v>
      </c>
      <c r="D7669" s="515" t="s">
        <v>147195</v>
      </c>
      <c r="E7669" s="710">
        <v>359</v>
      </c>
      <c r="F7669" s="601">
        <v>0.1</v>
      </c>
      <c r="G7669" s="446">
        <f t="shared" si="120"/>
        <v>325.52325000000002</v>
      </c>
    </row>
    <row r="7670" spans="2:7" ht="30">
      <c r="B7670" s="529" t="s">
        <v>305714</v>
      </c>
      <c r="C7670" s="529" t="s">
        <v>305715</v>
      </c>
      <c r="D7670" s="515" t="s">
        <v>305716</v>
      </c>
      <c r="E7670" s="710">
        <v>669</v>
      </c>
      <c r="F7670" s="601">
        <v>0.1</v>
      </c>
      <c r="G7670" s="446">
        <f t="shared" si="120"/>
        <v>606.61575000000005</v>
      </c>
    </row>
    <row r="7671" spans="2:7" ht="45">
      <c r="B7671" s="529" t="s">
        <v>305717</v>
      </c>
      <c r="C7671" s="529" t="s">
        <v>305718</v>
      </c>
      <c r="D7671" s="515" t="s">
        <v>305719</v>
      </c>
      <c r="E7671" s="710">
        <v>1249</v>
      </c>
      <c r="F7671" s="601">
        <v>0.1</v>
      </c>
      <c r="G7671" s="446">
        <f t="shared" si="120"/>
        <v>1132.5307500000001</v>
      </c>
    </row>
    <row r="7672" spans="2:7" ht="45">
      <c r="B7672" s="529" t="s">
        <v>305720</v>
      </c>
      <c r="C7672" s="529" t="s">
        <v>305721</v>
      </c>
      <c r="D7672" s="515" t="s">
        <v>305722</v>
      </c>
      <c r="E7672" s="710">
        <v>1678</v>
      </c>
      <c r="F7672" s="601">
        <v>0.1</v>
      </c>
      <c r="G7672" s="446">
        <f t="shared" si="120"/>
        <v>1521.5265000000002</v>
      </c>
    </row>
    <row r="7673" spans="2:7" ht="45">
      <c r="B7673" s="529" t="s">
        <v>184751</v>
      </c>
      <c r="C7673" s="529" t="s">
        <v>305723</v>
      </c>
      <c r="D7673" s="515" t="s">
        <v>184752</v>
      </c>
      <c r="E7673" s="710">
        <v>669</v>
      </c>
      <c r="F7673" s="601">
        <v>0.1</v>
      </c>
      <c r="G7673" s="446">
        <f t="shared" si="120"/>
        <v>606.61575000000005</v>
      </c>
    </row>
    <row r="7674" spans="2:7" ht="45">
      <c r="B7674" s="529" t="s">
        <v>305724</v>
      </c>
      <c r="C7674" s="529" t="s">
        <v>305725</v>
      </c>
      <c r="D7674" s="515" t="s">
        <v>305726</v>
      </c>
      <c r="E7674" s="710">
        <v>1249</v>
      </c>
      <c r="F7674" s="601">
        <v>0.1</v>
      </c>
      <c r="G7674" s="446">
        <f t="shared" si="120"/>
        <v>1132.5307500000001</v>
      </c>
    </row>
    <row r="7675" spans="2:7" ht="30">
      <c r="B7675" s="529" t="s">
        <v>305727</v>
      </c>
      <c r="C7675" s="529" t="s">
        <v>305728</v>
      </c>
      <c r="D7675" s="515" t="s">
        <v>305729</v>
      </c>
      <c r="E7675" s="710">
        <v>779</v>
      </c>
      <c r="F7675" s="601">
        <v>0.1</v>
      </c>
      <c r="G7675" s="446">
        <f t="shared" si="120"/>
        <v>706.35825000000011</v>
      </c>
    </row>
    <row r="7676" spans="2:7" ht="45">
      <c r="B7676" s="529" t="s">
        <v>305730</v>
      </c>
      <c r="C7676" s="529" t="s">
        <v>305731</v>
      </c>
      <c r="D7676" s="515" t="s">
        <v>305732</v>
      </c>
      <c r="E7676" s="710">
        <v>165.95</v>
      </c>
      <c r="F7676" s="601">
        <v>0.1</v>
      </c>
      <c r="G7676" s="446">
        <f t="shared" si="120"/>
        <v>150.47516250000001</v>
      </c>
    </row>
    <row r="7677" spans="2:7" ht="30">
      <c r="B7677" s="529" t="s">
        <v>305733</v>
      </c>
      <c r="C7677" s="529" t="s">
        <v>305734</v>
      </c>
      <c r="D7677" s="515" t="s">
        <v>305735</v>
      </c>
      <c r="E7677" s="710">
        <v>49.95</v>
      </c>
      <c r="F7677" s="601">
        <v>0.1</v>
      </c>
      <c r="G7677" s="446">
        <f t="shared" si="120"/>
        <v>45.292162500000011</v>
      </c>
    </row>
    <row r="7678" spans="2:7">
      <c r="B7678" s="529" t="s">
        <v>171413</v>
      </c>
      <c r="C7678" s="529" t="s">
        <v>305736</v>
      </c>
      <c r="D7678" s="515" t="s">
        <v>171414</v>
      </c>
      <c r="E7678" s="710">
        <v>53.99</v>
      </c>
      <c r="F7678" s="601">
        <v>0.1</v>
      </c>
      <c r="G7678" s="446">
        <f t="shared" si="120"/>
        <v>48.955432500000001</v>
      </c>
    </row>
    <row r="7679" spans="2:7" ht="45">
      <c r="B7679" s="529" t="s">
        <v>142569</v>
      </c>
      <c r="C7679" s="529" t="s">
        <v>305737</v>
      </c>
      <c r="D7679" s="515" t="s">
        <v>142570</v>
      </c>
      <c r="E7679" s="710">
        <v>139.94999999999999</v>
      </c>
      <c r="F7679" s="601">
        <v>0.1</v>
      </c>
      <c r="G7679" s="446">
        <f t="shared" si="120"/>
        <v>126.89966250000001</v>
      </c>
    </row>
    <row r="7680" spans="2:7" ht="45">
      <c r="B7680" s="529" t="s">
        <v>305738</v>
      </c>
      <c r="C7680" s="529" t="s">
        <v>305739</v>
      </c>
      <c r="D7680" s="515" t="s">
        <v>305740</v>
      </c>
      <c r="E7680" s="710">
        <v>86.95</v>
      </c>
      <c r="F7680" s="601">
        <v>0.1</v>
      </c>
      <c r="G7680" s="446">
        <f t="shared" si="120"/>
        <v>78.841912500000021</v>
      </c>
    </row>
    <row r="7681" spans="2:7" ht="30">
      <c r="B7681" s="529" t="s">
        <v>143053</v>
      </c>
      <c r="C7681" s="529" t="s">
        <v>305741</v>
      </c>
      <c r="D7681" s="515" t="s">
        <v>143054</v>
      </c>
      <c r="E7681" s="710">
        <v>504.6</v>
      </c>
      <c r="F7681" s="601">
        <v>0.1</v>
      </c>
      <c r="G7681" s="446">
        <f t="shared" si="120"/>
        <v>457.54605000000009</v>
      </c>
    </row>
    <row r="7682" spans="2:7" ht="45">
      <c r="B7682" s="529" t="s">
        <v>305742</v>
      </c>
      <c r="C7682" s="529" t="s">
        <v>305743</v>
      </c>
      <c r="D7682" s="515" t="s">
        <v>305744</v>
      </c>
      <c r="E7682" s="710">
        <v>116.68</v>
      </c>
      <c r="F7682" s="601">
        <v>0.1</v>
      </c>
      <c r="G7682" s="446">
        <f t="shared" si="120"/>
        <v>105.79959000000002</v>
      </c>
    </row>
    <row r="7683" spans="2:7" ht="30">
      <c r="B7683" s="529" t="s">
        <v>170208</v>
      </c>
      <c r="C7683" s="529" t="s">
        <v>305745</v>
      </c>
      <c r="D7683" s="515" t="s">
        <v>170209</v>
      </c>
      <c r="E7683" s="710">
        <v>635.95000000000005</v>
      </c>
      <c r="F7683" s="601">
        <v>0.1</v>
      </c>
      <c r="G7683" s="446">
        <f t="shared" si="120"/>
        <v>576.64766250000002</v>
      </c>
    </row>
    <row r="7684" spans="2:7" ht="45">
      <c r="B7684" s="529" t="s">
        <v>305746</v>
      </c>
      <c r="C7684" s="529" t="s">
        <v>305746</v>
      </c>
      <c r="D7684" s="515" t="s">
        <v>305747</v>
      </c>
      <c r="E7684" s="710">
        <v>356.77</v>
      </c>
      <c r="F7684" s="601">
        <v>0.1</v>
      </c>
      <c r="G7684" s="446">
        <f t="shared" si="120"/>
        <v>323.50119750000005</v>
      </c>
    </row>
    <row r="7685" spans="2:7" ht="30">
      <c r="B7685" s="529" t="s">
        <v>154419</v>
      </c>
      <c r="C7685" s="529" t="s">
        <v>305748</v>
      </c>
      <c r="D7685" s="515" t="s">
        <v>154420</v>
      </c>
      <c r="E7685" s="710">
        <v>25.95</v>
      </c>
      <c r="F7685" s="601">
        <v>0.1</v>
      </c>
      <c r="G7685" s="446">
        <f t="shared" si="120"/>
        <v>23.530162500000003</v>
      </c>
    </row>
    <row r="7686" spans="2:7" ht="45">
      <c r="B7686" s="529" t="s">
        <v>305749</v>
      </c>
      <c r="C7686" s="529" t="s">
        <v>305750</v>
      </c>
      <c r="D7686" s="515" t="s">
        <v>305751</v>
      </c>
      <c r="E7686" s="710">
        <v>609.99</v>
      </c>
      <c r="F7686" s="601">
        <v>0.1</v>
      </c>
      <c r="G7686" s="446">
        <f t="shared" si="120"/>
        <v>553.10843250000005</v>
      </c>
    </row>
    <row r="7687" spans="2:7" ht="30">
      <c r="B7687" s="529" t="s">
        <v>171415</v>
      </c>
      <c r="C7687" s="529" t="s">
        <v>305752</v>
      </c>
      <c r="D7687" s="515" t="s">
        <v>171416</v>
      </c>
      <c r="E7687" s="710">
        <v>959.99</v>
      </c>
      <c r="F7687" s="601">
        <v>0.1</v>
      </c>
      <c r="G7687" s="446">
        <f t="shared" si="120"/>
        <v>870.4709325</v>
      </c>
    </row>
    <row r="7688" spans="2:7" ht="30">
      <c r="B7688" s="529" t="s">
        <v>143897</v>
      </c>
      <c r="C7688" s="529" t="s">
        <v>305753</v>
      </c>
      <c r="D7688" s="515" t="s">
        <v>143898</v>
      </c>
      <c r="E7688" s="710">
        <v>429.99</v>
      </c>
      <c r="F7688" s="601">
        <v>0.1</v>
      </c>
      <c r="G7688" s="446">
        <f t="shared" si="120"/>
        <v>389.89343250000007</v>
      </c>
    </row>
    <row r="7689" spans="2:7" ht="30">
      <c r="B7689" s="529" t="s">
        <v>147945</v>
      </c>
      <c r="C7689" s="529" t="s">
        <v>305754</v>
      </c>
      <c r="D7689" s="515" t="s">
        <v>147946</v>
      </c>
      <c r="E7689" s="710">
        <v>1139.99</v>
      </c>
      <c r="F7689" s="601">
        <v>0.1</v>
      </c>
      <c r="G7689" s="446">
        <f t="shared" si="120"/>
        <v>1033.6859325</v>
      </c>
    </row>
    <row r="7690" spans="2:7" ht="30">
      <c r="B7690" s="529" t="s">
        <v>145841</v>
      </c>
      <c r="C7690" s="529" t="s">
        <v>305755</v>
      </c>
      <c r="D7690" s="515" t="s">
        <v>145842</v>
      </c>
      <c r="E7690" s="710">
        <v>2035.87</v>
      </c>
      <c r="F7690" s="601">
        <v>0.1</v>
      </c>
      <c r="G7690" s="446">
        <f t="shared" si="120"/>
        <v>1846.0251225</v>
      </c>
    </row>
    <row r="7691" spans="2:7" ht="30">
      <c r="B7691" s="529" t="s">
        <v>154504</v>
      </c>
      <c r="C7691" s="529" t="s">
        <v>305756</v>
      </c>
      <c r="D7691" s="515" t="s">
        <v>154505</v>
      </c>
      <c r="E7691" s="710">
        <v>549.99</v>
      </c>
      <c r="F7691" s="601">
        <v>0.1</v>
      </c>
      <c r="G7691" s="446">
        <f t="shared" si="120"/>
        <v>498.70343250000008</v>
      </c>
    </row>
    <row r="7692" spans="2:7" ht="45">
      <c r="B7692" s="529" t="s">
        <v>149845</v>
      </c>
      <c r="C7692" s="529" t="s">
        <v>305757</v>
      </c>
      <c r="D7692" s="515" t="s">
        <v>149846</v>
      </c>
      <c r="E7692" s="710">
        <v>1295.99</v>
      </c>
      <c r="F7692" s="601">
        <v>0.1</v>
      </c>
      <c r="G7692" s="446">
        <f t="shared" si="120"/>
        <v>1175.1389325000002</v>
      </c>
    </row>
    <row r="7693" spans="2:7" ht="30">
      <c r="B7693" s="529" t="s">
        <v>142571</v>
      </c>
      <c r="C7693" s="529" t="s">
        <v>305758</v>
      </c>
      <c r="D7693" s="515" t="s">
        <v>142572</v>
      </c>
      <c r="E7693" s="710">
        <v>19.989999999999998</v>
      </c>
      <c r="F7693" s="601">
        <v>0.1</v>
      </c>
      <c r="G7693" s="446">
        <f t="shared" si="120"/>
        <v>18.125932500000001</v>
      </c>
    </row>
    <row r="7694" spans="2:7" ht="30">
      <c r="B7694" s="529" t="s">
        <v>305759</v>
      </c>
      <c r="C7694" s="529" t="s">
        <v>305760</v>
      </c>
      <c r="D7694" s="515" t="s">
        <v>305761</v>
      </c>
      <c r="E7694" s="710">
        <v>36.950000000000003</v>
      </c>
      <c r="F7694" s="601">
        <v>0.1</v>
      </c>
      <c r="G7694" s="446">
        <f t="shared" si="120"/>
        <v>33.504412500000008</v>
      </c>
    </row>
    <row r="7695" spans="2:7" ht="45">
      <c r="B7695" s="529" t="s">
        <v>305762</v>
      </c>
      <c r="C7695" s="529" t="s">
        <v>305762</v>
      </c>
      <c r="D7695" s="515" t="s">
        <v>305763</v>
      </c>
      <c r="E7695" s="710">
        <v>419.99</v>
      </c>
      <c r="F7695" s="601">
        <v>0.1</v>
      </c>
      <c r="G7695" s="446">
        <f t="shared" si="120"/>
        <v>380.82593250000008</v>
      </c>
    </row>
    <row r="7696" spans="2:7" ht="30">
      <c r="B7696" s="529" t="s">
        <v>154506</v>
      </c>
      <c r="C7696" s="529" t="s">
        <v>305764</v>
      </c>
      <c r="D7696" s="515" t="s">
        <v>154507</v>
      </c>
      <c r="E7696" s="710">
        <v>479.95</v>
      </c>
      <c r="F7696" s="601">
        <v>0.1</v>
      </c>
      <c r="G7696" s="446">
        <f t="shared" si="120"/>
        <v>435.19466249999999</v>
      </c>
    </row>
    <row r="7697" spans="2:7" ht="30">
      <c r="B7697" s="529" t="s">
        <v>305765</v>
      </c>
      <c r="C7697" s="529" t="s">
        <v>305766</v>
      </c>
      <c r="D7697" s="515" t="s">
        <v>305767</v>
      </c>
      <c r="E7697" s="710">
        <v>669.99</v>
      </c>
      <c r="F7697" s="601">
        <v>0.1</v>
      </c>
      <c r="G7697" s="446">
        <f t="shared" si="120"/>
        <v>607.51343250000002</v>
      </c>
    </row>
    <row r="7698" spans="2:7" ht="30">
      <c r="B7698" s="529" t="s">
        <v>139801</v>
      </c>
      <c r="C7698" s="529" t="s">
        <v>305768</v>
      </c>
      <c r="D7698" s="515" t="s">
        <v>139802</v>
      </c>
      <c r="E7698" s="710">
        <v>455.95</v>
      </c>
      <c r="F7698" s="601">
        <v>0.1</v>
      </c>
      <c r="G7698" s="446">
        <f t="shared" si="120"/>
        <v>413.43266250000005</v>
      </c>
    </row>
    <row r="7699" spans="2:7" ht="30">
      <c r="B7699" s="529" t="s">
        <v>143899</v>
      </c>
      <c r="C7699" s="529" t="s">
        <v>305769</v>
      </c>
      <c r="D7699" s="515" t="s">
        <v>143900</v>
      </c>
      <c r="E7699" s="710">
        <v>436</v>
      </c>
      <c r="F7699" s="601">
        <v>0.1</v>
      </c>
      <c r="G7699" s="446">
        <f t="shared" si="120"/>
        <v>395.34300000000007</v>
      </c>
    </row>
    <row r="7700" spans="2:7" ht="30">
      <c r="B7700" s="529" t="s">
        <v>305770</v>
      </c>
      <c r="C7700" s="529" t="s">
        <v>305771</v>
      </c>
      <c r="D7700" s="515" t="s">
        <v>305772</v>
      </c>
      <c r="E7700" s="710">
        <v>375.99</v>
      </c>
      <c r="F7700" s="601">
        <v>0.1</v>
      </c>
      <c r="G7700" s="446">
        <f t="shared" si="120"/>
        <v>340.92893250000003</v>
      </c>
    </row>
    <row r="7701" spans="2:7" ht="30">
      <c r="B7701" s="529" t="s">
        <v>147196</v>
      </c>
      <c r="C7701" s="529" t="s">
        <v>305773</v>
      </c>
      <c r="D7701" s="515" t="s">
        <v>147197</v>
      </c>
      <c r="E7701" s="710">
        <v>3500</v>
      </c>
      <c r="F7701" s="601">
        <v>0.1</v>
      </c>
      <c r="G7701" s="446">
        <f t="shared" si="120"/>
        <v>3173.625</v>
      </c>
    </row>
    <row r="7702" spans="2:7">
      <c r="B7702" s="529" t="s">
        <v>149847</v>
      </c>
      <c r="C7702" s="529" t="s">
        <v>305774</v>
      </c>
      <c r="D7702" s="515" t="s">
        <v>149848</v>
      </c>
      <c r="E7702" s="710">
        <v>149.99</v>
      </c>
      <c r="F7702" s="601">
        <v>0.1</v>
      </c>
      <c r="G7702" s="446">
        <f t="shared" si="120"/>
        <v>136.00343250000003</v>
      </c>
    </row>
    <row r="7703" spans="2:7" ht="30">
      <c r="B7703" s="529" t="s">
        <v>154421</v>
      </c>
      <c r="C7703" s="529" t="s">
        <v>305775</v>
      </c>
      <c r="D7703" s="515" t="s">
        <v>154422</v>
      </c>
      <c r="E7703" s="710">
        <v>560.54999999999995</v>
      </c>
      <c r="F7703" s="601">
        <v>0.1</v>
      </c>
      <c r="G7703" s="446">
        <f t="shared" si="120"/>
        <v>508.27871249999998</v>
      </c>
    </row>
    <row r="7704" spans="2:7" ht="30">
      <c r="B7704" s="529" t="s">
        <v>142573</v>
      </c>
      <c r="C7704" s="529" t="s">
        <v>305776</v>
      </c>
      <c r="D7704" s="515" t="s">
        <v>142574</v>
      </c>
      <c r="E7704" s="710">
        <v>560.54999999999995</v>
      </c>
      <c r="F7704" s="601">
        <v>0.1</v>
      </c>
      <c r="G7704" s="446">
        <f t="shared" si="120"/>
        <v>508.27871249999998</v>
      </c>
    </row>
    <row r="7705" spans="2:7" ht="30">
      <c r="B7705" s="529" t="s">
        <v>147198</v>
      </c>
      <c r="C7705" s="529" t="s">
        <v>305777</v>
      </c>
      <c r="D7705" s="515" t="s">
        <v>147199</v>
      </c>
      <c r="E7705" s="710">
        <v>328.25</v>
      </c>
      <c r="F7705" s="601">
        <v>0.1</v>
      </c>
      <c r="G7705" s="446">
        <f t="shared" si="120"/>
        <v>297.64068750000001</v>
      </c>
    </row>
    <row r="7706" spans="2:7" ht="30">
      <c r="B7706" s="529" t="s">
        <v>154423</v>
      </c>
      <c r="C7706" s="529" t="s">
        <v>305778</v>
      </c>
      <c r="D7706" s="515" t="s">
        <v>154424</v>
      </c>
      <c r="E7706" s="710">
        <v>328.25</v>
      </c>
      <c r="F7706" s="601">
        <v>0.1</v>
      </c>
      <c r="G7706" s="446">
        <f t="shared" si="120"/>
        <v>297.64068750000001</v>
      </c>
    </row>
    <row r="7707" spans="2:7" ht="30">
      <c r="B7707" s="529" t="s">
        <v>150700</v>
      </c>
      <c r="C7707" s="529" t="s">
        <v>150700</v>
      </c>
      <c r="D7707" s="515" t="s">
        <v>150701</v>
      </c>
      <c r="E7707" s="710">
        <v>489</v>
      </c>
      <c r="F7707" s="601">
        <v>0.1</v>
      </c>
      <c r="G7707" s="446">
        <f t="shared" si="120"/>
        <v>443.40075000000007</v>
      </c>
    </row>
    <row r="7708" spans="2:7" ht="45">
      <c r="B7708" s="529" t="s">
        <v>305779</v>
      </c>
      <c r="C7708" s="529" t="s">
        <v>305780</v>
      </c>
      <c r="D7708" s="515" t="s">
        <v>305781</v>
      </c>
      <c r="E7708" s="710">
        <v>502</v>
      </c>
      <c r="F7708" s="601">
        <v>0.1</v>
      </c>
      <c r="G7708" s="446">
        <f t="shared" si="120"/>
        <v>455.18850000000003</v>
      </c>
    </row>
    <row r="7709" spans="2:7" ht="30">
      <c r="B7709" s="529" t="s">
        <v>149165</v>
      </c>
      <c r="C7709" s="529" t="s">
        <v>149165</v>
      </c>
      <c r="D7709" s="515" t="s">
        <v>305782</v>
      </c>
      <c r="E7709" s="710">
        <v>27.26</v>
      </c>
      <c r="F7709" s="601">
        <v>0.1</v>
      </c>
      <c r="G7709" s="446">
        <f t="shared" si="120"/>
        <v>24.718005000000005</v>
      </c>
    </row>
    <row r="7710" spans="2:7">
      <c r="B7710" s="529" t="s">
        <v>143901</v>
      </c>
      <c r="C7710" s="529" t="s">
        <v>143901</v>
      </c>
      <c r="D7710" s="515" t="s">
        <v>143902</v>
      </c>
      <c r="E7710" s="710">
        <v>28.6</v>
      </c>
      <c r="F7710" s="601">
        <v>0.1</v>
      </c>
      <c r="G7710" s="446">
        <f t="shared" si="120"/>
        <v>25.933050000000005</v>
      </c>
    </row>
    <row r="7711" spans="2:7">
      <c r="B7711" s="529" t="s">
        <v>154425</v>
      </c>
      <c r="C7711" s="529" t="s">
        <v>154425</v>
      </c>
      <c r="D7711" s="515" t="s">
        <v>154426</v>
      </c>
      <c r="E7711" s="710">
        <v>19</v>
      </c>
      <c r="F7711" s="601">
        <v>0.1</v>
      </c>
      <c r="G7711" s="446">
        <f t="shared" si="120"/>
        <v>17.228250000000003</v>
      </c>
    </row>
    <row r="7712" spans="2:7">
      <c r="B7712" s="529" t="s">
        <v>170210</v>
      </c>
      <c r="C7712" s="529" t="s">
        <v>170210</v>
      </c>
      <c r="D7712" s="515" t="s">
        <v>170211</v>
      </c>
      <c r="E7712" s="710">
        <v>97.34</v>
      </c>
      <c r="F7712" s="601">
        <v>0.1</v>
      </c>
      <c r="G7712" s="446">
        <f t="shared" si="120"/>
        <v>88.26304500000002</v>
      </c>
    </row>
    <row r="7713" spans="2:7" ht="30">
      <c r="B7713" s="529" t="s">
        <v>20321</v>
      </c>
      <c r="C7713" s="529" t="s">
        <v>20320</v>
      </c>
      <c r="D7713" s="515" t="s">
        <v>189743</v>
      </c>
      <c r="E7713" s="710">
        <v>1675</v>
      </c>
      <c r="F7713" s="601">
        <v>0.1</v>
      </c>
      <c r="G7713" s="446">
        <f t="shared" si="120"/>
        <v>1518.8062500000001</v>
      </c>
    </row>
    <row r="7714" spans="2:7" ht="30">
      <c r="B7714" s="529" t="s">
        <v>305783</v>
      </c>
      <c r="C7714" s="529" t="s">
        <v>305784</v>
      </c>
      <c r="D7714" s="515" t="s">
        <v>305785</v>
      </c>
      <c r="E7714" s="710">
        <v>6895</v>
      </c>
      <c r="F7714" s="601">
        <v>0.1</v>
      </c>
      <c r="G7714" s="446">
        <f t="shared" si="120"/>
        <v>6252.0412500000002</v>
      </c>
    </row>
    <row r="7715" spans="2:7" ht="45">
      <c r="B7715" s="529" t="s">
        <v>123325</v>
      </c>
      <c r="C7715" s="529" t="s">
        <v>123325</v>
      </c>
      <c r="D7715" s="515" t="s">
        <v>305786</v>
      </c>
      <c r="E7715" s="710">
        <v>55</v>
      </c>
      <c r="F7715" s="601">
        <v>0.1</v>
      </c>
      <c r="G7715" s="446">
        <f t="shared" si="120"/>
        <v>49.871250000000003</v>
      </c>
    </row>
    <row r="7716" spans="2:7" ht="30">
      <c r="B7716" s="529" t="s">
        <v>28055</v>
      </c>
      <c r="C7716" s="529" t="s">
        <v>28055</v>
      </c>
      <c r="D7716" s="515" t="s">
        <v>143055</v>
      </c>
      <c r="E7716" s="710">
        <v>3.81</v>
      </c>
      <c r="F7716" s="601">
        <v>0.1</v>
      </c>
      <c r="G7716" s="446">
        <f t="shared" si="120"/>
        <v>3.4547175000000006</v>
      </c>
    </row>
    <row r="7717" spans="2:7" ht="30">
      <c r="B7717" s="529" t="s">
        <v>149849</v>
      </c>
      <c r="C7717" s="529" t="s">
        <v>149849</v>
      </c>
      <c r="D7717" s="515" t="s">
        <v>149850</v>
      </c>
      <c r="E7717" s="710">
        <v>5.5</v>
      </c>
      <c r="F7717" s="601">
        <v>0.1</v>
      </c>
      <c r="G7717" s="446">
        <f t="shared" si="120"/>
        <v>4.9871250000000007</v>
      </c>
    </row>
    <row r="7718" spans="2:7" ht="30">
      <c r="B7718" s="529" t="s">
        <v>170212</v>
      </c>
      <c r="C7718" s="529" t="s">
        <v>170212</v>
      </c>
      <c r="D7718" s="515" t="s">
        <v>170213</v>
      </c>
      <c r="E7718" s="710">
        <v>3.29</v>
      </c>
      <c r="F7718" s="601">
        <v>0.1</v>
      </c>
      <c r="G7718" s="446">
        <f t="shared" si="120"/>
        <v>2.9832075000000007</v>
      </c>
    </row>
    <row r="7719" spans="2:7" ht="30">
      <c r="B7719" s="529" t="s">
        <v>154508</v>
      </c>
      <c r="C7719" s="529" t="s">
        <v>154508</v>
      </c>
      <c r="D7719" s="515" t="s">
        <v>154509</v>
      </c>
      <c r="E7719" s="710">
        <v>8.35</v>
      </c>
      <c r="F7719" s="601">
        <v>0.1</v>
      </c>
      <c r="G7719" s="446">
        <f t="shared" si="120"/>
        <v>7.5713625000000002</v>
      </c>
    </row>
    <row r="7720" spans="2:7" ht="30">
      <c r="B7720" s="529" t="s">
        <v>142575</v>
      </c>
      <c r="C7720" s="529" t="s">
        <v>142575</v>
      </c>
      <c r="D7720" s="515" t="s">
        <v>142576</v>
      </c>
      <c r="E7720" s="710">
        <v>12.52</v>
      </c>
      <c r="F7720" s="601">
        <v>0.1</v>
      </c>
      <c r="G7720" s="446">
        <f t="shared" si="120"/>
        <v>11.352510000000001</v>
      </c>
    </row>
    <row r="7721" spans="2:7" ht="30">
      <c r="B7721" s="529" t="s">
        <v>305787</v>
      </c>
      <c r="C7721" s="529" t="s">
        <v>305787</v>
      </c>
      <c r="D7721" s="515" t="s">
        <v>305788</v>
      </c>
      <c r="E7721" s="710">
        <v>1252</v>
      </c>
      <c r="F7721" s="601">
        <v>0.1</v>
      </c>
      <c r="G7721" s="446">
        <f t="shared" si="120"/>
        <v>1135.251</v>
      </c>
    </row>
    <row r="7722" spans="2:7" ht="30">
      <c r="B7722" s="529" t="s">
        <v>149166</v>
      </c>
      <c r="C7722" s="529" t="s">
        <v>149166</v>
      </c>
      <c r="D7722" s="515" t="s">
        <v>149167</v>
      </c>
      <c r="E7722" s="710">
        <v>12.52</v>
      </c>
      <c r="F7722" s="601">
        <v>0.1</v>
      </c>
      <c r="G7722" s="446">
        <f t="shared" si="120"/>
        <v>11.352510000000001</v>
      </c>
    </row>
    <row r="7723" spans="2:7" ht="30">
      <c r="B7723" s="529" t="s">
        <v>170214</v>
      </c>
      <c r="C7723" s="529" t="s">
        <v>170214</v>
      </c>
      <c r="D7723" s="515" t="s">
        <v>170215</v>
      </c>
      <c r="E7723" s="710">
        <v>12.52</v>
      </c>
      <c r="F7723" s="601">
        <v>0.1</v>
      </c>
      <c r="G7723" s="446">
        <f t="shared" si="120"/>
        <v>11.352510000000001</v>
      </c>
    </row>
    <row r="7724" spans="2:7">
      <c r="B7724" s="529" t="s">
        <v>140569</v>
      </c>
      <c r="C7724" s="529" t="s">
        <v>140569</v>
      </c>
      <c r="D7724" s="515" t="s">
        <v>140570</v>
      </c>
      <c r="E7724" s="710">
        <v>0.49</v>
      </c>
      <c r="F7724" s="601">
        <v>0.1</v>
      </c>
      <c r="G7724" s="446">
        <f t="shared" si="120"/>
        <v>0.44430750000000002</v>
      </c>
    </row>
    <row r="7725" spans="2:7" ht="30">
      <c r="B7725" s="529" t="s">
        <v>145843</v>
      </c>
      <c r="C7725" s="529" t="s">
        <v>145843</v>
      </c>
      <c r="D7725" s="515" t="s">
        <v>145844</v>
      </c>
      <c r="E7725" s="710">
        <v>6.93</v>
      </c>
      <c r="F7725" s="601">
        <v>0.1</v>
      </c>
      <c r="G7725" s="446">
        <f t="shared" si="120"/>
        <v>6.2837775000000002</v>
      </c>
    </row>
    <row r="7726" spans="2:7" ht="30">
      <c r="B7726" s="529" t="s">
        <v>214704</v>
      </c>
      <c r="C7726" s="529" t="s">
        <v>214704</v>
      </c>
      <c r="D7726" s="515" t="s">
        <v>214705</v>
      </c>
      <c r="E7726" s="710">
        <v>9.99</v>
      </c>
      <c r="F7726" s="601">
        <v>0.1</v>
      </c>
      <c r="G7726" s="446">
        <f t="shared" si="120"/>
        <v>9.0584325000000003</v>
      </c>
    </row>
    <row r="7727" spans="2:7">
      <c r="B7727" s="529" t="s">
        <v>142577</v>
      </c>
      <c r="C7727" s="529" t="s">
        <v>142577</v>
      </c>
      <c r="D7727" s="515" t="s">
        <v>142578</v>
      </c>
      <c r="E7727" s="710">
        <v>5.29</v>
      </c>
      <c r="F7727" s="601">
        <v>0.1</v>
      </c>
      <c r="G7727" s="446">
        <f t="shared" ref="G7727:G7790" si="121">E7727*(1-F7727)*(1+0.75%)</f>
        <v>4.7967075000000001</v>
      </c>
    </row>
    <row r="7728" spans="2:7" ht="30">
      <c r="B7728" s="529" t="s">
        <v>166332</v>
      </c>
      <c r="C7728" s="529" t="s">
        <v>166332</v>
      </c>
      <c r="D7728" s="515" t="s">
        <v>166333</v>
      </c>
      <c r="E7728" s="710">
        <v>4.3099999999999996</v>
      </c>
      <c r="F7728" s="601">
        <v>0.1</v>
      </c>
      <c r="G7728" s="446">
        <f t="shared" si="121"/>
        <v>3.9080925</v>
      </c>
    </row>
    <row r="7729" spans="2:7" ht="30">
      <c r="B7729" s="529" t="s">
        <v>305789</v>
      </c>
      <c r="C7729" s="529" t="s">
        <v>305789</v>
      </c>
      <c r="D7729" s="515" t="s">
        <v>305790</v>
      </c>
      <c r="E7729" s="710">
        <v>9.3800000000000008</v>
      </c>
      <c r="F7729" s="601">
        <v>0.1</v>
      </c>
      <c r="G7729" s="446">
        <f t="shared" si="121"/>
        <v>8.5053150000000013</v>
      </c>
    </row>
    <row r="7730" spans="2:7" ht="30">
      <c r="B7730" s="529" t="s">
        <v>154427</v>
      </c>
      <c r="C7730" s="529" t="s">
        <v>154427</v>
      </c>
      <c r="D7730" s="515" t="s">
        <v>305791</v>
      </c>
      <c r="E7730" s="710">
        <v>4.71</v>
      </c>
      <c r="F7730" s="601">
        <v>0.1</v>
      </c>
      <c r="G7730" s="446">
        <f t="shared" si="121"/>
        <v>4.2707924999999998</v>
      </c>
    </row>
    <row r="7731" spans="2:7" ht="30">
      <c r="B7731" s="529" t="s">
        <v>139803</v>
      </c>
      <c r="C7731" s="529" t="s">
        <v>139803</v>
      </c>
      <c r="D7731" s="515" t="s">
        <v>139804</v>
      </c>
      <c r="E7731" s="710">
        <v>4.71</v>
      </c>
      <c r="F7731" s="601">
        <v>0.1</v>
      </c>
      <c r="G7731" s="446">
        <f t="shared" si="121"/>
        <v>4.2707924999999998</v>
      </c>
    </row>
    <row r="7732" spans="2:7" ht="45">
      <c r="B7732" s="529" t="s">
        <v>154428</v>
      </c>
      <c r="C7732" s="529" t="s">
        <v>154428</v>
      </c>
      <c r="D7732" s="515" t="s">
        <v>154429</v>
      </c>
      <c r="E7732" s="710">
        <v>8.44</v>
      </c>
      <c r="F7732" s="601">
        <v>0.1</v>
      </c>
      <c r="G7732" s="446">
        <f t="shared" si="121"/>
        <v>7.6529700000000007</v>
      </c>
    </row>
    <row r="7733" spans="2:7" ht="45">
      <c r="B7733" s="529" t="s">
        <v>150702</v>
      </c>
      <c r="C7733" s="529" t="s">
        <v>150702</v>
      </c>
      <c r="D7733" s="515" t="s">
        <v>150703</v>
      </c>
      <c r="E7733" s="710">
        <v>7.95</v>
      </c>
      <c r="F7733" s="601">
        <v>0.1</v>
      </c>
      <c r="G7733" s="446">
        <f t="shared" si="121"/>
        <v>7.2086625000000009</v>
      </c>
    </row>
    <row r="7734" spans="2:7" ht="30">
      <c r="B7734" s="529" t="s">
        <v>139805</v>
      </c>
      <c r="C7734" s="529" t="s">
        <v>139805</v>
      </c>
      <c r="D7734" s="515" t="s">
        <v>305792</v>
      </c>
      <c r="E7734" s="710">
        <v>6.93</v>
      </c>
      <c r="F7734" s="601">
        <v>0.1</v>
      </c>
      <c r="G7734" s="446">
        <f t="shared" si="121"/>
        <v>6.2837775000000002</v>
      </c>
    </row>
    <row r="7735" spans="2:7" ht="30">
      <c r="B7735" s="529" t="s">
        <v>142579</v>
      </c>
      <c r="C7735" s="529" t="s">
        <v>142579</v>
      </c>
      <c r="D7735" s="515" t="s">
        <v>142580</v>
      </c>
      <c r="E7735" s="710">
        <v>13.75</v>
      </c>
      <c r="F7735" s="601">
        <v>0.1</v>
      </c>
      <c r="G7735" s="446">
        <f t="shared" si="121"/>
        <v>12.467812500000001</v>
      </c>
    </row>
    <row r="7736" spans="2:7" ht="30">
      <c r="B7736" s="529" t="s">
        <v>154510</v>
      </c>
      <c r="C7736" s="529" t="s">
        <v>154510</v>
      </c>
      <c r="D7736" s="515" t="s">
        <v>154511</v>
      </c>
      <c r="E7736" s="710">
        <v>6.97</v>
      </c>
      <c r="F7736" s="601">
        <v>0.1</v>
      </c>
      <c r="G7736" s="446">
        <f t="shared" si="121"/>
        <v>6.3200475000000003</v>
      </c>
    </row>
    <row r="7737" spans="2:7">
      <c r="B7737" s="529" t="s">
        <v>166334</v>
      </c>
      <c r="C7737" s="529" t="s">
        <v>166334</v>
      </c>
      <c r="D7737" s="515" t="s">
        <v>166335</v>
      </c>
      <c r="E7737" s="710">
        <v>8.35</v>
      </c>
      <c r="F7737" s="601">
        <v>0.1</v>
      </c>
      <c r="G7737" s="446">
        <f t="shared" si="121"/>
        <v>7.5713625000000002</v>
      </c>
    </row>
    <row r="7738" spans="2:7">
      <c r="B7738" s="529" t="s">
        <v>184753</v>
      </c>
      <c r="C7738" s="529" t="s">
        <v>184753</v>
      </c>
      <c r="D7738" s="515" t="s">
        <v>184754</v>
      </c>
      <c r="E7738" s="710">
        <v>6.5</v>
      </c>
      <c r="F7738" s="601">
        <v>0.1</v>
      </c>
      <c r="G7738" s="446">
        <f t="shared" si="121"/>
        <v>5.8938750000000013</v>
      </c>
    </row>
    <row r="7739" spans="2:7" ht="30">
      <c r="B7739" s="529" t="s">
        <v>134772</v>
      </c>
      <c r="C7739" s="529" t="s">
        <v>134772</v>
      </c>
      <c r="D7739" s="515" t="s">
        <v>134773</v>
      </c>
      <c r="E7739" s="710">
        <v>4.32</v>
      </c>
      <c r="F7739" s="601">
        <v>0.1</v>
      </c>
      <c r="G7739" s="446">
        <f t="shared" si="121"/>
        <v>3.9171600000000004</v>
      </c>
    </row>
    <row r="7740" spans="2:7" ht="30">
      <c r="B7740" s="529" t="s">
        <v>154512</v>
      </c>
      <c r="C7740" s="529" t="s">
        <v>154512</v>
      </c>
      <c r="D7740" s="515" t="s">
        <v>154513</v>
      </c>
      <c r="E7740" s="710">
        <v>8.98</v>
      </c>
      <c r="F7740" s="601">
        <v>0.1</v>
      </c>
      <c r="G7740" s="446">
        <f t="shared" si="121"/>
        <v>8.142615000000001</v>
      </c>
    </row>
    <row r="7741" spans="2:7" ht="30">
      <c r="B7741" s="529" t="s">
        <v>305793</v>
      </c>
      <c r="C7741" s="529" t="s">
        <v>305793</v>
      </c>
      <c r="D7741" s="515" t="s">
        <v>305794</v>
      </c>
      <c r="E7741" s="710">
        <v>9.2200000000000006</v>
      </c>
      <c r="F7741" s="601">
        <v>0.1</v>
      </c>
      <c r="G7741" s="446">
        <f t="shared" si="121"/>
        <v>8.3602350000000012</v>
      </c>
    </row>
    <row r="7742" spans="2:7" ht="30">
      <c r="B7742" s="529" t="s">
        <v>154430</v>
      </c>
      <c r="C7742" s="529" t="s">
        <v>305795</v>
      </c>
      <c r="D7742" s="515" t="s">
        <v>154431</v>
      </c>
      <c r="E7742" s="710">
        <v>62.7</v>
      </c>
      <c r="F7742" s="601">
        <v>0.1</v>
      </c>
      <c r="G7742" s="446">
        <f t="shared" si="121"/>
        <v>56.853225000000009</v>
      </c>
    </row>
    <row r="7743" spans="2:7" ht="30">
      <c r="B7743" s="529" t="s">
        <v>166336</v>
      </c>
      <c r="C7743" s="529" t="s">
        <v>305796</v>
      </c>
      <c r="D7743" s="515" t="s">
        <v>166337</v>
      </c>
      <c r="E7743" s="710">
        <v>55</v>
      </c>
      <c r="F7743" s="601">
        <v>0.1</v>
      </c>
      <c r="G7743" s="446">
        <f t="shared" si="121"/>
        <v>49.871250000000003</v>
      </c>
    </row>
    <row r="7744" spans="2:7" ht="30">
      <c r="B7744" s="529" t="s">
        <v>147175</v>
      </c>
      <c r="C7744" s="529" t="s">
        <v>147175</v>
      </c>
      <c r="D7744" s="515" t="s">
        <v>147176</v>
      </c>
      <c r="E7744" s="710">
        <v>8.44</v>
      </c>
      <c r="F7744" s="601">
        <v>0.1</v>
      </c>
      <c r="G7744" s="446">
        <f t="shared" si="121"/>
        <v>7.6529700000000007</v>
      </c>
    </row>
    <row r="7745" spans="2:7" ht="30">
      <c r="B7745" s="529" t="s">
        <v>184755</v>
      </c>
      <c r="C7745" s="529" t="s">
        <v>184755</v>
      </c>
      <c r="D7745" s="515" t="s">
        <v>184756</v>
      </c>
      <c r="E7745" s="710">
        <v>55.66</v>
      </c>
      <c r="F7745" s="601">
        <v>0.1</v>
      </c>
      <c r="G7745" s="446">
        <f t="shared" si="121"/>
        <v>50.469705000000005</v>
      </c>
    </row>
    <row r="7746" spans="2:7" ht="30">
      <c r="B7746" s="529" t="s">
        <v>147177</v>
      </c>
      <c r="C7746" s="529" t="s">
        <v>305797</v>
      </c>
      <c r="D7746" s="515" t="s">
        <v>147178</v>
      </c>
      <c r="E7746" s="710">
        <v>35.42</v>
      </c>
      <c r="F7746" s="601">
        <v>0.1</v>
      </c>
      <c r="G7746" s="446">
        <f t="shared" si="121"/>
        <v>32.117085000000003</v>
      </c>
    </row>
    <row r="7747" spans="2:7" ht="30">
      <c r="B7747" s="529" t="s">
        <v>184757</v>
      </c>
      <c r="C7747" s="529" t="s">
        <v>305798</v>
      </c>
      <c r="D7747" s="515" t="s">
        <v>184758</v>
      </c>
      <c r="E7747" s="710">
        <v>35.42</v>
      </c>
      <c r="F7747" s="601">
        <v>0.1</v>
      </c>
      <c r="G7747" s="446">
        <f t="shared" si="121"/>
        <v>32.117085000000003</v>
      </c>
    </row>
    <row r="7748" spans="2:7" ht="30">
      <c r="B7748" s="529" t="s">
        <v>147200</v>
      </c>
      <c r="C7748" s="529" t="s">
        <v>147200</v>
      </c>
      <c r="D7748" s="515" t="s">
        <v>147201</v>
      </c>
      <c r="E7748" s="710">
        <v>3.31</v>
      </c>
      <c r="F7748" s="601">
        <v>0.1</v>
      </c>
      <c r="G7748" s="446">
        <f t="shared" si="121"/>
        <v>3.0013425000000002</v>
      </c>
    </row>
    <row r="7749" spans="2:7" ht="30">
      <c r="B7749" s="529" t="s">
        <v>144256</v>
      </c>
      <c r="C7749" s="529" t="s">
        <v>144256</v>
      </c>
      <c r="D7749" s="515" t="s">
        <v>144257</v>
      </c>
      <c r="E7749" s="710">
        <v>3.05</v>
      </c>
      <c r="F7749" s="601">
        <v>0.1</v>
      </c>
      <c r="G7749" s="446">
        <f t="shared" si="121"/>
        <v>2.7655875000000001</v>
      </c>
    </row>
    <row r="7750" spans="2:7" ht="30">
      <c r="B7750" s="529" t="s">
        <v>166338</v>
      </c>
      <c r="C7750" s="529" t="s">
        <v>166338</v>
      </c>
      <c r="D7750" s="515" t="s">
        <v>166339</v>
      </c>
      <c r="E7750" s="710">
        <v>3.31</v>
      </c>
      <c r="F7750" s="601">
        <v>0.1</v>
      </c>
      <c r="G7750" s="446">
        <f t="shared" si="121"/>
        <v>3.0013425000000002</v>
      </c>
    </row>
    <row r="7751" spans="2:7" ht="30">
      <c r="B7751" s="529" t="s">
        <v>149168</v>
      </c>
      <c r="C7751" s="529" t="s">
        <v>149168</v>
      </c>
      <c r="D7751" s="515" t="s">
        <v>149169</v>
      </c>
      <c r="E7751" s="710">
        <v>3.05</v>
      </c>
      <c r="F7751" s="601">
        <v>0.1</v>
      </c>
      <c r="G7751" s="446">
        <f t="shared" si="121"/>
        <v>2.7655875000000001</v>
      </c>
    </row>
    <row r="7752" spans="2:7" ht="30">
      <c r="B7752" s="529" t="s">
        <v>305799</v>
      </c>
      <c r="C7752" s="529" t="s">
        <v>305799</v>
      </c>
      <c r="D7752" s="515" t="s">
        <v>305800</v>
      </c>
      <c r="E7752" s="710">
        <v>305</v>
      </c>
      <c r="F7752" s="601">
        <v>0.1</v>
      </c>
      <c r="G7752" s="446">
        <f t="shared" si="121"/>
        <v>276.55875000000003</v>
      </c>
    </row>
    <row r="7753" spans="2:7" ht="30">
      <c r="B7753" s="529" t="s">
        <v>166340</v>
      </c>
      <c r="C7753" s="529" t="s">
        <v>166340</v>
      </c>
      <c r="D7753" s="515" t="s">
        <v>166341</v>
      </c>
      <c r="E7753" s="710">
        <v>3.31</v>
      </c>
      <c r="F7753" s="601">
        <v>0.1</v>
      </c>
      <c r="G7753" s="446">
        <f t="shared" si="121"/>
        <v>3.0013425000000002</v>
      </c>
    </row>
    <row r="7754" spans="2:7" ht="30">
      <c r="B7754" s="529" t="s">
        <v>305801</v>
      </c>
      <c r="C7754" s="529" t="s">
        <v>305801</v>
      </c>
      <c r="D7754" s="515" t="s">
        <v>305802</v>
      </c>
      <c r="E7754" s="710">
        <v>331</v>
      </c>
      <c r="F7754" s="601">
        <v>0.1</v>
      </c>
      <c r="G7754" s="446">
        <f t="shared" si="121"/>
        <v>300.13425000000007</v>
      </c>
    </row>
    <row r="7755" spans="2:7" ht="30">
      <c r="B7755" s="529" t="s">
        <v>184759</v>
      </c>
      <c r="C7755" s="529" t="s">
        <v>184759</v>
      </c>
      <c r="D7755" s="515" t="s">
        <v>184760</v>
      </c>
      <c r="E7755" s="710">
        <v>3.05</v>
      </c>
      <c r="F7755" s="601">
        <v>0.1</v>
      </c>
      <c r="G7755" s="446">
        <f t="shared" si="121"/>
        <v>2.7655875000000001</v>
      </c>
    </row>
    <row r="7756" spans="2:7" ht="30">
      <c r="B7756" s="529" t="s">
        <v>150704</v>
      </c>
      <c r="C7756" s="529" t="s">
        <v>150704</v>
      </c>
      <c r="D7756" s="515" t="s">
        <v>150705</v>
      </c>
      <c r="E7756" s="710">
        <v>3.31</v>
      </c>
      <c r="F7756" s="601">
        <v>0.1</v>
      </c>
      <c r="G7756" s="446">
        <f t="shared" si="121"/>
        <v>3.0013425000000002</v>
      </c>
    </row>
    <row r="7757" spans="2:7" ht="30">
      <c r="B7757" s="529" t="s">
        <v>305803</v>
      </c>
      <c r="C7757" s="529" t="s">
        <v>305804</v>
      </c>
      <c r="D7757" s="515" t="s">
        <v>305805</v>
      </c>
      <c r="E7757" s="710">
        <v>320</v>
      </c>
      <c r="F7757" s="601">
        <v>0.1</v>
      </c>
      <c r="G7757" s="446">
        <f t="shared" si="121"/>
        <v>290.16000000000003</v>
      </c>
    </row>
    <row r="7758" spans="2:7" ht="30">
      <c r="B7758" s="529" t="s">
        <v>189744</v>
      </c>
      <c r="C7758" s="529" t="s">
        <v>189744</v>
      </c>
      <c r="D7758" s="515" t="s">
        <v>189745</v>
      </c>
      <c r="E7758" s="710">
        <v>3.05</v>
      </c>
      <c r="F7758" s="601">
        <v>0.1</v>
      </c>
      <c r="G7758" s="446">
        <f t="shared" si="121"/>
        <v>2.7655875000000001</v>
      </c>
    </row>
    <row r="7759" spans="2:7" ht="30">
      <c r="B7759" s="529" t="s">
        <v>154514</v>
      </c>
      <c r="C7759" s="529" t="s">
        <v>154514</v>
      </c>
      <c r="D7759" s="515" t="s">
        <v>154515</v>
      </c>
      <c r="E7759" s="710">
        <v>3.31</v>
      </c>
      <c r="F7759" s="601">
        <v>0.1</v>
      </c>
      <c r="G7759" s="446">
        <f t="shared" si="121"/>
        <v>3.0013425000000002</v>
      </c>
    </row>
    <row r="7760" spans="2:7" ht="30">
      <c r="B7760" s="529" t="s">
        <v>305806</v>
      </c>
      <c r="C7760" s="529" t="s">
        <v>305806</v>
      </c>
      <c r="D7760" s="515" t="s">
        <v>305807</v>
      </c>
      <c r="E7760" s="710">
        <v>331</v>
      </c>
      <c r="F7760" s="601">
        <v>0.1</v>
      </c>
      <c r="G7760" s="446">
        <f t="shared" si="121"/>
        <v>300.13425000000007</v>
      </c>
    </row>
    <row r="7761" spans="2:7" ht="30">
      <c r="B7761" s="529" t="s">
        <v>143056</v>
      </c>
      <c r="C7761" s="529" t="s">
        <v>143056</v>
      </c>
      <c r="D7761" s="515" t="s">
        <v>143057</v>
      </c>
      <c r="E7761" s="710">
        <v>6.49</v>
      </c>
      <c r="F7761" s="601">
        <v>0.1</v>
      </c>
      <c r="G7761" s="446">
        <f t="shared" si="121"/>
        <v>5.8848075000000009</v>
      </c>
    </row>
    <row r="7762" spans="2:7" ht="30">
      <c r="B7762" s="529" t="s">
        <v>144258</v>
      </c>
      <c r="C7762" s="529" t="s">
        <v>144258</v>
      </c>
      <c r="D7762" s="515" t="s">
        <v>144259</v>
      </c>
      <c r="E7762" s="710">
        <v>3.31</v>
      </c>
      <c r="F7762" s="601">
        <v>0.1</v>
      </c>
      <c r="G7762" s="446">
        <f t="shared" si="121"/>
        <v>3.0013425000000002</v>
      </c>
    </row>
    <row r="7763" spans="2:7" ht="30">
      <c r="B7763" s="529" t="s">
        <v>305808</v>
      </c>
      <c r="C7763" s="529" t="s">
        <v>305808</v>
      </c>
      <c r="D7763" s="515" t="s">
        <v>305809</v>
      </c>
      <c r="E7763" s="710">
        <v>331</v>
      </c>
      <c r="F7763" s="601">
        <v>0.1</v>
      </c>
      <c r="G7763" s="446">
        <f t="shared" si="121"/>
        <v>300.13425000000007</v>
      </c>
    </row>
    <row r="7764" spans="2:7">
      <c r="B7764" s="529" t="s">
        <v>171417</v>
      </c>
      <c r="C7764" s="529" t="s">
        <v>171417</v>
      </c>
      <c r="D7764" s="515" t="s">
        <v>171418</v>
      </c>
      <c r="E7764" s="710">
        <v>3.05</v>
      </c>
      <c r="F7764" s="601">
        <v>0.1</v>
      </c>
      <c r="G7764" s="446">
        <f t="shared" si="121"/>
        <v>2.7655875000000001</v>
      </c>
    </row>
    <row r="7765" spans="2:7">
      <c r="B7765" s="529" t="s">
        <v>143903</v>
      </c>
      <c r="C7765" s="529" t="s">
        <v>143903</v>
      </c>
      <c r="D7765" s="515" t="s">
        <v>143904</v>
      </c>
      <c r="E7765" s="710">
        <v>3.05</v>
      </c>
      <c r="F7765" s="601">
        <v>0.1</v>
      </c>
      <c r="G7765" s="446">
        <f t="shared" si="121"/>
        <v>2.7655875000000001</v>
      </c>
    </row>
    <row r="7766" spans="2:7" ht="30">
      <c r="B7766" s="529" t="s">
        <v>142581</v>
      </c>
      <c r="C7766" s="529" t="s">
        <v>142581</v>
      </c>
      <c r="D7766" s="515" t="s">
        <v>142582</v>
      </c>
      <c r="E7766" s="710">
        <v>3.05</v>
      </c>
      <c r="F7766" s="601">
        <v>0.1</v>
      </c>
      <c r="G7766" s="446">
        <f t="shared" si="121"/>
        <v>2.7655875000000001</v>
      </c>
    </row>
    <row r="7767" spans="2:7" ht="30">
      <c r="B7767" s="529" t="s">
        <v>305810</v>
      </c>
      <c r="C7767" s="529" t="s">
        <v>305810</v>
      </c>
      <c r="D7767" s="515" t="s">
        <v>305811</v>
      </c>
      <c r="E7767" s="710">
        <v>305</v>
      </c>
      <c r="F7767" s="601">
        <v>0.1</v>
      </c>
      <c r="G7767" s="446">
        <f t="shared" si="121"/>
        <v>276.55875000000003</v>
      </c>
    </row>
    <row r="7768" spans="2:7" ht="30">
      <c r="B7768" s="529" t="s">
        <v>167430</v>
      </c>
      <c r="C7768" s="529" t="s">
        <v>167430</v>
      </c>
      <c r="D7768" s="515" t="s">
        <v>305812</v>
      </c>
      <c r="E7768" s="710">
        <v>3.05</v>
      </c>
      <c r="F7768" s="601">
        <v>0.1</v>
      </c>
      <c r="G7768" s="446">
        <f t="shared" si="121"/>
        <v>2.7655875000000001</v>
      </c>
    </row>
    <row r="7769" spans="2:7" ht="30">
      <c r="B7769" s="529" t="s">
        <v>305813</v>
      </c>
      <c r="C7769" s="529" t="s">
        <v>305813</v>
      </c>
      <c r="D7769" s="515" t="s">
        <v>305814</v>
      </c>
      <c r="E7769" s="710">
        <v>305</v>
      </c>
      <c r="F7769" s="601">
        <v>0.1</v>
      </c>
      <c r="G7769" s="446">
        <f t="shared" si="121"/>
        <v>276.55875000000003</v>
      </c>
    </row>
    <row r="7770" spans="2:7">
      <c r="B7770" s="529" t="s">
        <v>184761</v>
      </c>
      <c r="C7770" s="529" t="s">
        <v>184761</v>
      </c>
      <c r="D7770" s="515" t="s">
        <v>184762</v>
      </c>
      <c r="E7770" s="710">
        <v>3.05</v>
      </c>
      <c r="F7770" s="601">
        <v>0.1</v>
      </c>
      <c r="G7770" s="446">
        <f t="shared" si="121"/>
        <v>2.7655875000000001</v>
      </c>
    </row>
    <row r="7771" spans="2:7" ht="30">
      <c r="B7771" s="529" t="s">
        <v>141702</v>
      </c>
      <c r="C7771" s="529" t="s">
        <v>141702</v>
      </c>
      <c r="D7771" s="515" t="s">
        <v>141703</v>
      </c>
      <c r="E7771" s="710">
        <v>3.05</v>
      </c>
      <c r="F7771" s="601">
        <v>0.1</v>
      </c>
      <c r="G7771" s="446">
        <f t="shared" si="121"/>
        <v>2.7655875000000001</v>
      </c>
    </row>
    <row r="7772" spans="2:7" ht="30">
      <c r="B7772" s="529" t="s">
        <v>143058</v>
      </c>
      <c r="C7772" s="529" t="s">
        <v>143058</v>
      </c>
      <c r="D7772" s="515" t="s">
        <v>143059</v>
      </c>
      <c r="E7772" s="710">
        <v>3.62</v>
      </c>
      <c r="F7772" s="601">
        <v>0.1</v>
      </c>
      <c r="G7772" s="446">
        <f t="shared" si="121"/>
        <v>3.282435</v>
      </c>
    </row>
    <row r="7773" spans="2:7">
      <c r="B7773" s="529" t="s">
        <v>141783</v>
      </c>
      <c r="C7773" s="529" t="s">
        <v>141783</v>
      </c>
      <c r="D7773" s="515" t="s">
        <v>141784</v>
      </c>
      <c r="E7773" s="710">
        <v>8.67</v>
      </c>
      <c r="F7773" s="601">
        <v>0.1</v>
      </c>
      <c r="G7773" s="446">
        <f t="shared" si="121"/>
        <v>7.8615225000000004</v>
      </c>
    </row>
    <row r="7774" spans="2:7" ht="30">
      <c r="B7774" s="529" t="s">
        <v>147202</v>
      </c>
      <c r="C7774" s="529" t="s">
        <v>147202</v>
      </c>
      <c r="D7774" s="515" t="s">
        <v>147203</v>
      </c>
      <c r="E7774" s="710">
        <v>7.94</v>
      </c>
      <c r="F7774" s="601">
        <v>0.1</v>
      </c>
      <c r="G7774" s="446">
        <f t="shared" si="121"/>
        <v>7.1995950000000013</v>
      </c>
    </row>
    <row r="7775" spans="2:7" ht="30">
      <c r="B7775" s="529" t="s">
        <v>154432</v>
      </c>
      <c r="C7775" s="529" t="s">
        <v>305815</v>
      </c>
      <c r="D7775" s="515" t="s">
        <v>154433</v>
      </c>
      <c r="E7775" s="710">
        <v>7.7</v>
      </c>
      <c r="F7775" s="601">
        <v>0.1</v>
      </c>
      <c r="G7775" s="446">
        <f t="shared" si="121"/>
        <v>6.9819750000000012</v>
      </c>
    </row>
    <row r="7776" spans="2:7">
      <c r="B7776" s="529" t="s">
        <v>142583</v>
      </c>
      <c r="C7776" s="529" t="s">
        <v>142583</v>
      </c>
      <c r="D7776" s="515" t="s">
        <v>142584</v>
      </c>
      <c r="E7776" s="710">
        <v>7.23</v>
      </c>
      <c r="F7776" s="601">
        <v>0.1</v>
      </c>
      <c r="G7776" s="446">
        <f t="shared" si="121"/>
        <v>6.5558025000000013</v>
      </c>
    </row>
    <row r="7777" spans="2:7" ht="30">
      <c r="B7777" s="529" t="s">
        <v>140571</v>
      </c>
      <c r="C7777" s="529" t="s">
        <v>140571</v>
      </c>
      <c r="D7777" s="515" t="s">
        <v>140572</v>
      </c>
      <c r="E7777" s="710">
        <v>4.71</v>
      </c>
      <c r="F7777" s="601">
        <v>0.1</v>
      </c>
      <c r="G7777" s="446">
        <f t="shared" si="121"/>
        <v>4.2707924999999998</v>
      </c>
    </row>
    <row r="7778" spans="2:7" ht="30">
      <c r="B7778" s="529" t="s">
        <v>305816</v>
      </c>
      <c r="C7778" s="529" t="s">
        <v>305816</v>
      </c>
      <c r="D7778" s="515" t="s">
        <v>305817</v>
      </c>
      <c r="E7778" s="710">
        <v>471</v>
      </c>
      <c r="F7778" s="601">
        <v>0.1</v>
      </c>
      <c r="G7778" s="446">
        <f t="shared" si="121"/>
        <v>427.07925000000006</v>
      </c>
    </row>
    <row r="7779" spans="2:7" ht="30">
      <c r="B7779" s="529" t="s">
        <v>80610</v>
      </c>
      <c r="C7779" s="529" t="s">
        <v>80610</v>
      </c>
      <c r="D7779" s="515" t="s">
        <v>171701</v>
      </c>
      <c r="E7779" s="710">
        <v>4.71</v>
      </c>
      <c r="F7779" s="601">
        <v>0.1</v>
      </c>
      <c r="G7779" s="446">
        <f t="shared" si="121"/>
        <v>4.2707924999999998</v>
      </c>
    </row>
    <row r="7780" spans="2:7" ht="30">
      <c r="B7780" s="529" t="s">
        <v>305818</v>
      </c>
      <c r="C7780" s="529" t="s">
        <v>305818</v>
      </c>
      <c r="D7780" s="515" t="s">
        <v>305819</v>
      </c>
      <c r="E7780" s="710">
        <v>471</v>
      </c>
      <c r="F7780" s="601">
        <v>0.1</v>
      </c>
      <c r="G7780" s="446">
        <f t="shared" si="121"/>
        <v>427.07925000000006</v>
      </c>
    </row>
    <row r="7781" spans="2:7" ht="30">
      <c r="B7781" s="529" t="s">
        <v>166342</v>
      </c>
      <c r="C7781" s="529" t="s">
        <v>166342</v>
      </c>
      <c r="D7781" s="515" t="s">
        <v>166343</v>
      </c>
      <c r="E7781" s="710">
        <v>7.31</v>
      </c>
      <c r="F7781" s="601">
        <v>0.1</v>
      </c>
      <c r="G7781" s="446">
        <f t="shared" si="121"/>
        <v>6.6283425000000005</v>
      </c>
    </row>
    <row r="7782" spans="2:7" ht="30">
      <c r="B7782" s="529" t="s">
        <v>147947</v>
      </c>
      <c r="C7782" s="529" t="s">
        <v>147947</v>
      </c>
      <c r="D7782" s="515" t="s">
        <v>147948</v>
      </c>
      <c r="E7782" s="710">
        <v>6.08</v>
      </c>
      <c r="F7782" s="601">
        <v>0.1</v>
      </c>
      <c r="G7782" s="446">
        <f t="shared" si="121"/>
        <v>5.5130400000000011</v>
      </c>
    </row>
    <row r="7783" spans="2:7" ht="30">
      <c r="B7783" s="529" t="s">
        <v>80612</v>
      </c>
      <c r="C7783" s="529" t="s">
        <v>80612</v>
      </c>
      <c r="D7783" s="515" t="s">
        <v>141785</v>
      </c>
      <c r="E7783" s="710">
        <v>10.07</v>
      </c>
      <c r="F7783" s="601">
        <v>0.1</v>
      </c>
      <c r="G7783" s="446">
        <f t="shared" si="121"/>
        <v>9.1309725000000004</v>
      </c>
    </row>
    <row r="7784" spans="2:7" ht="30">
      <c r="B7784" s="529" t="s">
        <v>305820</v>
      </c>
      <c r="C7784" s="529" t="s">
        <v>305820</v>
      </c>
      <c r="D7784" s="515" t="s">
        <v>305821</v>
      </c>
      <c r="E7784" s="710">
        <v>1007</v>
      </c>
      <c r="F7784" s="601">
        <v>0.1</v>
      </c>
      <c r="G7784" s="446">
        <f t="shared" si="121"/>
        <v>913.09725000000014</v>
      </c>
    </row>
    <row r="7785" spans="2:7" ht="30">
      <c r="B7785" s="529" t="s">
        <v>305822</v>
      </c>
      <c r="C7785" s="529" t="s">
        <v>305822</v>
      </c>
      <c r="D7785" s="515" t="s">
        <v>305823</v>
      </c>
      <c r="E7785" s="710">
        <v>8.67</v>
      </c>
      <c r="F7785" s="601">
        <v>0.1</v>
      </c>
      <c r="G7785" s="446">
        <f t="shared" si="121"/>
        <v>7.8615225000000004</v>
      </c>
    </row>
    <row r="7786" spans="2:7" ht="30">
      <c r="B7786" s="529" t="s">
        <v>149170</v>
      </c>
      <c r="C7786" s="529" t="s">
        <v>149170</v>
      </c>
      <c r="D7786" s="515" t="s">
        <v>149171</v>
      </c>
      <c r="E7786" s="710">
        <v>12.95</v>
      </c>
      <c r="F7786" s="601">
        <v>0.1</v>
      </c>
      <c r="G7786" s="446">
        <f t="shared" si="121"/>
        <v>11.7424125</v>
      </c>
    </row>
    <row r="7787" spans="2:7" ht="30">
      <c r="B7787" s="529" t="s">
        <v>167613</v>
      </c>
      <c r="C7787" s="529" t="s">
        <v>167613</v>
      </c>
      <c r="D7787" s="515" t="s">
        <v>167614</v>
      </c>
      <c r="E7787" s="710">
        <v>328.6</v>
      </c>
      <c r="F7787" s="601">
        <v>0.1</v>
      </c>
      <c r="G7787" s="446">
        <f t="shared" si="121"/>
        <v>297.95805000000001</v>
      </c>
    </row>
    <row r="7788" spans="2:7">
      <c r="B7788" s="529" t="s">
        <v>139806</v>
      </c>
      <c r="C7788" s="529" t="s">
        <v>139806</v>
      </c>
      <c r="D7788" s="515" t="s">
        <v>139807</v>
      </c>
      <c r="E7788" s="710">
        <v>16.670000000000002</v>
      </c>
      <c r="F7788" s="601">
        <v>0.1</v>
      </c>
      <c r="G7788" s="446">
        <f t="shared" si="121"/>
        <v>15.115522500000003</v>
      </c>
    </row>
    <row r="7789" spans="2:7" ht="30">
      <c r="B7789" s="529" t="s">
        <v>149172</v>
      </c>
      <c r="C7789" s="529" t="s">
        <v>149172</v>
      </c>
      <c r="D7789" s="515" t="s">
        <v>149173</v>
      </c>
      <c r="E7789" s="710">
        <v>6.5</v>
      </c>
      <c r="F7789" s="601">
        <v>0.1</v>
      </c>
      <c r="G7789" s="446">
        <f t="shared" si="121"/>
        <v>5.8938750000000013</v>
      </c>
    </row>
    <row r="7790" spans="2:7">
      <c r="B7790" s="529" t="s">
        <v>305824</v>
      </c>
      <c r="C7790" s="529" t="s">
        <v>305824</v>
      </c>
      <c r="D7790" s="515" t="s">
        <v>305825</v>
      </c>
      <c r="E7790" s="710">
        <v>6.63</v>
      </c>
      <c r="F7790" s="601">
        <v>0.1</v>
      </c>
      <c r="G7790" s="446">
        <f t="shared" si="121"/>
        <v>6.0117525000000001</v>
      </c>
    </row>
    <row r="7791" spans="2:7" ht="30">
      <c r="B7791" s="529" t="s">
        <v>171702</v>
      </c>
      <c r="C7791" s="529" t="s">
        <v>171702</v>
      </c>
      <c r="D7791" s="515" t="s">
        <v>171703</v>
      </c>
      <c r="E7791" s="710">
        <v>3.31</v>
      </c>
      <c r="F7791" s="601">
        <v>0.1</v>
      </c>
      <c r="G7791" s="446">
        <f t="shared" ref="G7791:G7854" si="122">E7791*(1-F7791)*(1+0.75%)</f>
        <v>3.0013425000000002</v>
      </c>
    </row>
    <row r="7792" spans="2:7" ht="45">
      <c r="B7792" s="529" t="s">
        <v>139808</v>
      </c>
      <c r="C7792" s="529" t="s">
        <v>305826</v>
      </c>
      <c r="D7792" s="515" t="s">
        <v>305827</v>
      </c>
      <c r="E7792" s="710">
        <v>170</v>
      </c>
      <c r="F7792" s="601">
        <v>0.1</v>
      </c>
      <c r="G7792" s="446">
        <f t="shared" si="122"/>
        <v>154.14750000000001</v>
      </c>
    </row>
    <row r="7793" spans="2:7" ht="30">
      <c r="B7793" s="529" t="s">
        <v>134774</v>
      </c>
      <c r="C7793" s="529" t="s">
        <v>305828</v>
      </c>
      <c r="D7793" s="515" t="s">
        <v>134775</v>
      </c>
      <c r="E7793" s="710">
        <v>350</v>
      </c>
      <c r="F7793" s="601">
        <v>0.1</v>
      </c>
      <c r="G7793" s="446">
        <f t="shared" si="122"/>
        <v>317.36250000000001</v>
      </c>
    </row>
    <row r="7794" spans="2:7" ht="30">
      <c r="B7794" s="529" t="s">
        <v>305829</v>
      </c>
      <c r="C7794" s="529" t="s">
        <v>305830</v>
      </c>
      <c r="D7794" s="515" t="s">
        <v>305831</v>
      </c>
      <c r="E7794" s="710">
        <v>700</v>
      </c>
      <c r="F7794" s="601">
        <v>0.1</v>
      </c>
      <c r="G7794" s="446">
        <f t="shared" si="122"/>
        <v>634.72500000000002</v>
      </c>
    </row>
    <row r="7795" spans="2:7" ht="30">
      <c r="B7795" s="529" t="s">
        <v>150706</v>
      </c>
      <c r="C7795" s="529" t="s">
        <v>305832</v>
      </c>
      <c r="D7795" s="515" t="s">
        <v>150707</v>
      </c>
      <c r="E7795" s="710">
        <v>350</v>
      </c>
      <c r="F7795" s="601">
        <v>0.1</v>
      </c>
      <c r="G7795" s="446">
        <f t="shared" si="122"/>
        <v>317.36250000000001</v>
      </c>
    </row>
    <row r="7796" spans="2:7" ht="45">
      <c r="B7796" s="529" t="s">
        <v>140573</v>
      </c>
      <c r="C7796" s="529" t="s">
        <v>140573</v>
      </c>
      <c r="D7796" s="515" t="s">
        <v>140574</v>
      </c>
      <c r="E7796" s="710">
        <v>89.95</v>
      </c>
      <c r="F7796" s="601">
        <v>0.1</v>
      </c>
      <c r="G7796" s="446">
        <f t="shared" si="122"/>
        <v>81.562162499999999</v>
      </c>
    </row>
    <row r="7797" spans="2:7" ht="30">
      <c r="B7797" s="529" t="s">
        <v>305833</v>
      </c>
      <c r="C7797" s="529" t="s">
        <v>305834</v>
      </c>
      <c r="D7797" s="515" t="s">
        <v>305835</v>
      </c>
      <c r="E7797" s="710">
        <v>1995</v>
      </c>
      <c r="F7797" s="601">
        <v>0.1</v>
      </c>
      <c r="G7797" s="446">
        <f t="shared" si="122"/>
        <v>1808.9662500000002</v>
      </c>
    </row>
    <row r="7798" spans="2:7" ht="30">
      <c r="B7798" s="529" t="s">
        <v>189746</v>
      </c>
      <c r="C7798" s="529" t="s">
        <v>305836</v>
      </c>
      <c r="D7798" s="515" t="s">
        <v>189747</v>
      </c>
      <c r="E7798" s="710">
        <v>569</v>
      </c>
      <c r="F7798" s="601">
        <v>0.1</v>
      </c>
      <c r="G7798" s="446">
        <f t="shared" si="122"/>
        <v>515.94075000000009</v>
      </c>
    </row>
    <row r="7799" spans="2:7" ht="30">
      <c r="B7799" s="529" t="s">
        <v>167615</v>
      </c>
      <c r="C7799" s="529" t="s">
        <v>86082</v>
      </c>
      <c r="D7799" s="515" t="s">
        <v>167616</v>
      </c>
      <c r="E7799" s="710">
        <v>422.18</v>
      </c>
      <c r="F7799" s="601">
        <v>0.1</v>
      </c>
      <c r="G7799" s="446">
        <f t="shared" si="122"/>
        <v>382.81171499999999</v>
      </c>
    </row>
    <row r="7800" spans="2:7" ht="30">
      <c r="B7800" s="529" t="s">
        <v>170216</v>
      </c>
      <c r="C7800" s="529" t="s">
        <v>305837</v>
      </c>
      <c r="D7800" s="515" t="s">
        <v>170217</v>
      </c>
      <c r="E7800" s="710">
        <v>642</v>
      </c>
      <c r="F7800" s="601">
        <v>0.1</v>
      </c>
      <c r="G7800" s="446">
        <f t="shared" si="122"/>
        <v>582.13350000000014</v>
      </c>
    </row>
    <row r="7801" spans="2:7" ht="30">
      <c r="B7801" s="529" t="s">
        <v>144260</v>
      </c>
      <c r="C7801" s="529" t="s">
        <v>305838</v>
      </c>
      <c r="D7801" s="515" t="s">
        <v>144261</v>
      </c>
      <c r="E7801" s="710">
        <v>1555</v>
      </c>
      <c r="F7801" s="601">
        <v>0.1</v>
      </c>
      <c r="G7801" s="446">
        <f t="shared" si="122"/>
        <v>1409.9962500000001</v>
      </c>
    </row>
    <row r="7802" spans="2:7" ht="30">
      <c r="B7802" s="529" t="s">
        <v>145845</v>
      </c>
      <c r="C7802" s="529" t="s">
        <v>145845</v>
      </c>
      <c r="D7802" s="515" t="s">
        <v>145846</v>
      </c>
      <c r="E7802" s="710">
        <v>19.95</v>
      </c>
      <c r="F7802" s="601">
        <v>0.1</v>
      </c>
      <c r="G7802" s="446">
        <f t="shared" si="122"/>
        <v>18.089662499999999</v>
      </c>
    </row>
    <row r="7803" spans="2:7" ht="30">
      <c r="B7803" s="529" t="s">
        <v>147949</v>
      </c>
      <c r="C7803" s="529" t="s">
        <v>147949</v>
      </c>
      <c r="D7803" s="515" t="s">
        <v>147950</v>
      </c>
      <c r="E7803" s="710">
        <v>24.95</v>
      </c>
      <c r="F7803" s="601">
        <v>0.1</v>
      </c>
      <c r="G7803" s="446">
        <f t="shared" si="122"/>
        <v>22.623412500000001</v>
      </c>
    </row>
    <row r="7804" spans="2:7" ht="30">
      <c r="B7804" s="529" t="s">
        <v>166344</v>
      </c>
      <c r="C7804" s="529" t="s">
        <v>166344</v>
      </c>
      <c r="D7804" s="515" t="s">
        <v>166345</v>
      </c>
      <c r="E7804" s="710">
        <v>26.95</v>
      </c>
      <c r="F7804" s="601">
        <v>0.1</v>
      </c>
      <c r="G7804" s="446">
        <f t="shared" si="122"/>
        <v>24.436912500000002</v>
      </c>
    </row>
    <row r="7805" spans="2:7" ht="30">
      <c r="B7805" s="529" t="s">
        <v>214706</v>
      </c>
      <c r="C7805" s="529" t="s">
        <v>214706</v>
      </c>
      <c r="D7805" s="515" t="s">
        <v>214707</v>
      </c>
      <c r="E7805" s="710">
        <v>26.95</v>
      </c>
      <c r="F7805" s="601">
        <v>0.1</v>
      </c>
      <c r="G7805" s="446">
        <f t="shared" si="122"/>
        <v>24.436912500000002</v>
      </c>
    </row>
    <row r="7806" spans="2:7" ht="30">
      <c r="B7806" s="529" t="s">
        <v>147204</v>
      </c>
      <c r="C7806" s="529" t="s">
        <v>147204</v>
      </c>
      <c r="D7806" s="515" t="s">
        <v>147205</v>
      </c>
      <c r="E7806" s="710">
        <v>19.95</v>
      </c>
      <c r="F7806" s="601">
        <v>0.1</v>
      </c>
      <c r="G7806" s="446">
        <f t="shared" si="122"/>
        <v>18.089662499999999</v>
      </c>
    </row>
    <row r="7807" spans="2:7" ht="30">
      <c r="B7807" s="529" t="s">
        <v>140575</v>
      </c>
      <c r="C7807" s="529" t="s">
        <v>140575</v>
      </c>
      <c r="D7807" s="515" t="s">
        <v>140576</v>
      </c>
      <c r="E7807" s="710">
        <v>20.95</v>
      </c>
      <c r="F7807" s="601">
        <v>0.1</v>
      </c>
      <c r="G7807" s="446">
        <f t="shared" si="122"/>
        <v>18.996412500000002</v>
      </c>
    </row>
    <row r="7808" spans="2:7" ht="30">
      <c r="B7808" s="529" t="s">
        <v>147951</v>
      </c>
      <c r="C7808" s="529" t="s">
        <v>147951</v>
      </c>
      <c r="D7808" s="515" t="s">
        <v>147952</v>
      </c>
      <c r="E7808" s="710">
        <v>19.95</v>
      </c>
      <c r="F7808" s="601">
        <v>0.1</v>
      </c>
      <c r="G7808" s="446">
        <f t="shared" si="122"/>
        <v>18.089662499999999</v>
      </c>
    </row>
    <row r="7809" spans="2:7" ht="30">
      <c r="B7809" s="529" t="s">
        <v>147592</v>
      </c>
      <c r="C7809" s="529" t="s">
        <v>147592</v>
      </c>
      <c r="D7809" s="515" t="s">
        <v>147593</v>
      </c>
      <c r="E7809" s="710">
        <v>43.95</v>
      </c>
      <c r="F7809" s="601">
        <v>0.1</v>
      </c>
      <c r="G7809" s="446">
        <f t="shared" si="122"/>
        <v>39.85166250000001</v>
      </c>
    </row>
    <row r="7810" spans="2:7" ht="30">
      <c r="B7810" s="529" t="s">
        <v>147953</v>
      </c>
      <c r="C7810" s="529" t="s">
        <v>147953</v>
      </c>
      <c r="D7810" s="515" t="s">
        <v>147954</v>
      </c>
      <c r="E7810" s="710">
        <v>43.95</v>
      </c>
      <c r="F7810" s="601">
        <v>0.1</v>
      </c>
      <c r="G7810" s="446">
        <f t="shared" si="122"/>
        <v>39.85166250000001</v>
      </c>
    </row>
    <row r="7811" spans="2:7" ht="30">
      <c r="B7811" s="529" t="s">
        <v>139809</v>
      </c>
      <c r="C7811" s="529" t="s">
        <v>139809</v>
      </c>
      <c r="D7811" s="515" t="s">
        <v>139810</v>
      </c>
      <c r="E7811" s="710">
        <v>46.95</v>
      </c>
      <c r="F7811" s="601">
        <v>0.1</v>
      </c>
      <c r="G7811" s="446">
        <f t="shared" si="122"/>
        <v>42.571912500000003</v>
      </c>
    </row>
    <row r="7812" spans="2:7" ht="30">
      <c r="B7812" s="529" t="s">
        <v>140577</v>
      </c>
      <c r="C7812" s="529" t="s">
        <v>140577</v>
      </c>
      <c r="D7812" s="515" t="s">
        <v>140578</v>
      </c>
      <c r="E7812" s="710">
        <v>46.95</v>
      </c>
      <c r="F7812" s="601">
        <v>0.1</v>
      </c>
      <c r="G7812" s="446">
        <f t="shared" si="122"/>
        <v>42.571912500000003</v>
      </c>
    </row>
    <row r="7813" spans="2:7" ht="30">
      <c r="B7813" s="529" t="s">
        <v>154434</v>
      </c>
      <c r="C7813" s="529" t="s">
        <v>154434</v>
      </c>
      <c r="D7813" s="515" t="s">
        <v>154435</v>
      </c>
      <c r="E7813" s="710">
        <v>39.950000000000003</v>
      </c>
      <c r="F7813" s="601">
        <v>0.1</v>
      </c>
      <c r="G7813" s="446">
        <f t="shared" si="122"/>
        <v>36.224662500000008</v>
      </c>
    </row>
    <row r="7814" spans="2:7" ht="30">
      <c r="B7814" s="529" t="s">
        <v>147206</v>
      </c>
      <c r="C7814" s="529" t="s">
        <v>147206</v>
      </c>
      <c r="D7814" s="515" t="s">
        <v>147207</v>
      </c>
      <c r="E7814" s="710">
        <v>39.950000000000003</v>
      </c>
      <c r="F7814" s="601">
        <v>0.1</v>
      </c>
      <c r="G7814" s="446">
        <f t="shared" si="122"/>
        <v>36.224662500000008</v>
      </c>
    </row>
    <row r="7815" spans="2:7" ht="30">
      <c r="B7815" s="529" t="s">
        <v>139811</v>
      </c>
      <c r="C7815" s="529" t="s">
        <v>139811</v>
      </c>
      <c r="D7815" s="515" t="s">
        <v>139812</v>
      </c>
      <c r="E7815" s="710">
        <v>43.95</v>
      </c>
      <c r="F7815" s="601">
        <v>0.1</v>
      </c>
      <c r="G7815" s="446">
        <f t="shared" si="122"/>
        <v>39.85166250000001</v>
      </c>
    </row>
    <row r="7816" spans="2:7" ht="30">
      <c r="B7816" s="529" t="s">
        <v>140579</v>
      </c>
      <c r="C7816" s="529" t="s">
        <v>140579</v>
      </c>
      <c r="D7816" s="515" t="s">
        <v>140580</v>
      </c>
      <c r="E7816" s="710">
        <v>94.49</v>
      </c>
      <c r="F7816" s="601">
        <v>0.1</v>
      </c>
      <c r="G7816" s="446">
        <f t="shared" si="122"/>
        <v>85.678807500000005</v>
      </c>
    </row>
    <row r="7817" spans="2:7" ht="30">
      <c r="B7817" s="529" t="s">
        <v>143905</v>
      </c>
      <c r="C7817" s="529" t="s">
        <v>143905</v>
      </c>
      <c r="D7817" s="515" t="s">
        <v>143906</v>
      </c>
      <c r="E7817" s="710">
        <v>94.49</v>
      </c>
      <c r="F7817" s="601">
        <v>0.1</v>
      </c>
      <c r="G7817" s="446">
        <f t="shared" si="122"/>
        <v>85.678807500000005</v>
      </c>
    </row>
    <row r="7818" spans="2:7" ht="30">
      <c r="B7818" s="529" t="s">
        <v>167617</v>
      </c>
      <c r="C7818" s="529" t="s">
        <v>167617</v>
      </c>
      <c r="D7818" s="515" t="s">
        <v>167618</v>
      </c>
      <c r="E7818" s="710">
        <v>96.49</v>
      </c>
      <c r="F7818" s="601">
        <v>0.1</v>
      </c>
      <c r="G7818" s="446">
        <f t="shared" si="122"/>
        <v>87.492307499999995</v>
      </c>
    </row>
    <row r="7819" spans="2:7" ht="30">
      <c r="B7819" s="529" t="s">
        <v>150708</v>
      </c>
      <c r="C7819" s="529" t="s">
        <v>150708</v>
      </c>
      <c r="D7819" s="515" t="s">
        <v>150709</v>
      </c>
      <c r="E7819" s="710">
        <v>96.49</v>
      </c>
      <c r="F7819" s="601">
        <v>0.1</v>
      </c>
      <c r="G7819" s="446">
        <f t="shared" si="122"/>
        <v>87.492307499999995</v>
      </c>
    </row>
    <row r="7820" spans="2:7" ht="30">
      <c r="B7820" s="529" t="s">
        <v>147208</v>
      </c>
      <c r="C7820" s="529" t="s">
        <v>147208</v>
      </c>
      <c r="D7820" s="515" t="s">
        <v>147209</v>
      </c>
      <c r="E7820" s="710">
        <v>89.95</v>
      </c>
      <c r="F7820" s="601">
        <v>0.1</v>
      </c>
      <c r="G7820" s="446">
        <f t="shared" si="122"/>
        <v>81.562162499999999</v>
      </c>
    </row>
    <row r="7821" spans="2:7" ht="30">
      <c r="B7821" s="529" t="s">
        <v>154516</v>
      </c>
      <c r="C7821" s="529" t="s">
        <v>154516</v>
      </c>
      <c r="D7821" s="515" t="s">
        <v>154517</v>
      </c>
      <c r="E7821" s="710">
        <v>89.95</v>
      </c>
      <c r="F7821" s="601">
        <v>0.1</v>
      </c>
      <c r="G7821" s="446">
        <f t="shared" si="122"/>
        <v>81.562162499999999</v>
      </c>
    </row>
    <row r="7822" spans="2:7" ht="30">
      <c r="B7822" s="529" t="s">
        <v>139813</v>
      </c>
      <c r="C7822" s="529" t="s">
        <v>139813</v>
      </c>
      <c r="D7822" s="515" t="s">
        <v>139814</v>
      </c>
      <c r="E7822" s="710">
        <v>95.49</v>
      </c>
      <c r="F7822" s="601">
        <v>0.1</v>
      </c>
      <c r="G7822" s="446">
        <f t="shared" si="122"/>
        <v>86.585557500000007</v>
      </c>
    </row>
    <row r="7823" spans="2:7" ht="30">
      <c r="B7823" s="529" t="s">
        <v>147210</v>
      </c>
      <c r="C7823" s="529" t="s">
        <v>147210</v>
      </c>
      <c r="D7823" s="515" t="s">
        <v>147211</v>
      </c>
      <c r="E7823" s="710">
        <v>127.95</v>
      </c>
      <c r="F7823" s="601">
        <v>0.1</v>
      </c>
      <c r="G7823" s="446">
        <f t="shared" si="122"/>
        <v>116.0186625</v>
      </c>
    </row>
    <row r="7824" spans="2:7" ht="30">
      <c r="B7824" s="529" t="s">
        <v>171704</v>
      </c>
      <c r="C7824" s="529" t="s">
        <v>171704</v>
      </c>
      <c r="D7824" s="515" t="s">
        <v>171705</v>
      </c>
      <c r="E7824" s="710">
        <v>127.95</v>
      </c>
      <c r="F7824" s="601">
        <v>0.1</v>
      </c>
      <c r="G7824" s="446">
        <f t="shared" si="122"/>
        <v>116.0186625</v>
      </c>
    </row>
    <row r="7825" spans="2:7" ht="30">
      <c r="B7825" s="529" t="s">
        <v>149851</v>
      </c>
      <c r="C7825" s="529" t="s">
        <v>149851</v>
      </c>
      <c r="D7825" s="515" t="s">
        <v>149852</v>
      </c>
      <c r="E7825" s="710">
        <v>129.94999999999999</v>
      </c>
      <c r="F7825" s="601">
        <v>0.1</v>
      </c>
      <c r="G7825" s="446">
        <f t="shared" si="122"/>
        <v>117.83216250000001</v>
      </c>
    </row>
    <row r="7826" spans="2:7" ht="30">
      <c r="B7826" s="529" t="s">
        <v>167619</v>
      </c>
      <c r="C7826" s="529" t="s">
        <v>167619</v>
      </c>
      <c r="D7826" s="515" t="s">
        <v>167620</v>
      </c>
      <c r="E7826" s="710">
        <v>129.94999999999999</v>
      </c>
      <c r="F7826" s="601">
        <v>0.1</v>
      </c>
      <c r="G7826" s="446">
        <f t="shared" si="122"/>
        <v>117.83216250000001</v>
      </c>
    </row>
    <row r="7827" spans="2:7" ht="30">
      <c r="B7827" s="529" t="s">
        <v>149174</v>
      </c>
      <c r="C7827" s="529" t="s">
        <v>149174</v>
      </c>
      <c r="D7827" s="515" t="s">
        <v>149175</v>
      </c>
      <c r="E7827" s="710">
        <v>122.95</v>
      </c>
      <c r="F7827" s="601">
        <v>0.1</v>
      </c>
      <c r="G7827" s="446">
        <f t="shared" si="122"/>
        <v>111.48491250000001</v>
      </c>
    </row>
    <row r="7828" spans="2:7" ht="30">
      <c r="B7828" s="529" t="s">
        <v>140581</v>
      </c>
      <c r="C7828" s="529" t="s">
        <v>140581</v>
      </c>
      <c r="D7828" s="515" t="s">
        <v>140582</v>
      </c>
      <c r="E7828" s="710">
        <v>123.95</v>
      </c>
      <c r="F7828" s="601">
        <v>0.1</v>
      </c>
      <c r="G7828" s="446">
        <f t="shared" si="122"/>
        <v>112.39166250000001</v>
      </c>
    </row>
    <row r="7829" spans="2:7" ht="30">
      <c r="B7829" s="529" t="s">
        <v>214708</v>
      </c>
      <c r="C7829" s="529" t="s">
        <v>214708</v>
      </c>
      <c r="D7829" s="515" t="s">
        <v>214709</v>
      </c>
      <c r="E7829" s="710">
        <v>127.95</v>
      </c>
      <c r="F7829" s="601">
        <v>0.1</v>
      </c>
      <c r="G7829" s="446">
        <f t="shared" si="122"/>
        <v>116.0186625</v>
      </c>
    </row>
    <row r="7830" spans="2:7" ht="45">
      <c r="B7830" s="529" t="s">
        <v>154436</v>
      </c>
      <c r="C7830" s="529" t="s">
        <v>154436</v>
      </c>
      <c r="D7830" s="515" t="s">
        <v>154437</v>
      </c>
      <c r="E7830" s="710">
        <v>47.95</v>
      </c>
      <c r="F7830" s="601">
        <v>0.1</v>
      </c>
      <c r="G7830" s="446">
        <f t="shared" si="122"/>
        <v>43.478662500000006</v>
      </c>
    </row>
    <row r="7831" spans="2:7" ht="45">
      <c r="B7831" s="529" t="s">
        <v>140583</v>
      </c>
      <c r="C7831" s="529" t="s">
        <v>140583</v>
      </c>
      <c r="D7831" s="515" t="s">
        <v>140584</v>
      </c>
      <c r="E7831" s="710">
        <v>49.49</v>
      </c>
      <c r="F7831" s="601">
        <v>0.1</v>
      </c>
      <c r="G7831" s="446">
        <f t="shared" si="122"/>
        <v>44.875057500000004</v>
      </c>
    </row>
    <row r="7832" spans="2:7" ht="45">
      <c r="B7832" s="529" t="s">
        <v>149176</v>
      </c>
      <c r="C7832" s="529" t="s">
        <v>149176</v>
      </c>
      <c r="D7832" s="515" t="s">
        <v>149177</v>
      </c>
      <c r="E7832" s="710">
        <v>50.49</v>
      </c>
      <c r="F7832" s="601">
        <v>0.1</v>
      </c>
      <c r="G7832" s="446">
        <f t="shared" si="122"/>
        <v>45.781807500000006</v>
      </c>
    </row>
    <row r="7833" spans="2:7" ht="45">
      <c r="B7833" s="529" t="s">
        <v>184763</v>
      </c>
      <c r="C7833" s="529" t="s">
        <v>184763</v>
      </c>
      <c r="D7833" s="515" t="s">
        <v>184764</v>
      </c>
      <c r="E7833" s="710">
        <v>51.49</v>
      </c>
      <c r="F7833" s="601">
        <v>0.1</v>
      </c>
      <c r="G7833" s="446">
        <f t="shared" si="122"/>
        <v>46.688557500000002</v>
      </c>
    </row>
    <row r="7834" spans="2:7">
      <c r="B7834" s="529" t="s">
        <v>154518</v>
      </c>
      <c r="C7834" s="529" t="s">
        <v>305839</v>
      </c>
      <c r="D7834" s="515" t="s">
        <v>154519</v>
      </c>
      <c r="E7834" s="710">
        <v>65</v>
      </c>
      <c r="F7834" s="601">
        <v>0.1</v>
      </c>
      <c r="G7834" s="446">
        <f t="shared" si="122"/>
        <v>58.938750000000006</v>
      </c>
    </row>
    <row r="7835" spans="2:7">
      <c r="B7835" s="529" t="s">
        <v>144262</v>
      </c>
      <c r="C7835" s="529" t="s">
        <v>305840</v>
      </c>
      <c r="D7835" s="515" t="s">
        <v>144263</v>
      </c>
      <c r="E7835" s="710">
        <v>65</v>
      </c>
      <c r="F7835" s="601">
        <v>0.1</v>
      </c>
      <c r="G7835" s="446">
        <f t="shared" si="122"/>
        <v>58.938750000000006</v>
      </c>
    </row>
    <row r="7836" spans="2:7">
      <c r="B7836" s="529" t="s">
        <v>143907</v>
      </c>
      <c r="C7836" s="529" t="s">
        <v>305841</v>
      </c>
      <c r="D7836" s="515" t="s">
        <v>143908</v>
      </c>
      <c r="E7836" s="710">
        <v>65</v>
      </c>
      <c r="F7836" s="601">
        <v>0.1</v>
      </c>
      <c r="G7836" s="446">
        <f t="shared" si="122"/>
        <v>58.938750000000006</v>
      </c>
    </row>
    <row r="7837" spans="2:7">
      <c r="B7837" s="529" t="s">
        <v>145847</v>
      </c>
      <c r="C7837" s="529" t="s">
        <v>305842</v>
      </c>
      <c r="D7837" s="515" t="s">
        <v>145848</v>
      </c>
      <c r="E7837" s="710">
        <v>125</v>
      </c>
      <c r="F7837" s="601">
        <v>0.1</v>
      </c>
      <c r="G7837" s="446">
        <f t="shared" si="122"/>
        <v>113.34375</v>
      </c>
    </row>
    <row r="7838" spans="2:7">
      <c r="B7838" s="529" t="s">
        <v>170218</v>
      </c>
      <c r="C7838" s="529" t="s">
        <v>305843</v>
      </c>
      <c r="D7838" s="515" t="s">
        <v>170219</v>
      </c>
      <c r="E7838" s="710">
        <v>155</v>
      </c>
      <c r="F7838" s="601">
        <v>0.1</v>
      </c>
      <c r="G7838" s="446">
        <f t="shared" si="122"/>
        <v>140.54625000000001</v>
      </c>
    </row>
    <row r="7839" spans="2:7">
      <c r="B7839" s="529" t="s">
        <v>139815</v>
      </c>
      <c r="C7839" s="529" t="s">
        <v>305844</v>
      </c>
      <c r="D7839" s="515" t="s">
        <v>139816</v>
      </c>
      <c r="E7839" s="710">
        <v>155</v>
      </c>
      <c r="F7839" s="601">
        <v>0.1</v>
      </c>
      <c r="G7839" s="446">
        <f t="shared" si="122"/>
        <v>140.54625000000001</v>
      </c>
    </row>
    <row r="7840" spans="2:7">
      <c r="B7840" s="529" t="s">
        <v>147594</v>
      </c>
      <c r="C7840" s="529" t="s">
        <v>305845</v>
      </c>
      <c r="D7840" s="515" t="s">
        <v>147595</v>
      </c>
      <c r="E7840" s="710">
        <v>155</v>
      </c>
      <c r="F7840" s="601">
        <v>0.1</v>
      </c>
      <c r="G7840" s="446">
        <f t="shared" si="122"/>
        <v>140.54625000000001</v>
      </c>
    </row>
    <row r="7841" spans="2:7" ht="30">
      <c r="B7841" s="529" t="s">
        <v>305846</v>
      </c>
      <c r="C7841" s="529" t="s">
        <v>305847</v>
      </c>
      <c r="D7841" s="515" t="s">
        <v>305848</v>
      </c>
      <c r="E7841" s="710">
        <v>1395</v>
      </c>
      <c r="F7841" s="601">
        <v>0.1</v>
      </c>
      <c r="G7841" s="446">
        <f t="shared" si="122"/>
        <v>1264.91625</v>
      </c>
    </row>
    <row r="7842" spans="2:7" ht="45">
      <c r="B7842" s="529" t="s">
        <v>305849</v>
      </c>
      <c r="C7842" s="529" t="s">
        <v>305850</v>
      </c>
      <c r="D7842" s="515" t="s">
        <v>305851</v>
      </c>
      <c r="E7842" s="710">
        <v>1495</v>
      </c>
      <c r="F7842" s="601">
        <v>0.1</v>
      </c>
      <c r="G7842" s="446">
        <f t="shared" si="122"/>
        <v>1355.5912500000002</v>
      </c>
    </row>
    <row r="7843" spans="2:7" ht="30">
      <c r="B7843" s="529" t="s">
        <v>305852</v>
      </c>
      <c r="C7843" s="529" t="s">
        <v>305853</v>
      </c>
      <c r="D7843" s="515" t="s">
        <v>305854</v>
      </c>
      <c r="E7843" s="710">
        <v>1195</v>
      </c>
      <c r="F7843" s="601">
        <v>0.1</v>
      </c>
      <c r="G7843" s="446">
        <f t="shared" si="122"/>
        <v>1083.5662500000001</v>
      </c>
    </row>
    <row r="7844" spans="2:7" ht="45">
      <c r="B7844" s="529" t="s">
        <v>305855</v>
      </c>
      <c r="C7844" s="529" t="s">
        <v>305856</v>
      </c>
      <c r="D7844" s="515" t="s">
        <v>305857</v>
      </c>
      <c r="E7844" s="710">
        <v>1295</v>
      </c>
      <c r="F7844" s="601">
        <v>0.1</v>
      </c>
      <c r="G7844" s="446">
        <f t="shared" si="122"/>
        <v>1174.24125</v>
      </c>
    </row>
    <row r="7845" spans="2:7" ht="30">
      <c r="B7845" s="529" t="s">
        <v>305858</v>
      </c>
      <c r="C7845" s="529" t="s">
        <v>305859</v>
      </c>
      <c r="D7845" s="515" t="s">
        <v>305860</v>
      </c>
      <c r="E7845" s="710">
        <v>1495</v>
      </c>
      <c r="F7845" s="601">
        <v>0.1</v>
      </c>
      <c r="G7845" s="446">
        <f t="shared" si="122"/>
        <v>1355.5912500000002</v>
      </c>
    </row>
    <row r="7846" spans="2:7" ht="45">
      <c r="B7846" s="529" t="s">
        <v>305861</v>
      </c>
      <c r="C7846" s="529" t="s">
        <v>305862</v>
      </c>
      <c r="D7846" s="515" t="s">
        <v>305863</v>
      </c>
      <c r="E7846" s="710">
        <v>389</v>
      </c>
      <c r="F7846" s="601">
        <v>0.1</v>
      </c>
      <c r="G7846" s="446">
        <f t="shared" si="122"/>
        <v>352.72575000000006</v>
      </c>
    </row>
    <row r="7847" spans="2:7" ht="45">
      <c r="B7847" s="529" t="s">
        <v>305864</v>
      </c>
      <c r="C7847" s="529" t="s">
        <v>305864</v>
      </c>
      <c r="D7847" s="515" t="s">
        <v>305865</v>
      </c>
      <c r="E7847" s="710">
        <v>2795</v>
      </c>
      <c r="F7847" s="601">
        <v>0.1</v>
      </c>
      <c r="G7847" s="446">
        <f t="shared" si="122"/>
        <v>2534.36625</v>
      </c>
    </row>
    <row r="7848" spans="2:7" ht="30">
      <c r="B7848" s="529" t="s">
        <v>305866</v>
      </c>
      <c r="C7848" s="529" t="s">
        <v>305867</v>
      </c>
      <c r="D7848" s="515" t="s">
        <v>305868</v>
      </c>
      <c r="E7848" s="710">
        <v>1495</v>
      </c>
      <c r="F7848" s="601">
        <v>0.1</v>
      </c>
      <c r="G7848" s="446">
        <f t="shared" si="122"/>
        <v>1355.5912500000002</v>
      </c>
    </row>
    <row r="7849" spans="2:7" ht="30">
      <c r="B7849" s="529" t="s">
        <v>305869</v>
      </c>
      <c r="C7849" s="529" t="s">
        <v>305870</v>
      </c>
      <c r="D7849" s="515" t="s">
        <v>305871</v>
      </c>
      <c r="E7849" s="710">
        <v>389</v>
      </c>
      <c r="F7849" s="601">
        <v>0.1</v>
      </c>
      <c r="G7849" s="446">
        <f t="shared" si="122"/>
        <v>352.72575000000006</v>
      </c>
    </row>
    <row r="7850" spans="2:7" ht="45">
      <c r="B7850" s="529" t="s">
        <v>305872</v>
      </c>
      <c r="C7850" s="529" t="s">
        <v>305873</v>
      </c>
      <c r="D7850" s="515" t="s">
        <v>305874</v>
      </c>
      <c r="E7850" s="710">
        <v>389</v>
      </c>
      <c r="F7850" s="601">
        <v>0.1</v>
      </c>
      <c r="G7850" s="446">
        <f t="shared" si="122"/>
        <v>352.72575000000006</v>
      </c>
    </row>
    <row r="7851" spans="2:7" ht="30">
      <c r="B7851" s="529" t="s">
        <v>305875</v>
      </c>
      <c r="C7851" s="529" t="s">
        <v>305876</v>
      </c>
      <c r="D7851" s="515" t="s">
        <v>305877</v>
      </c>
      <c r="E7851" s="710">
        <v>1895</v>
      </c>
      <c r="F7851" s="601">
        <v>0.1</v>
      </c>
      <c r="G7851" s="446">
        <f t="shared" si="122"/>
        <v>1718.2912500000002</v>
      </c>
    </row>
    <row r="7852" spans="2:7">
      <c r="B7852" s="529" t="s">
        <v>166346</v>
      </c>
      <c r="C7852" s="529" t="s">
        <v>222242</v>
      </c>
      <c r="D7852" s="515" t="s">
        <v>166347</v>
      </c>
      <c r="E7852" s="710">
        <v>27.35</v>
      </c>
      <c r="F7852" s="601">
        <v>0.1</v>
      </c>
      <c r="G7852" s="446">
        <f t="shared" si="122"/>
        <v>24.799612500000002</v>
      </c>
    </row>
    <row r="7853" spans="2:7">
      <c r="B7853" s="529" t="s">
        <v>151054</v>
      </c>
      <c r="C7853" s="529" t="s">
        <v>222244</v>
      </c>
      <c r="D7853" s="515" t="s">
        <v>151055</v>
      </c>
      <c r="E7853" s="710">
        <v>27.93</v>
      </c>
      <c r="F7853" s="601">
        <v>0.1</v>
      </c>
      <c r="G7853" s="446">
        <f t="shared" si="122"/>
        <v>25.325527500000003</v>
      </c>
    </row>
    <row r="7854" spans="2:7" ht="30">
      <c r="B7854" s="529" t="s">
        <v>167621</v>
      </c>
      <c r="C7854" s="529" t="s">
        <v>222248</v>
      </c>
      <c r="D7854" s="515" t="s">
        <v>167622</v>
      </c>
      <c r="E7854" s="710">
        <v>33.619999999999997</v>
      </c>
      <c r="F7854" s="601">
        <v>0.1</v>
      </c>
      <c r="G7854" s="446">
        <f t="shared" si="122"/>
        <v>30.484935</v>
      </c>
    </row>
    <row r="7855" spans="2:7" ht="30">
      <c r="B7855" s="529" t="s">
        <v>305878</v>
      </c>
      <c r="C7855" s="529" t="s">
        <v>305879</v>
      </c>
      <c r="D7855" s="515" t="s">
        <v>305880</v>
      </c>
      <c r="E7855" s="710">
        <v>159.94999999999999</v>
      </c>
      <c r="F7855" s="601">
        <v>0.1</v>
      </c>
      <c r="G7855" s="446">
        <f t="shared" ref="G7855:G7918" si="123">E7855*(1-F7855)*(1+0.75%)</f>
        <v>145.0346625</v>
      </c>
    </row>
    <row r="7856" spans="2:7" ht="30">
      <c r="B7856" s="529" t="s">
        <v>142585</v>
      </c>
      <c r="C7856" s="529" t="s">
        <v>305881</v>
      </c>
      <c r="D7856" s="515" t="s">
        <v>305882</v>
      </c>
      <c r="E7856" s="710">
        <v>199.95</v>
      </c>
      <c r="F7856" s="601">
        <v>0.1</v>
      </c>
      <c r="G7856" s="446">
        <f t="shared" si="123"/>
        <v>181.30466250000001</v>
      </c>
    </row>
    <row r="7857" spans="2:7" ht="30">
      <c r="B7857" s="529" t="s">
        <v>143060</v>
      </c>
      <c r="C7857" s="529" t="s">
        <v>305883</v>
      </c>
      <c r="D7857" s="515" t="s">
        <v>305884</v>
      </c>
      <c r="E7857" s="710">
        <v>159.94999999999999</v>
      </c>
      <c r="F7857" s="601">
        <v>0.1</v>
      </c>
      <c r="G7857" s="446">
        <f t="shared" si="123"/>
        <v>145.0346625</v>
      </c>
    </row>
    <row r="7858" spans="2:7" ht="30">
      <c r="B7858" s="529" t="s">
        <v>139817</v>
      </c>
      <c r="C7858" s="529" t="s">
        <v>305885</v>
      </c>
      <c r="D7858" s="515" t="s">
        <v>305886</v>
      </c>
      <c r="E7858" s="710">
        <v>495</v>
      </c>
      <c r="F7858" s="601">
        <v>0.1</v>
      </c>
      <c r="G7858" s="446">
        <f t="shared" si="123"/>
        <v>448.84125</v>
      </c>
    </row>
    <row r="7859" spans="2:7" ht="30">
      <c r="B7859" s="529" t="s">
        <v>147212</v>
      </c>
      <c r="C7859" s="529" t="s">
        <v>305887</v>
      </c>
      <c r="D7859" s="515" t="s">
        <v>305888</v>
      </c>
      <c r="E7859" s="710">
        <v>279.95</v>
      </c>
      <c r="F7859" s="601">
        <v>0.1</v>
      </c>
      <c r="G7859" s="446">
        <f t="shared" si="123"/>
        <v>253.8446625</v>
      </c>
    </row>
    <row r="7860" spans="2:7">
      <c r="B7860" s="529" t="s">
        <v>305889</v>
      </c>
      <c r="C7860" s="529" t="s">
        <v>305890</v>
      </c>
      <c r="D7860" s="515" t="s">
        <v>305891</v>
      </c>
      <c r="E7860" s="710">
        <v>529.95000000000005</v>
      </c>
      <c r="F7860" s="601">
        <v>0.1</v>
      </c>
      <c r="G7860" s="446">
        <f t="shared" si="123"/>
        <v>480.53216250000008</v>
      </c>
    </row>
    <row r="7861" spans="2:7" ht="30">
      <c r="B7861" s="529" t="s">
        <v>305892</v>
      </c>
      <c r="C7861" s="529" t="s">
        <v>305893</v>
      </c>
      <c r="D7861" s="515" t="s">
        <v>305894</v>
      </c>
      <c r="E7861" s="710">
        <v>149.94999999999999</v>
      </c>
      <c r="F7861" s="601">
        <v>0.1</v>
      </c>
      <c r="G7861" s="446">
        <f t="shared" si="123"/>
        <v>135.9671625</v>
      </c>
    </row>
    <row r="7862" spans="2:7" ht="30">
      <c r="B7862" s="529" t="s">
        <v>196539</v>
      </c>
      <c r="C7862" s="529" t="s">
        <v>305895</v>
      </c>
      <c r="D7862" s="515" t="s">
        <v>305896</v>
      </c>
      <c r="E7862" s="710">
        <v>64.95</v>
      </c>
      <c r="F7862" s="601">
        <v>0.1</v>
      </c>
      <c r="G7862" s="446">
        <f t="shared" si="123"/>
        <v>58.893412500000011</v>
      </c>
    </row>
    <row r="7863" spans="2:7" ht="30">
      <c r="B7863" s="529" t="s">
        <v>149853</v>
      </c>
      <c r="C7863" s="529" t="s">
        <v>305897</v>
      </c>
      <c r="D7863" s="515" t="s">
        <v>305898</v>
      </c>
      <c r="E7863" s="710">
        <v>64.95</v>
      </c>
      <c r="F7863" s="601">
        <v>0.1</v>
      </c>
      <c r="G7863" s="446">
        <f t="shared" si="123"/>
        <v>58.893412500000011</v>
      </c>
    </row>
    <row r="7864" spans="2:7" ht="30">
      <c r="B7864" s="529" t="s">
        <v>305899</v>
      </c>
      <c r="C7864" s="529" t="s">
        <v>305900</v>
      </c>
      <c r="D7864" s="515" t="s">
        <v>305901</v>
      </c>
      <c r="E7864" s="710">
        <v>64.95</v>
      </c>
      <c r="F7864" s="601">
        <v>0.1</v>
      </c>
      <c r="G7864" s="446">
        <f t="shared" si="123"/>
        <v>58.893412500000011</v>
      </c>
    </row>
    <row r="7865" spans="2:7">
      <c r="B7865" s="529" t="s">
        <v>151056</v>
      </c>
      <c r="C7865" s="529" t="s">
        <v>305902</v>
      </c>
      <c r="D7865" s="515" t="s">
        <v>151057</v>
      </c>
      <c r="E7865" s="710">
        <v>99.95</v>
      </c>
      <c r="F7865" s="601">
        <v>0.1</v>
      </c>
      <c r="G7865" s="446">
        <f t="shared" si="123"/>
        <v>90.629662500000009</v>
      </c>
    </row>
    <row r="7866" spans="2:7" ht="30">
      <c r="B7866" s="529" t="s">
        <v>305903</v>
      </c>
      <c r="C7866" s="529" t="s">
        <v>305904</v>
      </c>
      <c r="D7866" s="515" t="s">
        <v>305905</v>
      </c>
      <c r="E7866" s="710">
        <v>64.95</v>
      </c>
      <c r="F7866" s="601">
        <v>0.1</v>
      </c>
      <c r="G7866" s="446">
        <f t="shared" si="123"/>
        <v>58.893412500000011</v>
      </c>
    </row>
    <row r="7867" spans="2:7" ht="30">
      <c r="B7867" s="529" t="s">
        <v>166348</v>
      </c>
      <c r="C7867" s="529" t="s">
        <v>305906</v>
      </c>
      <c r="D7867" s="515" t="s">
        <v>305907</v>
      </c>
      <c r="E7867" s="710">
        <v>89.95</v>
      </c>
      <c r="F7867" s="601">
        <v>0.1</v>
      </c>
      <c r="G7867" s="446">
        <f t="shared" si="123"/>
        <v>81.562162499999999</v>
      </c>
    </row>
    <row r="7868" spans="2:7" ht="30">
      <c r="B7868" s="529" t="s">
        <v>151058</v>
      </c>
      <c r="C7868" s="529" t="s">
        <v>305908</v>
      </c>
      <c r="D7868" s="515" t="s">
        <v>305909</v>
      </c>
      <c r="E7868" s="710">
        <v>179.95</v>
      </c>
      <c r="F7868" s="601">
        <v>0.1</v>
      </c>
      <c r="G7868" s="446">
        <f t="shared" si="123"/>
        <v>163.16966249999999</v>
      </c>
    </row>
    <row r="7869" spans="2:7" ht="45">
      <c r="B7869" s="529" t="s">
        <v>167623</v>
      </c>
      <c r="C7869" s="529" t="s">
        <v>305910</v>
      </c>
      <c r="D7869" s="515" t="s">
        <v>305911</v>
      </c>
      <c r="E7869" s="710">
        <v>5599</v>
      </c>
      <c r="F7869" s="601">
        <v>0.1</v>
      </c>
      <c r="G7869" s="446">
        <f t="shared" si="123"/>
        <v>5076.893250000001</v>
      </c>
    </row>
    <row r="7870" spans="2:7" ht="30">
      <c r="B7870" s="529" t="s">
        <v>140585</v>
      </c>
      <c r="C7870" s="529" t="s">
        <v>305912</v>
      </c>
      <c r="D7870" s="515" t="s">
        <v>305913</v>
      </c>
      <c r="E7870" s="710">
        <v>99.95</v>
      </c>
      <c r="F7870" s="601">
        <v>0.1</v>
      </c>
      <c r="G7870" s="446">
        <f t="shared" si="123"/>
        <v>90.629662500000009</v>
      </c>
    </row>
    <row r="7871" spans="2:7" ht="45">
      <c r="B7871" s="529" t="s">
        <v>167624</v>
      </c>
      <c r="C7871" s="529" t="s">
        <v>305914</v>
      </c>
      <c r="D7871" s="515" t="s">
        <v>305915</v>
      </c>
      <c r="E7871" s="710">
        <v>7999</v>
      </c>
      <c r="F7871" s="601">
        <v>0.1</v>
      </c>
      <c r="G7871" s="446">
        <f t="shared" si="123"/>
        <v>7253.0932500000008</v>
      </c>
    </row>
    <row r="7872" spans="2:7" ht="30">
      <c r="B7872" s="529" t="s">
        <v>305916</v>
      </c>
      <c r="C7872" s="529" t="s">
        <v>305917</v>
      </c>
      <c r="D7872" s="515" t="s">
        <v>305918</v>
      </c>
      <c r="E7872" s="710">
        <v>299</v>
      </c>
      <c r="F7872" s="601">
        <v>0.1</v>
      </c>
      <c r="G7872" s="446">
        <f t="shared" si="123"/>
        <v>271.11825000000005</v>
      </c>
    </row>
    <row r="7873" spans="2:7" ht="45">
      <c r="B7873" s="529" t="s">
        <v>305919</v>
      </c>
      <c r="C7873" s="529" t="s">
        <v>305920</v>
      </c>
      <c r="D7873" s="515" t="s">
        <v>305921</v>
      </c>
      <c r="E7873" s="710">
        <v>1020</v>
      </c>
      <c r="F7873" s="601">
        <v>0.1</v>
      </c>
      <c r="G7873" s="446">
        <f t="shared" si="123"/>
        <v>924.8850000000001</v>
      </c>
    </row>
    <row r="7874" spans="2:7" ht="45">
      <c r="B7874" s="529" t="s">
        <v>305922</v>
      </c>
      <c r="C7874" s="529" t="s">
        <v>305923</v>
      </c>
      <c r="D7874" s="515" t="s">
        <v>305924</v>
      </c>
      <c r="E7874" s="710">
        <v>300</v>
      </c>
      <c r="F7874" s="601">
        <v>0.1</v>
      </c>
      <c r="G7874" s="446">
        <f t="shared" si="123"/>
        <v>272.02500000000003</v>
      </c>
    </row>
    <row r="7875" spans="2:7" ht="45">
      <c r="B7875" s="529" t="s">
        <v>305925</v>
      </c>
      <c r="C7875" s="529" t="s">
        <v>305926</v>
      </c>
      <c r="D7875" s="515" t="s">
        <v>305927</v>
      </c>
      <c r="E7875" s="710">
        <v>3000</v>
      </c>
      <c r="F7875" s="601">
        <v>0.1</v>
      </c>
      <c r="G7875" s="446">
        <f t="shared" si="123"/>
        <v>2720.25</v>
      </c>
    </row>
    <row r="7876" spans="2:7" ht="30">
      <c r="B7876" s="529" t="s">
        <v>305928</v>
      </c>
      <c r="C7876" s="529" t="s">
        <v>305929</v>
      </c>
      <c r="D7876" s="515" t="s">
        <v>305930</v>
      </c>
      <c r="E7876" s="710">
        <v>299</v>
      </c>
      <c r="F7876" s="601">
        <v>0.1</v>
      </c>
      <c r="G7876" s="446">
        <f t="shared" si="123"/>
        <v>271.11825000000005</v>
      </c>
    </row>
    <row r="7877" spans="2:7" ht="45">
      <c r="B7877" s="529" t="s">
        <v>147596</v>
      </c>
      <c r="C7877" s="529" t="s">
        <v>305931</v>
      </c>
      <c r="D7877" s="515" t="s">
        <v>305932</v>
      </c>
      <c r="E7877" s="710">
        <v>429</v>
      </c>
      <c r="F7877" s="601">
        <v>0.1</v>
      </c>
      <c r="G7877" s="446">
        <f t="shared" si="123"/>
        <v>388.99575000000004</v>
      </c>
    </row>
    <row r="7878" spans="2:7" ht="30">
      <c r="B7878" s="529" t="s">
        <v>214710</v>
      </c>
      <c r="C7878" s="529" t="s">
        <v>305933</v>
      </c>
      <c r="D7878" s="515" t="s">
        <v>305934</v>
      </c>
      <c r="E7878" s="710">
        <v>429</v>
      </c>
      <c r="F7878" s="601">
        <v>0.1</v>
      </c>
      <c r="G7878" s="446">
        <f t="shared" si="123"/>
        <v>388.99575000000004</v>
      </c>
    </row>
    <row r="7879" spans="2:7" ht="45">
      <c r="B7879" s="529" t="s">
        <v>147213</v>
      </c>
      <c r="C7879" s="529" t="s">
        <v>305935</v>
      </c>
      <c r="D7879" s="515" t="s">
        <v>305936</v>
      </c>
      <c r="E7879" s="710">
        <v>429</v>
      </c>
      <c r="F7879" s="601">
        <v>0.1</v>
      </c>
      <c r="G7879" s="446">
        <f t="shared" si="123"/>
        <v>388.99575000000004</v>
      </c>
    </row>
    <row r="7880" spans="2:7">
      <c r="B7880" s="529" t="s">
        <v>134776</v>
      </c>
      <c r="C7880" s="529" t="s">
        <v>305937</v>
      </c>
      <c r="D7880" s="515" t="s">
        <v>134777</v>
      </c>
      <c r="E7880" s="710">
        <v>39.950000000000003</v>
      </c>
      <c r="F7880" s="601">
        <v>0.1</v>
      </c>
      <c r="G7880" s="446">
        <f t="shared" si="123"/>
        <v>36.224662500000008</v>
      </c>
    </row>
    <row r="7881" spans="2:7" ht="30">
      <c r="B7881" s="529" t="s">
        <v>140586</v>
      </c>
      <c r="C7881" s="529" t="s">
        <v>305938</v>
      </c>
      <c r="D7881" s="515" t="s">
        <v>140587</v>
      </c>
      <c r="E7881" s="710">
        <v>529</v>
      </c>
      <c r="F7881" s="601">
        <v>0.1</v>
      </c>
      <c r="G7881" s="446">
        <f t="shared" si="123"/>
        <v>479.67075000000006</v>
      </c>
    </row>
    <row r="7882" spans="2:7">
      <c r="B7882" s="529" t="s">
        <v>170220</v>
      </c>
      <c r="C7882" s="529" t="s">
        <v>305939</v>
      </c>
      <c r="D7882" s="515" t="s">
        <v>305940</v>
      </c>
      <c r="E7882" s="710">
        <v>39.950000000000003</v>
      </c>
      <c r="F7882" s="601">
        <v>0.1</v>
      </c>
      <c r="G7882" s="446">
        <f t="shared" si="123"/>
        <v>36.224662500000008</v>
      </c>
    </row>
    <row r="7883" spans="2:7" ht="45">
      <c r="B7883" s="529" t="s">
        <v>151059</v>
      </c>
      <c r="C7883" s="529" t="s">
        <v>305941</v>
      </c>
      <c r="D7883" s="515" t="s">
        <v>305942</v>
      </c>
      <c r="E7883" s="710">
        <v>99</v>
      </c>
      <c r="F7883" s="601">
        <v>0.1</v>
      </c>
      <c r="G7883" s="446">
        <f t="shared" si="123"/>
        <v>89.768250000000009</v>
      </c>
    </row>
    <row r="7884" spans="2:7" ht="45">
      <c r="B7884" s="529" t="s">
        <v>149178</v>
      </c>
      <c r="C7884" s="529" t="s">
        <v>305943</v>
      </c>
      <c r="D7884" s="515" t="s">
        <v>305944</v>
      </c>
      <c r="E7884" s="710">
        <v>299</v>
      </c>
      <c r="F7884" s="601">
        <v>0.1</v>
      </c>
      <c r="G7884" s="446">
        <f t="shared" si="123"/>
        <v>271.11825000000005</v>
      </c>
    </row>
    <row r="7885" spans="2:7" ht="30">
      <c r="B7885" s="529" t="s">
        <v>151060</v>
      </c>
      <c r="C7885" s="529" t="s">
        <v>305945</v>
      </c>
      <c r="D7885" s="515" t="s">
        <v>305946</v>
      </c>
      <c r="E7885" s="710">
        <v>1099</v>
      </c>
      <c r="F7885" s="601">
        <v>0.1</v>
      </c>
      <c r="G7885" s="446">
        <f t="shared" si="123"/>
        <v>996.51825000000008</v>
      </c>
    </row>
    <row r="7886" spans="2:7" ht="30">
      <c r="B7886" s="529" t="s">
        <v>143909</v>
      </c>
      <c r="C7886" s="529" t="s">
        <v>305947</v>
      </c>
      <c r="D7886" s="515" t="s">
        <v>305948</v>
      </c>
      <c r="E7886" s="710">
        <v>949</v>
      </c>
      <c r="F7886" s="601">
        <v>0.1</v>
      </c>
      <c r="G7886" s="446">
        <f t="shared" si="123"/>
        <v>860.50575000000003</v>
      </c>
    </row>
    <row r="7887" spans="2:7" ht="30">
      <c r="B7887" s="529" t="s">
        <v>144264</v>
      </c>
      <c r="C7887" s="529" t="s">
        <v>305949</v>
      </c>
      <c r="D7887" s="515" t="s">
        <v>305950</v>
      </c>
      <c r="E7887" s="710">
        <v>2099</v>
      </c>
      <c r="F7887" s="601">
        <v>0.1</v>
      </c>
      <c r="G7887" s="446">
        <f t="shared" si="123"/>
        <v>1903.2682500000003</v>
      </c>
    </row>
    <row r="7888" spans="2:7" ht="30">
      <c r="B7888" s="529" t="s">
        <v>151061</v>
      </c>
      <c r="C7888" s="529" t="s">
        <v>305951</v>
      </c>
      <c r="D7888" s="515" t="s">
        <v>305952</v>
      </c>
      <c r="E7888" s="710">
        <v>1995</v>
      </c>
      <c r="F7888" s="601">
        <v>0.1</v>
      </c>
      <c r="G7888" s="446">
        <f t="shared" si="123"/>
        <v>1808.9662500000002</v>
      </c>
    </row>
    <row r="7889" spans="2:7" ht="45">
      <c r="B7889" s="529" t="s">
        <v>305953</v>
      </c>
      <c r="C7889" s="529" t="s">
        <v>305954</v>
      </c>
      <c r="D7889" s="515" t="s">
        <v>305955</v>
      </c>
      <c r="E7889" s="710">
        <v>2999</v>
      </c>
      <c r="F7889" s="601">
        <v>0.1</v>
      </c>
      <c r="G7889" s="446">
        <f t="shared" si="123"/>
        <v>2719.3432499999999</v>
      </c>
    </row>
    <row r="7890" spans="2:7" ht="45">
      <c r="B7890" s="529" t="s">
        <v>305956</v>
      </c>
      <c r="C7890" s="529" t="s">
        <v>305957</v>
      </c>
      <c r="D7890" s="515" t="s">
        <v>305958</v>
      </c>
      <c r="E7890" s="710">
        <v>8997</v>
      </c>
      <c r="F7890" s="601">
        <v>0.1</v>
      </c>
      <c r="G7890" s="446">
        <f t="shared" si="123"/>
        <v>8158.0297500000006</v>
      </c>
    </row>
    <row r="7891" spans="2:7" ht="45">
      <c r="B7891" s="529" t="s">
        <v>305959</v>
      </c>
      <c r="C7891" s="529" t="s">
        <v>305960</v>
      </c>
      <c r="D7891" s="515" t="s">
        <v>305961</v>
      </c>
      <c r="E7891" s="710">
        <v>8997</v>
      </c>
      <c r="F7891" s="601">
        <v>0.1</v>
      </c>
      <c r="G7891" s="446">
        <f t="shared" si="123"/>
        <v>8158.0297500000006</v>
      </c>
    </row>
    <row r="7892" spans="2:7" ht="45">
      <c r="B7892" s="529" t="s">
        <v>305962</v>
      </c>
      <c r="C7892" s="529" t="s">
        <v>305963</v>
      </c>
      <c r="D7892" s="515" t="s">
        <v>305964</v>
      </c>
      <c r="E7892" s="710">
        <v>8997</v>
      </c>
      <c r="F7892" s="601">
        <v>0.1</v>
      </c>
      <c r="G7892" s="446">
        <f t="shared" si="123"/>
        <v>8158.0297500000006</v>
      </c>
    </row>
    <row r="7893" spans="2:7" ht="45">
      <c r="B7893" s="529" t="s">
        <v>305965</v>
      </c>
      <c r="C7893" s="529" t="s">
        <v>305966</v>
      </c>
      <c r="D7893" s="515" t="s">
        <v>305967</v>
      </c>
      <c r="E7893" s="710">
        <v>8997</v>
      </c>
      <c r="F7893" s="601">
        <v>0.1</v>
      </c>
      <c r="G7893" s="446">
        <f t="shared" si="123"/>
        <v>8158.0297500000006</v>
      </c>
    </row>
    <row r="7894" spans="2:7" ht="45">
      <c r="B7894" s="529" t="s">
        <v>305968</v>
      </c>
      <c r="C7894" s="529" t="s">
        <v>305969</v>
      </c>
      <c r="D7894" s="515" t="s">
        <v>305970</v>
      </c>
      <c r="E7894" s="710">
        <v>2999</v>
      </c>
      <c r="F7894" s="601">
        <v>0.1</v>
      </c>
      <c r="G7894" s="446">
        <f t="shared" si="123"/>
        <v>2719.3432499999999</v>
      </c>
    </row>
    <row r="7895" spans="2:7" ht="30">
      <c r="B7895" s="529" t="s">
        <v>151062</v>
      </c>
      <c r="C7895" s="529" t="s">
        <v>305971</v>
      </c>
      <c r="D7895" s="515" t="s">
        <v>305972</v>
      </c>
      <c r="E7895" s="710">
        <v>4195</v>
      </c>
      <c r="F7895" s="601">
        <v>0.1</v>
      </c>
      <c r="G7895" s="446">
        <f t="shared" si="123"/>
        <v>3803.8162500000003</v>
      </c>
    </row>
    <row r="7896" spans="2:7" ht="45">
      <c r="B7896" s="529" t="s">
        <v>305973</v>
      </c>
      <c r="C7896" s="529" t="s">
        <v>305974</v>
      </c>
      <c r="D7896" s="515" t="s">
        <v>305975</v>
      </c>
      <c r="E7896" s="710">
        <v>12585</v>
      </c>
      <c r="F7896" s="601">
        <v>0.1</v>
      </c>
      <c r="G7896" s="446">
        <f t="shared" si="123"/>
        <v>11411.448750000001</v>
      </c>
    </row>
    <row r="7897" spans="2:7" ht="45">
      <c r="B7897" s="529" t="s">
        <v>305976</v>
      </c>
      <c r="C7897" s="529" t="s">
        <v>305977</v>
      </c>
      <c r="D7897" s="515" t="s">
        <v>305978</v>
      </c>
      <c r="E7897" s="710">
        <v>12585</v>
      </c>
      <c r="F7897" s="601">
        <v>0.1</v>
      </c>
      <c r="G7897" s="446">
        <f t="shared" si="123"/>
        <v>11411.448750000001</v>
      </c>
    </row>
    <row r="7898" spans="2:7" ht="45">
      <c r="B7898" s="529" t="s">
        <v>305979</v>
      </c>
      <c r="C7898" s="529" t="s">
        <v>305980</v>
      </c>
      <c r="D7898" s="515" t="s">
        <v>305981</v>
      </c>
      <c r="E7898" s="710">
        <v>12585</v>
      </c>
      <c r="F7898" s="601">
        <v>0.1</v>
      </c>
      <c r="G7898" s="446">
        <f t="shared" si="123"/>
        <v>11411.448750000001</v>
      </c>
    </row>
    <row r="7899" spans="2:7" ht="45">
      <c r="B7899" s="529" t="s">
        <v>305982</v>
      </c>
      <c r="C7899" s="529" t="s">
        <v>305983</v>
      </c>
      <c r="D7899" s="515" t="s">
        <v>305984</v>
      </c>
      <c r="E7899" s="710">
        <v>12585</v>
      </c>
      <c r="F7899" s="601">
        <v>0.1</v>
      </c>
      <c r="G7899" s="446">
        <f t="shared" si="123"/>
        <v>11411.448750000001</v>
      </c>
    </row>
    <row r="7900" spans="2:7" ht="30">
      <c r="B7900" s="529" t="s">
        <v>151063</v>
      </c>
      <c r="C7900" s="529" t="s">
        <v>305985</v>
      </c>
      <c r="D7900" s="515" t="s">
        <v>305986</v>
      </c>
      <c r="E7900" s="710">
        <v>4195</v>
      </c>
      <c r="F7900" s="601">
        <v>0.1</v>
      </c>
      <c r="G7900" s="446">
        <f t="shared" si="123"/>
        <v>3803.8162500000003</v>
      </c>
    </row>
    <row r="7901" spans="2:7" ht="30">
      <c r="B7901" s="529" t="s">
        <v>134778</v>
      </c>
      <c r="C7901" s="529" t="s">
        <v>305987</v>
      </c>
      <c r="D7901" s="515" t="s">
        <v>305988</v>
      </c>
      <c r="E7901" s="710">
        <v>8395</v>
      </c>
      <c r="F7901" s="601">
        <v>0.1</v>
      </c>
      <c r="G7901" s="446">
        <f t="shared" si="123"/>
        <v>7612.1662500000002</v>
      </c>
    </row>
    <row r="7902" spans="2:7" ht="45">
      <c r="B7902" s="529" t="s">
        <v>305989</v>
      </c>
      <c r="C7902" s="529" t="s">
        <v>305990</v>
      </c>
      <c r="D7902" s="515" t="s">
        <v>305991</v>
      </c>
      <c r="E7902" s="710">
        <v>25185</v>
      </c>
      <c r="F7902" s="601">
        <v>0.1</v>
      </c>
      <c r="G7902" s="446">
        <f t="shared" si="123"/>
        <v>22836.498750000002</v>
      </c>
    </row>
    <row r="7903" spans="2:7" ht="45">
      <c r="B7903" s="529" t="s">
        <v>305992</v>
      </c>
      <c r="C7903" s="529" t="s">
        <v>305993</v>
      </c>
      <c r="D7903" s="515" t="s">
        <v>305994</v>
      </c>
      <c r="E7903" s="710">
        <v>25185</v>
      </c>
      <c r="F7903" s="601">
        <v>0.1</v>
      </c>
      <c r="G7903" s="446">
        <f t="shared" si="123"/>
        <v>22836.498750000002</v>
      </c>
    </row>
    <row r="7904" spans="2:7" ht="45">
      <c r="B7904" s="529" t="s">
        <v>305995</v>
      </c>
      <c r="C7904" s="529" t="s">
        <v>305996</v>
      </c>
      <c r="D7904" s="515" t="s">
        <v>305997</v>
      </c>
      <c r="E7904" s="710">
        <v>25185</v>
      </c>
      <c r="F7904" s="601">
        <v>0.1</v>
      </c>
      <c r="G7904" s="446">
        <f t="shared" si="123"/>
        <v>22836.498750000002</v>
      </c>
    </row>
    <row r="7905" spans="2:7" ht="45">
      <c r="B7905" s="529" t="s">
        <v>305998</v>
      </c>
      <c r="C7905" s="529" t="s">
        <v>305999</v>
      </c>
      <c r="D7905" s="515" t="s">
        <v>306000</v>
      </c>
      <c r="E7905" s="710">
        <v>25185</v>
      </c>
      <c r="F7905" s="601">
        <v>0.1</v>
      </c>
      <c r="G7905" s="446">
        <f t="shared" si="123"/>
        <v>22836.498750000002</v>
      </c>
    </row>
    <row r="7906" spans="2:7" ht="30">
      <c r="B7906" s="529" t="s">
        <v>214711</v>
      </c>
      <c r="C7906" s="529" t="s">
        <v>306001</v>
      </c>
      <c r="D7906" s="515" t="s">
        <v>306002</v>
      </c>
      <c r="E7906" s="710">
        <v>8395</v>
      </c>
      <c r="F7906" s="601">
        <v>0.1</v>
      </c>
      <c r="G7906" s="446">
        <f t="shared" si="123"/>
        <v>7612.1662500000002</v>
      </c>
    </row>
    <row r="7907" spans="2:7" ht="30">
      <c r="B7907" s="529" t="s">
        <v>134779</v>
      </c>
      <c r="C7907" s="529" t="s">
        <v>306003</v>
      </c>
      <c r="D7907" s="515" t="s">
        <v>306004</v>
      </c>
      <c r="E7907" s="710">
        <v>1699</v>
      </c>
      <c r="F7907" s="601">
        <v>0.1</v>
      </c>
      <c r="G7907" s="446">
        <f t="shared" si="123"/>
        <v>1540.5682500000003</v>
      </c>
    </row>
    <row r="7908" spans="2:7">
      <c r="B7908" s="529" t="s">
        <v>166349</v>
      </c>
      <c r="C7908" s="529" t="s">
        <v>306005</v>
      </c>
      <c r="D7908" s="515" t="s">
        <v>166350</v>
      </c>
      <c r="E7908" s="710">
        <v>39.950000000000003</v>
      </c>
      <c r="F7908" s="601">
        <v>0.1</v>
      </c>
      <c r="G7908" s="446">
        <f t="shared" si="123"/>
        <v>36.224662500000008</v>
      </c>
    </row>
    <row r="7909" spans="2:7">
      <c r="B7909" s="529" t="s">
        <v>306006</v>
      </c>
      <c r="C7909" s="529" t="s">
        <v>306007</v>
      </c>
      <c r="D7909" s="515" t="s">
        <v>306008</v>
      </c>
      <c r="E7909" s="710">
        <v>495</v>
      </c>
      <c r="F7909" s="601">
        <v>0.1</v>
      </c>
      <c r="G7909" s="446">
        <f t="shared" si="123"/>
        <v>448.84125</v>
      </c>
    </row>
    <row r="7910" spans="2:7" ht="30">
      <c r="B7910" s="529" t="s">
        <v>306009</v>
      </c>
      <c r="C7910" s="529" t="s">
        <v>306010</v>
      </c>
      <c r="D7910" s="515" t="s">
        <v>306011</v>
      </c>
      <c r="E7910" s="710">
        <v>995</v>
      </c>
      <c r="F7910" s="601">
        <v>0.1</v>
      </c>
      <c r="G7910" s="446">
        <f t="shared" si="123"/>
        <v>902.21625000000006</v>
      </c>
    </row>
    <row r="7911" spans="2:7" ht="30">
      <c r="B7911" s="529" t="s">
        <v>306012</v>
      </c>
      <c r="C7911" s="529" t="s">
        <v>306013</v>
      </c>
      <c r="D7911" s="515" t="s">
        <v>306014</v>
      </c>
      <c r="E7911" s="710">
        <v>1695</v>
      </c>
      <c r="F7911" s="601">
        <v>0.1</v>
      </c>
      <c r="G7911" s="446">
        <f t="shared" si="123"/>
        <v>1536.9412500000001</v>
      </c>
    </row>
    <row r="7912" spans="2:7">
      <c r="B7912" s="529" t="s">
        <v>306015</v>
      </c>
      <c r="C7912" s="529" t="s">
        <v>306016</v>
      </c>
      <c r="D7912" s="515" t="s">
        <v>306017</v>
      </c>
      <c r="E7912" s="710">
        <v>729</v>
      </c>
      <c r="F7912" s="601">
        <v>0.1</v>
      </c>
      <c r="G7912" s="446">
        <f t="shared" si="123"/>
        <v>661.02075000000002</v>
      </c>
    </row>
    <row r="7913" spans="2:7">
      <c r="B7913" s="529" t="s">
        <v>306018</v>
      </c>
      <c r="C7913" s="529" t="s">
        <v>306019</v>
      </c>
      <c r="D7913" s="515" t="s">
        <v>306020</v>
      </c>
      <c r="E7913" s="710">
        <v>729</v>
      </c>
      <c r="F7913" s="601">
        <v>0.1</v>
      </c>
      <c r="G7913" s="446">
        <f t="shared" si="123"/>
        <v>661.02075000000002</v>
      </c>
    </row>
    <row r="7914" spans="2:7" ht="30">
      <c r="B7914" s="529" t="s">
        <v>306021</v>
      </c>
      <c r="C7914" s="529" t="s">
        <v>306022</v>
      </c>
      <c r="D7914" s="515" t="s">
        <v>306023</v>
      </c>
      <c r="E7914" s="710">
        <v>2995</v>
      </c>
      <c r="F7914" s="601">
        <v>0.1</v>
      </c>
      <c r="G7914" s="446">
        <f t="shared" si="123"/>
        <v>2715.7162499999999</v>
      </c>
    </row>
    <row r="7915" spans="2:7" ht="45">
      <c r="B7915" s="529" t="s">
        <v>306024</v>
      </c>
      <c r="C7915" s="529" t="s">
        <v>306025</v>
      </c>
      <c r="D7915" s="515" t="s">
        <v>306026</v>
      </c>
      <c r="E7915" s="710">
        <v>299</v>
      </c>
      <c r="F7915" s="601">
        <v>0.1</v>
      </c>
      <c r="G7915" s="446">
        <f t="shared" si="123"/>
        <v>271.11825000000005</v>
      </c>
    </row>
    <row r="7916" spans="2:7" ht="30">
      <c r="B7916" s="529" t="s">
        <v>306027</v>
      </c>
      <c r="C7916" s="529" t="s">
        <v>306028</v>
      </c>
      <c r="D7916" s="515" t="s">
        <v>306029</v>
      </c>
      <c r="E7916" s="710">
        <v>129</v>
      </c>
      <c r="F7916" s="601">
        <v>0.1</v>
      </c>
      <c r="G7916" s="446">
        <f t="shared" si="123"/>
        <v>116.97075000000001</v>
      </c>
    </row>
    <row r="7917" spans="2:7" ht="30">
      <c r="B7917" s="529" t="s">
        <v>306030</v>
      </c>
      <c r="C7917" s="529" t="s">
        <v>306031</v>
      </c>
      <c r="D7917" s="515" t="s">
        <v>306032</v>
      </c>
      <c r="E7917" s="710">
        <v>2495</v>
      </c>
      <c r="F7917" s="601">
        <v>0.1</v>
      </c>
      <c r="G7917" s="446">
        <f t="shared" si="123"/>
        <v>2262.3412499999999</v>
      </c>
    </row>
    <row r="7918" spans="2:7" ht="30">
      <c r="B7918" s="529" t="s">
        <v>306033</v>
      </c>
      <c r="C7918" s="529" t="s">
        <v>306034</v>
      </c>
      <c r="D7918" s="515" t="s">
        <v>306035</v>
      </c>
      <c r="E7918" s="710">
        <v>1799</v>
      </c>
      <c r="F7918" s="601">
        <v>0.1</v>
      </c>
      <c r="G7918" s="446">
        <f t="shared" si="123"/>
        <v>1631.2432500000002</v>
      </c>
    </row>
    <row r="7919" spans="2:7" ht="30">
      <c r="B7919" s="529" t="s">
        <v>306036</v>
      </c>
      <c r="C7919" s="529" t="s">
        <v>306037</v>
      </c>
      <c r="D7919" s="515" t="s">
        <v>306038</v>
      </c>
      <c r="E7919" s="710">
        <v>1799</v>
      </c>
      <c r="F7919" s="601">
        <v>0.1</v>
      </c>
      <c r="G7919" s="446">
        <f t="shared" ref="G7919:G7982" si="124">E7919*(1-F7919)*(1+0.75%)</f>
        <v>1631.2432500000002</v>
      </c>
    </row>
    <row r="7920" spans="2:7" ht="30">
      <c r="B7920" s="529" t="s">
        <v>306039</v>
      </c>
      <c r="C7920" s="529" t="s">
        <v>306040</v>
      </c>
      <c r="D7920" s="515" t="s">
        <v>306041</v>
      </c>
      <c r="E7920" s="710">
        <v>1899</v>
      </c>
      <c r="F7920" s="601">
        <v>0.1</v>
      </c>
      <c r="G7920" s="446">
        <f t="shared" si="124"/>
        <v>1721.9182500000002</v>
      </c>
    </row>
    <row r="7921" spans="2:7" ht="30">
      <c r="B7921" s="529" t="s">
        <v>306042</v>
      </c>
      <c r="C7921" s="529" t="s">
        <v>306043</v>
      </c>
      <c r="D7921" s="515" t="s">
        <v>306044</v>
      </c>
      <c r="E7921" s="710">
        <v>1899</v>
      </c>
      <c r="F7921" s="601">
        <v>0.1</v>
      </c>
      <c r="G7921" s="446">
        <f t="shared" si="124"/>
        <v>1721.9182500000002</v>
      </c>
    </row>
    <row r="7922" spans="2:7" ht="45">
      <c r="B7922" s="529" t="s">
        <v>306045</v>
      </c>
      <c r="C7922" s="529" t="s">
        <v>306045</v>
      </c>
      <c r="D7922" s="515" t="s">
        <v>306046</v>
      </c>
      <c r="E7922" s="710">
        <v>6199</v>
      </c>
      <c r="F7922" s="601">
        <v>0.1</v>
      </c>
      <c r="G7922" s="446">
        <f t="shared" si="124"/>
        <v>5620.9432500000003</v>
      </c>
    </row>
    <row r="7923" spans="2:7" ht="45">
      <c r="B7923" s="529" t="s">
        <v>306047</v>
      </c>
      <c r="C7923" s="529" t="s">
        <v>306047</v>
      </c>
      <c r="D7923" s="515" t="s">
        <v>306048</v>
      </c>
      <c r="E7923" s="710">
        <v>9195</v>
      </c>
      <c r="F7923" s="601">
        <v>0.1</v>
      </c>
      <c r="G7923" s="446">
        <f t="shared" si="124"/>
        <v>8337.5662499999999</v>
      </c>
    </row>
    <row r="7924" spans="2:7">
      <c r="B7924" s="529" t="s">
        <v>141786</v>
      </c>
      <c r="C7924" s="529" t="s">
        <v>306049</v>
      </c>
      <c r="D7924" s="515" t="s">
        <v>306050</v>
      </c>
      <c r="E7924" s="710">
        <v>149</v>
      </c>
      <c r="F7924" s="601">
        <v>0.1</v>
      </c>
      <c r="G7924" s="446">
        <f t="shared" si="124"/>
        <v>135.10575</v>
      </c>
    </row>
    <row r="7925" spans="2:7" ht="30">
      <c r="B7925" s="529" t="s">
        <v>306051</v>
      </c>
      <c r="C7925" s="529" t="s">
        <v>306052</v>
      </c>
      <c r="D7925" s="515" t="s">
        <v>306053</v>
      </c>
      <c r="E7925" s="710">
        <v>195</v>
      </c>
      <c r="F7925" s="601">
        <v>0.1</v>
      </c>
      <c r="G7925" s="446">
        <f t="shared" si="124"/>
        <v>176.81625000000003</v>
      </c>
    </row>
    <row r="7926" spans="2:7" ht="30">
      <c r="B7926" s="529" t="s">
        <v>151064</v>
      </c>
      <c r="C7926" s="529" t="s">
        <v>151064</v>
      </c>
      <c r="D7926" s="515" t="s">
        <v>151065</v>
      </c>
      <c r="E7926" s="710">
        <v>39.9</v>
      </c>
      <c r="F7926" s="601">
        <v>0.1</v>
      </c>
      <c r="G7926" s="446">
        <f t="shared" si="124"/>
        <v>36.179324999999999</v>
      </c>
    </row>
    <row r="7927" spans="2:7" ht="30">
      <c r="B7927" s="529" t="s">
        <v>142586</v>
      </c>
      <c r="C7927" s="529" t="s">
        <v>306054</v>
      </c>
      <c r="D7927" s="515" t="s">
        <v>142587</v>
      </c>
      <c r="E7927" s="710">
        <v>8.9499999999999993</v>
      </c>
      <c r="F7927" s="601">
        <v>0.1</v>
      </c>
      <c r="G7927" s="446">
        <f t="shared" si="124"/>
        <v>8.1154124999999997</v>
      </c>
    </row>
    <row r="7928" spans="2:7" ht="45">
      <c r="B7928" s="529" t="s">
        <v>306055</v>
      </c>
      <c r="C7928" s="529" t="s">
        <v>306056</v>
      </c>
      <c r="D7928" s="515" t="s">
        <v>306057</v>
      </c>
      <c r="E7928" s="710">
        <v>63.99</v>
      </c>
      <c r="F7928" s="601">
        <v>0.1</v>
      </c>
      <c r="G7928" s="446">
        <f t="shared" si="124"/>
        <v>58.022932500000003</v>
      </c>
    </row>
    <row r="7929" spans="2:7" ht="30">
      <c r="B7929" s="529" t="s">
        <v>143061</v>
      </c>
      <c r="C7929" s="529" t="s">
        <v>306058</v>
      </c>
      <c r="D7929" s="515" t="s">
        <v>143062</v>
      </c>
      <c r="E7929" s="710">
        <v>453.7</v>
      </c>
      <c r="F7929" s="601">
        <v>0.1</v>
      </c>
      <c r="G7929" s="446">
        <f t="shared" si="124"/>
        <v>411.39247499999999</v>
      </c>
    </row>
    <row r="7930" spans="2:7">
      <c r="B7930" s="529" t="s">
        <v>214712</v>
      </c>
      <c r="C7930" s="529" t="s">
        <v>306059</v>
      </c>
      <c r="D7930" s="515" t="s">
        <v>214713</v>
      </c>
      <c r="E7930" s="710">
        <v>301</v>
      </c>
      <c r="F7930" s="601">
        <v>0.1</v>
      </c>
      <c r="G7930" s="446">
        <f t="shared" si="124"/>
        <v>272.93175000000008</v>
      </c>
    </row>
    <row r="7931" spans="2:7" ht="30">
      <c r="B7931" s="529" t="s">
        <v>154438</v>
      </c>
      <c r="C7931" s="529" t="s">
        <v>306060</v>
      </c>
      <c r="D7931" s="515" t="s">
        <v>154439</v>
      </c>
      <c r="E7931" s="710">
        <v>129</v>
      </c>
      <c r="F7931" s="601">
        <v>0.1</v>
      </c>
      <c r="G7931" s="446">
        <f t="shared" si="124"/>
        <v>116.97075000000001</v>
      </c>
    </row>
    <row r="7932" spans="2:7" ht="30">
      <c r="B7932" s="529" t="s">
        <v>143910</v>
      </c>
      <c r="C7932" s="529" t="s">
        <v>306061</v>
      </c>
      <c r="D7932" s="515" t="s">
        <v>143911</v>
      </c>
      <c r="E7932" s="710">
        <v>301</v>
      </c>
      <c r="F7932" s="601">
        <v>0.1</v>
      </c>
      <c r="G7932" s="446">
        <f t="shared" si="124"/>
        <v>272.93175000000008</v>
      </c>
    </row>
    <row r="7933" spans="2:7" ht="30">
      <c r="B7933" s="529" t="s">
        <v>142588</v>
      </c>
      <c r="C7933" s="529" t="s">
        <v>306062</v>
      </c>
      <c r="D7933" s="515" t="s">
        <v>142589</v>
      </c>
      <c r="E7933" s="710">
        <v>301</v>
      </c>
      <c r="F7933" s="601">
        <v>0.1</v>
      </c>
      <c r="G7933" s="446">
        <f t="shared" si="124"/>
        <v>272.93175000000008</v>
      </c>
    </row>
    <row r="7934" spans="2:7" ht="30">
      <c r="B7934" s="529" t="s">
        <v>170221</v>
      </c>
      <c r="C7934" s="529" t="s">
        <v>306063</v>
      </c>
      <c r="D7934" s="515" t="s">
        <v>170222</v>
      </c>
      <c r="E7934" s="710">
        <v>126.99</v>
      </c>
      <c r="F7934" s="601">
        <v>0.1</v>
      </c>
      <c r="G7934" s="446">
        <f t="shared" si="124"/>
        <v>115.1481825</v>
      </c>
    </row>
    <row r="7935" spans="2:7" ht="45">
      <c r="B7935" s="529" t="s">
        <v>166351</v>
      </c>
      <c r="C7935" s="529" t="s">
        <v>306064</v>
      </c>
      <c r="D7935" s="515" t="s">
        <v>306065</v>
      </c>
      <c r="E7935" s="710">
        <v>25.49</v>
      </c>
      <c r="F7935" s="601">
        <v>0.1</v>
      </c>
      <c r="G7935" s="446">
        <f t="shared" si="124"/>
        <v>23.1130575</v>
      </c>
    </row>
    <row r="7936" spans="2:7" ht="30">
      <c r="B7936" s="529" t="s">
        <v>154440</v>
      </c>
      <c r="C7936" s="529" t="s">
        <v>306066</v>
      </c>
      <c r="D7936" s="515" t="s">
        <v>154441</v>
      </c>
      <c r="E7936" s="710">
        <v>1549</v>
      </c>
      <c r="F7936" s="601">
        <v>0.1</v>
      </c>
      <c r="G7936" s="446">
        <f t="shared" si="124"/>
        <v>1404.5557500000002</v>
      </c>
    </row>
    <row r="7937" spans="2:7" ht="30">
      <c r="B7937" s="529" t="s">
        <v>306067</v>
      </c>
      <c r="C7937" s="529" t="s">
        <v>306068</v>
      </c>
      <c r="D7937" s="515" t="s">
        <v>306069</v>
      </c>
      <c r="E7937" s="710">
        <v>60.99</v>
      </c>
      <c r="F7937" s="601">
        <v>0.1</v>
      </c>
      <c r="G7937" s="446">
        <f t="shared" si="124"/>
        <v>55.30268250000001</v>
      </c>
    </row>
    <row r="7938" spans="2:7" ht="30">
      <c r="B7938" s="529" t="s">
        <v>306070</v>
      </c>
      <c r="C7938" s="529" t="s">
        <v>306071</v>
      </c>
      <c r="D7938" s="515" t="s">
        <v>306072</v>
      </c>
      <c r="E7938" s="710">
        <v>150</v>
      </c>
      <c r="F7938" s="601">
        <v>0.1</v>
      </c>
      <c r="G7938" s="446">
        <f t="shared" si="124"/>
        <v>136.01250000000002</v>
      </c>
    </row>
    <row r="7939" spans="2:7" ht="30">
      <c r="B7939" s="529" t="s">
        <v>139818</v>
      </c>
      <c r="C7939" s="529" t="s">
        <v>306073</v>
      </c>
      <c r="D7939" s="515" t="s">
        <v>139819</v>
      </c>
      <c r="E7939" s="710">
        <v>65</v>
      </c>
      <c r="F7939" s="601">
        <v>0.1</v>
      </c>
      <c r="G7939" s="446">
        <f t="shared" si="124"/>
        <v>58.938750000000006</v>
      </c>
    </row>
    <row r="7940" spans="2:7">
      <c r="B7940" s="529" t="s">
        <v>140588</v>
      </c>
      <c r="C7940" s="529" t="s">
        <v>306074</v>
      </c>
      <c r="D7940" s="515" t="s">
        <v>140589</v>
      </c>
      <c r="E7940" s="710">
        <v>65</v>
      </c>
      <c r="F7940" s="601">
        <v>0.1</v>
      </c>
      <c r="G7940" s="446">
        <f t="shared" si="124"/>
        <v>58.938750000000006</v>
      </c>
    </row>
    <row r="7941" spans="2:7" ht="30">
      <c r="B7941" s="529" t="s">
        <v>184765</v>
      </c>
      <c r="C7941" s="529" t="s">
        <v>306075</v>
      </c>
      <c r="D7941" s="515" t="s">
        <v>184766</v>
      </c>
      <c r="E7941" s="710">
        <v>155.99</v>
      </c>
      <c r="F7941" s="601">
        <v>0.1</v>
      </c>
      <c r="G7941" s="446">
        <f t="shared" si="124"/>
        <v>141.44393250000002</v>
      </c>
    </row>
    <row r="7942" spans="2:7" ht="30">
      <c r="B7942" s="529" t="s">
        <v>171706</v>
      </c>
      <c r="C7942" s="529" t="s">
        <v>306076</v>
      </c>
      <c r="D7942" s="515" t="s">
        <v>171707</v>
      </c>
      <c r="E7942" s="710">
        <v>107.99</v>
      </c>
      <c r="F7942" s="601">
        <v>0.1</v>
      </c>
      <c r="G7942" s="446">
        <f t="shared" si="124"/>
        <v>97.919932500000002</v>
      </c>
    </row>
    <row r="7943" spans="2:7" ht="45">
      <c r="B7943" s="529" t="s">
        <v>306077</v>
      </c>
      <c r="C7943" s="529" t="s">
        <v>306078</v>
      </c>
      <c r="D7943" s="515" t="s">
        <v>306079</v>
      </c>
      <c r="E7943" s="710">
        <v>115.99</v>
      </c>
      <c r="F7943" s="601">
        <v>0.1</v>
      </c>
      <c r="G7943" s="446">
        <f t="shared" si="124"/>
        <v>105.17393249999999</v>
      </c>
    </row>
    <row r="7944" spans="2:7">
      <c r="B7944" s="529" t="s">
        <v>145849</v>
      </c>
      <c r="C7944" s="529" t="s">
        <v>306080</v>
      </c>
      <c r="D7944" s="515" t="s">
        <v>145850</v>
      </c>
      <c r="E7944" s="710">
        <v>130.99</v>
      </c>
      <c r="F7944" s="601">
        <v>0.1</v>
      </c>
      <c r="G7944" s="446">
        <f t="shared" si="124"/>
        <v>118.77518250000001</v>
      </c>
    </row>
    <row r="7945" spans="2:7" ht="30">
      <c r="B7945" s="529" t="s">
        <v>147597</v>
      </c>
      <c r="C7945" s="529" t="s">
        <v>306081</v>
      </c>
      <c r="D7945" s="515" t="s">
        <v>147598</v>
      </c>
      <c r="E7945" s="710">
        <v>149.99</v>
      </c>
      <c r="F7945" s="601">
        <v>0.1</v>
      </c>
      <c r="G7945" s="446">
        <f t="shared" si="124"/>
        <v>136.00343250000003</v>
      </c>
    </row>
    <row r="7946" spans="2:7" ht="30">
      <c r="B7946" s="529" t="s">
        <v>143063</v>
      </c>
      <c r="C7946" s="529" t="s">
        <v>306082</v>
      </c>
      <c r="D7946" s="515" t="s">
        <v>143064</v>
      </c>
      <c r="E7946" s="710">
        <v>105.99</v>
      </c>
      <c r="F7946" s="601">
        <v>0.1</v>
      </c>
      <c r="G7946" s="446">
        <f t="shared" si="124"/>
        <v>96.106432499999997</v>
      </c>
    </row>
    <row r="7947" spans="2:7" ht="45">
      <c r="B7947" s="529" t="s">
        <v>144265</v>
      </c>
      <c r="C7947" s="529" t="s">
        <v>306083</v>
      </c>
      <c r="D7947" s="515" t="s">
        <v>144266</v>
      </c>
      <c r="E7947" s="710">
        <v>105.99</v>
      </c>
      <c r="F7947" s="601">
        <v>0.1</v>
      </c>
      <c r="G7947" s="446">
        <f t="shared" si="124"/>
        <v>96.106432499999997</v>
      </c>
    </row>
    <row r="7948" spans="2:7" ht="30">
      <c r="B7948" s="529" t="s">
        <v>214714</v>
      </c>
      <c r="C7948" s="529" t="s">
        <v>306084</v>
      </c>
      <c r="D7948" s="515" t="s">
        <v>214715</v>
      </c>
      <c r="E7948" s="710">
        <v>232.99</v>
      </c>
      <c r="F7948" s="601">
        <v>0.1</v>
      </c>
      <c r="G7948" s="446">
        <f t="shared" si="124"/>
        <v>211.26368250000002</v>
      </c>
    </row>
    <row r="7949" spans="2:7" ht="30">
      <c r="B7949" s="529" t="s">
        <v>306085</v>
      </c>
      <c r="C7949" s="529" t="s">
        <v>306086</v>
      </c>
      <c r="D7949" s="515" t="s">
        <v>306087</v>
      </c>
      <c r="E7949" s="710">
        <v>173.99</v>
      </c>
      <c r="F7949" s="601">
        <v>0.1</v>
      </c>
      <c r="G7949" s="446">
        <f t="shared" si="124"/>
        <v>157.76543250000003</v>
      </c>
    </row>
    <row r="7950" spans="2:7" ht="45">
      <c r="B7950" s="529" t="s">
        <v>306088</v>
      </c>
      <c r="C7950" s="529" t="s">
        <v>306089</v>
      </c>
      <c r="D7950" s="515" t="s">
        <v>306090</v>
      </c>
      <c r="E7950" s="710">
        <v>206.99</v>
      </c>
      <c r="F7950" s="601">
        <v>0.1</v>
      </c>
      <c r="G7950" s="446">
        <f t="shared" si="124"/>
        <v>187.68818250000004</v>
      </c>
    </row>
    <row r="7951" spans="2:7" ht="30">
      <c r="B7951" s="529" t="s">
        <v>140590</v>
      </c>
      <c r="C7951" s="529" t="s">
        <v>306091</v>
      </c>
      <c r="D7951" s="515" t="s">
        <v>140591</v>
      </c>
      <c r="E7951" s="710">
        <v>184.99</v>
      </c>
      <c r="F7951" s="601">
        <v>0.1</v>
      </c>
      <c r="G7951" s="446">
        <f t="shared" si="124"/>
        <v>167.73968250000001</v>
      </c>
    </row>
    <row r="7952" spans="2:7" ht="45">
      <c r="B7952" s="529" t="s">
        <v>306092</v>
      </c>
      <c r="C7952" s="529" t="s">
        <v>306093</v>
      </c>
      <c r="D7952" s="515" t="s">
        <v>306094</v>
      </c>
      <c r="E7952" s="710">
        <v>66.989999999999995</v>
      </c>
      <c r="F7952" s="601">
        <v>0.1</v>
      </c>
      <c r="G7952" s="446">
        <f t="shared" si="124"/>
        <v>60.743182500000003</v>
      </c>
    </row>
    <row r="7953" spans="2:7" ht="45">
      <c r="B7953" s="529" t="s">
        <v>306095</v>
      </c>
      <c r="C7953" s="529" t="s">
        <v>306096</v>
      </c>
      <c r="D7953" s="515" t="s">
        <v>306097</v>
      </c>
      <c r="E7953" s="710">
        <v>87.99</v>
      </c>
      <c r="F7953" s="601">
        <v>0.1</v>
      </c>
      <c r="G7953" s="446">
        <f t="shared" si="124"/>
        <v>79.784932500000011</v>
      </c>
    </row>
    <row r="7954" spans="2:7" ht="45">
      <c r="B7954" s="529" t="s">
        <v>306098</v>
      </c>
      <c r="C7954" s="529" t="s">
        <v>306099</v>
      </c>
      <c r="D7954" s="515" t="s">
        <v>306100</v>
      </c>
      <c r="E7954" s="710">
        <v>101.99</v>
      </c>
      <c r="F7954" s="601">
        <v>0.1</v>
      </c>
      <c r="G7954" s="446">
        <f t="shared" si="124"/>
        <v>92.479432500000001</v>
      </c>
    </row>
    <row r="7955" spans="2:7" ht="30">
      <c r="B7955" s="529" t="s">
        <v>143065</v>
      </c>
      <c r="C7955" s="529" t="s">
        <v>306101</v>
      </c>
      <c r="D7955" s="515" t="s">
        <v>143066</v>
      </c>
      <c r="E7955" s="710">
        <v>148.99</v>
      </c>
      <c r="F7955" s="601">
        <v>0.1</v>
      </c>
      <c r="G7955" s="446">
        <f t="shared" si="124"/>
        <v>135.09668250000001</v>
      </c>
    </row>
    <row r="7956" spans="2:7" ht="45">
      <c r="B7956" s="529" t="s">
        <v>306102</v>
      </c>
      <c r="C7956" s="529" t="s">
        <v>306103</v>
      </c>
      <c r="D7956" s="515" t="s">
        <v>306104</v>
      </c>
      <c r="E7956" s="710">
        <v>258.99</v>
      </c>
      <c r="F7956" s="601">
        <v>0.1</v>
      </c>
      <c r="G7956" s="446">
        <f t="shared" si="124"/>
        <v>234.83918250000002</v>
      </c>
    </row>
    <row r="7957" spans="2:7">
      <c r="B7957" s="529" t="s">
        <v>145851</v>
      </c>
      <c r="C7957" s="529" t="s">
        <v>306103</v>
      </c>
      <c r="D7957" s="515" t="s">
        <v>145852</v>
      </c>
      <c r="E7957" s="710">
        <v>258.99</v>
      </c>
      <c r="F7957" s="601">
        <v>0.1</v>
      </c>
      <c r="G7957" s="446">
        <f t="shared" si="124"/>
        <v>234.83918250000002</v>
      </c>
    </row>
    <row r="7958" spans="2:7" ht="30">
      <c r="B7958" s="529" t="s">
        <v>306105</v>
      </c>
      <c r="C7958" s="529" t="s">
        <v>306106</v>
      </c>
      <c r="D7958" s="515" t="s">
        <v>306107</v>
      </c>
      <c r="E7958" s="710">
        <v>102.2</v>
      </c>
      <c r="F7958" s="601">
        <v>0.1</v>
      </c>
      <c r="G7958" s="446">
        <f t="shared" si="124"/>
        <v>92.669850000000011</v>
      </c>
    </row>
    <row r="7959" spans="2:7">
      <c r="B7959" s="529" t="s">
        <v>142590</v>
      </c>
      <c r="C7959" s="529" t="s">
        <v>306108</v>
      </c>
      <c r="D7959" s="515" t="s">
        <v>142591</v>
      </c>
      <c r="E7959" s="710">
        <v>350</v>
      </c>
      <c r="F7959" s="601">
        <v>0.1</v>
      </c>
      <c r="G7959" s="446">
        <f t="shared" si="124"/>
        <v>317.36250000000001</v>
      </c>
    </row>
    <row r="7960" spans="2:7" ht="30">
      <c r="B7960" s="529" t="s">
        <v>145853</v>
      </c>
      <c r="C7960" s="529" t="s">
        <v>306109</v>
      </c>
      <c r="D7960" s="515" t="s">
        <v>145854</v>
      </c>
      <c r="E7960" s="710">
        <v>95</v>
      </c>
      <c r="F7960" s="601">
        <v>0.1</v>
      </c>
      <c r="G7960" s="446">
        <f t="shared" si="124"/>
        <v>86.141249999999999</v>
      </c>
    </row>
    <row r="7961" spans="2:7">
      <c r="B7961" s="529" t="s">
        <v>306110</v>
      </c>
      <c r="C7961" s="529" t="s">
        <v>306111</v>
      </c>
      <c r="D7961" s="515" t="s">
        <v>306112</v>
      </c>
      <c r="E7961" s="710">
        <v>515</v>
      </c>
      <c r="F7961" s="601">
        <v>0.1</v>
      </c>
      <c r="G7961" s="446">
        <f t="shared" si="124"/>
        <v>466.97625000000005</v>
      </c>
    </row>
    <row r="7962" spans="2:7" ht="30">
      <c r="B7962" s="529" t="s">
        <v>140592</v>
      </c>
      <c r="C7962" s="529" t="s">
        <v>306113</v>
      </c>
      <c r="D7962" s="515" t="s">
        <v>140593</v>
      </c>
      <c r="E7962" s="710">
        <v>470</v>
      </c>
      <c r="F7962" s="601">
        <v>0.1</v>
      </c>
      <c r="G7962" s="446">
        <f t="shared" si="124"/>
        <v>426.17250000000001</v>
      </c>
    </row>
    <row r="7963" spans="2:7">
      <c r="B7963" s="529" t="s">
        <v>170223</v>
      </c>
      <c r="C7963" s="529" t="s">
        <v>306114</v>
      </c>
      <c r="D7963" s="515" t="s">
        <v>170224</v>
      </c>
      <c r="E7963" s="710">
        <v>35</v>
      </c>
      <c r="F7963" s="601">
        <v>0.1</v>
      </c>
      <c r="G7963" s="446">
        <f t="shared" si="124"/>
        <v>31.736250000000002</v>
      </c>
    </row>
    <row r="7964" spans="2:7" ht="30">
      <c r="B7964" s="529" t="s">
        <v>171708</v>
      </c>
      <c r="C7964" s="529" t="s">
        <v>306115</v>
      </c>
      <c r="D7964" s="515" t="s">
        <v>171709</v>
      </c>
      <c r="E7964" s="710">
        <v>420</v>
      </c>
      <c r="F7964" s="601">
        <v>0.1</v>
      </c>
      <c r="G7964" s="446">
        <f t="shared" si="124"/>
        <v>380.83500000000004</v>
      </c>
    </row>
    <row r="7965" spans="2:7" ht="30">
      <c r="B7965" s="529" t="s">
        <v>148077</v>
      </c>
      <c r="C7965" s="529" t="s">
        <v>306116</v>
      </c>
      <c r="D7965" s="515" t="s">
        <v>148078</v>
      </c>
      <c r="E7965" s="710">
        <v>400</v>
      </c>
      <c r="F7965" s="601">
        <v>0.1</v>
      </c>
      <c r="G7965" s="446">
        <f t="shared" si="124"/>
        <v>362.70000000000005</v>
      </c>
    </row>
    <row r="7966" spans="2:7" ht="30">
      <c r="B7966" s="529" t="s">
        <v>306117</v>
      </c>
      <c r="C7966" s="529" t="s">
        <v>306118</v>
      </c>
      <c r="D7966" s="515" t="s">
        <v>306119</v>
      </c>
      <c r="E7966" s="710">
        <v>635</v>
      </c>
      <c r="F7966" s="601">
        <v>0.1</v>
      </c>
      <c r="G7966" s="446">
        <f t="shared" si="124"/>
        <v>575.78625</v>
      </c>
    </row>
    <row r="7967" spans="2:7">
      <c r="B7967" s="529" t="s">
        <v>151066</v>
      </c>
      <c r="C7967" s="529" t="s">
        <v>306120</v>
      </c>
      <c r="D7967" s="515" t="s">
        <v>151067</v>
      </c>
      <c r="E7967" s="710">
        <v>200.99</v>
      </c>
      <c r="F7967" s="601">
        <v>0.1</v>
      </c>
      <c r="G7967" s="446">
        <f t="shared" si="124"/>
        <v>182.24768250000002</v>
      </c>
    </row>
    <row r="7968" spans="2:7" ht="45">
      <c r="B7968" s="529" t="s">
        <v>306121</v>
      </c>
      <c r="C7968" s="529" t="s">
        <v>306122</v>
      </c>
      <c r="D7968" s="515" t="s">
        <v>306123</v>
      </c>
      <c r="E7968" s="710">
        <v>90.99</v>
      </c>
      <c r="F7968" s="601">
        <v>0.1</v>
      </c>
      <c r="G7968" s="446">
        <f t="shared" si="124"/>
        <v>82.505182499999989</v>
      </c>
    </row>
    <row r="7969" spans="2:7" ht="45">
      <c r="B7969" s="529" t="s">
        <v>306124</v>
      </c>
      <c r="C7969" s="529" t="s">
        <v>306125</v>
      </c>
      <c r="D7969" s="515" t="s">
        <v>306126</v>
      </c>
      <c r="E7969" s="710">
        <v>298.99</v>
      </c>
      <c r="F7969" s="601">
        <v>0.1</v>
      </c>
      <c r="G7969" s="446">
        <f t="shared" si="124"/>
        <v>271.10918250000003</v>
      </c>
    </row>
    <row r="7970" spans="2:7" ht="30">
      <c r="B7970" s="529" t="s">
        <v>166352</v>
      </c>
      <c r="C7970" s="529" t="s">
        <v>306127</v>
      </c>
      <c r="D7970" s="515" t="s">
        <v>166353</v>
      </c>
      <c r="E7970" s="710">
        <v>578.99</v>
      </c>
      <c r="F7970" s="601">
        <v>0.1</v>
      </c>
      <c r="G7970" s="446">
        <f t="shared" si="124"/>
        <v>524.99918250000007</v>
      </c>
    </row>
    <row r="7971" spans="2:7">
      <c r="B7971" s="529" t="s">
        <v>167625</v>
      </c>
      <c r="C7971" s="529" t="s">
        <v>306128</v>
      </c>
      <c r="D7971" s="515" t="s">
        <v>167626</v>
      </c>
      <c r="E7971" s="710">
        <v>198.99</v>
      </c>
      <c r="F7971" s="601">
        <v>0.1</v>
      </c>
      <c r="G7971" s="446">
        <f t="shared" si="124"/>
        <v>180.43418250000002</v>
      </c>
    </row>
    <row r="7972" spans="2:7">
      <c r="B7972" s="529" t="s">
        <v>147214</v>
      </c>
      <c r="C7972" s="529" t="s">
        <v>306129</v>
      </c>
      <c r="D7972" s="515" t="s">
        <v>147215</v>
      </c>
      <c r="E7972" s="710">
        <v>249.99</v>
      </c>
      <c r="F7972" s="601">
        <v>0.1</v>
      </c>
      <c r="G7972" s="446">
        <f t="shared" si="124"/>
        <v>226.67843250000001</v>
      </c>
    </row>
    <row r="7973" spans="2:7" ht="30">
      <c r="B7973" s="529" t="s">
        <v>148079</v>
      </c>
      <c r="C7973" s="529" t="s">
        <v>306130</v>
      </c>
      <c r="D7973" s="515" t="s">
        <v>148080</v>
      </c>
      <c r="E7973" s="710">
        <v>48.29</v>
      </c>
      <c r="F7973" s="601">
        <v>0.1</v>
      </c>
      <c r="G7973" s="446">
        <f t="shared" si="124"/>
        <v>43.7869575</v>
      </c>
    </row>
    <row r="7974" spans="2:7" ht="30">
      <c r="B7974" s="529" t="s">
        <v>141787</v>
      </c>
      <c r="C7974" s="529" t="s">
        <v>306131</v>
      </c>
      <c r="D7974" s="515" t="s">
        <v>141788</v>
      </c>
      <c r="E7974" s="710">
        <v>38.49</v>
      </c>
      <c r="F7974" s="601">
        <v>0.1</v>
      </c>
      <c r="G7974" s="446">
        <f t="shared" si="124"/>
        <v>34.900807500000006</v>
      </c>
    </row>
    <row r="7975" spans="2:7" ht="30">
      <c r="B7975" s="529" t="s">
        <v>134780</v>
      </c>
      <c r="C7975" s="529" t="s">
        <v>306132</v>
      </c>
      <c r="D7975" s="515" t="s">
        <v>134781</v>
      </c>
      <c r="E7975" s="710">
        <v>48.29</v>
      </c>
      <c r="F7975" s="601">
        <v>0.1</v>
      </c>
      <c r="G7975" s="446">
        <f t="shared" si="124"/>
        <v>43.7869575</v>
      </c>
    </row>
    <row r="7976" spans="2:7" ht="45">
      <c r="B7976" s="529" t="s">
        <v>306133</v>
      </c>
      <c r="C7976" s="529" t="s">
        <v>306134</v>
      </c>
      <c r="D7976" s="515" t="s">
        <v>306135</v>
      </c>
      <c r="E7976" s="710">
        <v>79.989999999999995</v>
      </c>
      <c r="F7976" s="601">
        <v>0.1</v>
      </c>
      <c r="G7976" s="446">
        <f t="shared" si="124"/>
        <v>72.530932500000006</v>
      </c>
    </row>
    <row r="7977" spans="2:7" ht="30">
      <c r="B7977" s="529" t="s">
        <v>143142</v>
      </c>
      <c r="C7977" s="529" t="s">
        <v>306136</v>
      </c>
      <c r="D7977" s="515" t="s">
        <v>306137</v>
      </c>
      <c r="E7977" s="710">
        <v>64.989999999999995</v>
      </c>
      <c r="F7977" s="601">
        <v>0.1</v>
      </c>
      <c r="G7977" s="446">
        <f t="shared" si="124"/>
        <v>58.929682500000006</v>
      </c>
    </row>
    <row r="7978" spans="2:7" ht="30">
      <c r="B7978" s="529" t="s">
        <v>148081</v>
      </c>
      <c r="C7978" s="529" t="s">
        <v>306138</v>
      </c>
      <c r="D7978" s="515" t="s">
        <v>148082</v>
      </c>
      <c r="E7978" s="710">
        <v>63.99</v>
      </c>
      <c r="F7978" s="601">
        <v>0.1</v>
      </c>
      <c r="G7978" s="446">
        <f t="shared" si="124"/>
        <v>58.022932500000003</v>
      </c>
    </row>
    <row r="7979" spans="2:7" ht="45">
      <c r="B7979" s="529" t="s">
        <v>306139</v>
      </c>
      <c r="C7979" s="529" t="s">
        <v>306140</v>
      </c>
      <c r="D7979" s="515" t="s">
        <v>306141</v>
      </c>
      <c r="E7979" s="710">
        <v>48.29</v>
      </c>
      <c r="F7979" s="601">
        <v>0.1</v>
      </c>
      <c r="G7979" s="446">
        <f t="shared" si="124"/>
        <v>43.7869575</v>
      </c>
    </row>
    <row r="7980" spans="2:7" ht="30">
      <c r="B7980" s="529" t="s">
        <v>184957</v>
      </c>
      <c r="C7980" s="529" t="s">
        <v>306142</v>
      </c>
      <c r="D7980" s="515" t="s">
        <v>184958</v>
      </c>
      <c r="E7980" s="710">
        <v>120</v>
      </c>
      <c r="F7980" s="601">
        <v>0.1</v>
      </c>
      <c r="G7980" s="446">
        <f t="shared" si="124"/>
        <v>108.81</v>
      </c>
    </row>
    <row r="7981" spans="2:7" ht="45">
      <c r="B7981" s="529" t="s">
        <v>147599</v>
      </c>
      <c r="C7981" s="529" t="s">
        <v>306143</v>
      </c>
      <c r="D7981" s="515" t="s">
        <v>147600</v>
      </c>
      <c r="E7981" s="710">
        <v>52.99</v>
      </c>
      <c r="F7981" s="601">
        <v>0.1</v>
      </c>
      <c r="G7981" s="446">
        <f t="shared" si="124"/>
        <v>48.048682500000005</v>
      </c>
    </row>
    <row r="7982" spans="2:7" ht="45">
      <c r="B7982" s="529" t="s">
        <v>306144</v>
      </c>
      <c r="C7982" s="529" t="s">
        <v>306145</v>
      </c>
      <c r="D7982" s="515" t="s">
        <v>306146</v>
      </c>
      <c r="E7982" s="710">
        <v>23.49</v>
      </c>
      <c r="F7982" s="601">
        <v>0.1</v>
      </c>
      <c r="G7982" s="446">
        <f t="shared" si="124"/>
        <v>21.299557499999999</v>
      </c>
    </row>
    <row r="7983" spans="2:7" ht="30">
      <c r="B7983" s="529" t="s">
        <v>147601</v>
      </c>
      <c r="C7983" s="529" t="s">
        <v>306147</v>
      </c>
      <c r="D7983" s="515" t="s">
        <v>147602</v>
      </c>
      <c r="E7983" s="710">
        <v>22.99</v>
      </c>
      <c r="F7983" s="601">
        <v>0.1</v>
      </c>
      <c r="G7983" s="446">
        <f t="shared" ref="G7983:G8046" si="125">E7983*(1-F7983)*(1+0.75%)</f>
        <v>20.846182500000001</v>
      </c>
    </row>
    <row r="7984" spans="2:7" ht="30">
      <c r="B7984" s="529" t="s">
        <v>171710</v>
      </c>
      <c r="C7984" s="529" t="s">
        <v>306148</v>
      </c>
      <c r="D7984" s="515" t="s">
        <v>171711</v>
      </c>
      <c r="E7984" s="710">
        <v>25.49</v>
      </c>
      <c r="F7984" s="601">
        <v>0.1</v>
      </c>
      <c r="G7984" s="446">
        <f t="shared" si="125"/>
        <v>23.1130575</v>
      </c>
    </row>
    <row r="7985" spans="2:7" ht="30">
      <c r="B7985" s="529" t="s">
        <v>134782</v>
      </c>
      <c r="C7985" s="529" t="s">
        <v>306149</v>
      </c>
      <c r="D7985" s="515" t="s">
        <v>134783</v>
      </c>
      <c r="E7985" s="710">
        <v>73.989999999999995</v>
      </c>
      <c r="F7985" s="601">
        <v>0.1</v>
      </c>
      <c r="G7985" s="446">
        <f t="shared" si="125"/>
        <v>67.090432499999991</v>
      </c>
    </row>
    <row r="7986" spans="2:7" ht="45">
      <c r="B7986" s="529" t="s">
        <v>306150</v>
      </c>
      <c r="C7986" s="529" t="s">
        <v>306151</v>
      </c>
      <c r="D7986" s="515" t="s">
        <v>306152</v>
      </c>
      <c r="E7986" s="710">
        <v>26.99</v>
      </c>
      <c r="F7986" s="601">
        <v>0.1</v>
      </c>
      <c r="G7986" s="446">
        <f t="shared" si="125"/>
        <v>24.473182500000004</v>
      </c>
    </row>
    <row r="7987" spans="2:7" ht="45">
      <c r="B7987" s="529" t="s">
        <v>306153</v>
      </c>
      <c r="C7987" s="529" t="s">
        <v>306154</v>
      </c>
      <c r="D7987" s="515" t="s">
        <v>306155</v>
      </c>
      <c r="E7987" s="710">
        <v>25.49</v>
      </c>
      <c r="F7987" s="601">
        <v>0.1</v>
      </c>
      <c r="G7987" s="446">
        <f t="shared" si="125"/>
        <v>23.1130575</v>
      </c>
    </row>
    <row r="7988" spans="2:7" ht="45">
      <c r="B7988" s="529" t="s">
        <v>306156</v>
      </c>
      <c r="C7988" s="529" t="s">
        <v>306157</v>
      </c>
      <c r="D7988" s="515" t="s">
        <v>306158</v>
      </c>
      <c r="E7988" s="710">
        <v>34.49</v>
      </c>
      <c r="F7988" s="601">
        <v>0.1</v>
      </c>
      <c r="G7988" s="446">
        <f t="shared" si="125"/>
        <v>31.273807500000007</v>
      </c>
    </row>
    <row r="7989" spans="2:7" ht="30">
      <c r="B7989" s="529" t="s">
        <v>134784</v>
      </c>
      <c r="C7989" s="529" t="s">
        <v>306159</v>
      </c>
      <c r="D7989" s="515" t="s">
        <v>134785</v>
      </c>
      <c r="E7989" s="710">
        <v>31.49</v>
      </c>
      <c r="F7989" s="601">
        <v>0.1</v>
      </c>
      <c r="G7989" s="446">
        <f t="shared" si="125"/>
        <v>28.5535575</v>
      </c>
    </row>
    <row r="7990" spans="2:7">
      <c r="B7990" s="529" t="s">
        <v>306160</v>
      </c>
      <c r="C7990" s="529" t="s">
        <v>306161</v>
      </c>
      <c r="D7990" s="515" t="s">
        <v>306162</v>
      </c>
      <c r="E7990" s="710">
        <v>100</v>
      </c>
      <c r="F7990" s="601">
        <v>0.1</v>
      </c>
      <c r="G7990" s="446">
        <f t="shared" si="125"/>
        <v>90.675000000000011</v>
      </c>
    </row>
    <row r="7991" spans="2:7" ht="30">
      <c r="B7991" s="529" t="s">
        <v>306163</v>
      </c>
      <c r="C7991" s="529" t="s">
        <v>306164</v>
      </c>
      <c r="D7991" s="515" t="s">
        <v>306165</v>
      </c>
      <c r="E7991" s="710">
        <v>50</v>
      </c>
      <c r="F7991" s="601">
        <v>0.1</v>
      </c>
      <c r="G7991" s="446">
        <f t="shared" si="125"/>
        <v>45.337500000000006</v>
      </c>
    </row>
    <row r="7992" spans="2:7" ht="30">
      <c r="B7992" s="529" t="s">
        <v>306166</v>
      </c>
      <c r="C7992" s="529" t="s">
        <v>306167</v>
      </c>
      <c r="D7992" s="515" t="s">
        <v>306168</v>
      </c>
      <c r="E7992" s="710">
        <v>65</v>
      </c>
      <c r="F7992" s="601">
        <v>0.1</v>
      </c>
      <c r="G7992" s="446">
        <f t="shared" si="125"/>
        <v>58.938750000000006</v>
      </c>
    </row>
    <row r="7993" spans="2:7" ht="30">
      <c r="B7993" s="529" t="s">
        <v>306169</v>
      </c>
      <c r="C7993" s="529" t="s">
        <v>306170</v>
      </c>
      <c r="D7993" s="515" t="s">
        <v>306171</v>
      </c>
      <c r="E7993" s="710">
        <v>200</v>
      </c>
      <c r="F7993" s="601">
        <v>0.1</v>
      </c>
      <c r="G7993" s="446">
        <f t="shared" si="125"/>
        <v>181.35000000000002</v>
      </c>
    </row>
    <row r="7994" spans="2:7" ht="30">
      <c r="B7994" s="529" t="s">
        <v>306172</v>
      </c>
      <c r="C7994" s="529" t="s">
        <v>306173</v>
      </c>
      <c r="D7994" s="515" t="s">
        <v>306174</v>
      </c>
      <c r="E7994" s="710">
        <v>100</v>
      </c>
      <c r="F7994" s="601">
        <v>0.1</v>
      </c>
      <c r="G7994" s="446">
        <f t="shared" si="125"/>
        <v>90.675000000000011</v>
      </c>
    </row>
    <row r="7995" spans="2:7" ht="30">
      <c r="B7995" s="529" t="s">
        <v>306175</v>
      </c>
      <c r="C7995" s="529" t="s">
        <v>306176</v>
      </c>
      <c r="D7995" s="515" t="s">
        <v>306177</v>
      </c>
      <c r="E7995" s="710">
        <v>180</v>
      </c>
      <c r="F7995" s="601">
        <v>0.1</v>
      </c>
      <c r="G7995" s="446">
        <f t="shared" si="125"/>
        <v>163.215</v>
      </c>
    </row>
    <row r="7996" spans="2:7" ht="30">
      <c r="B7996" s="529" t="s">
        <v>184959</v>
      </c>
      <c r="C7996" s="529" t="s">
        <v>306178</v>
      </c>
      <c r="D7996" s="515" t="s">
        <v>184960</v>
      </c>
      <c r="E7996" s="710">
        <v>52.99</v>
      </c>
      <c r="F7996" s="601">
        <v>0.1</v>
      </c>
      <c r="G7996" s="446">
        <f t="shared" si="125"/>
        <v>48.048682500000005</v>
      </c>
    </row>
    <row r="7997" spans="2:7" ht="30">
      <c r="B7997" s="529" t="s">
        <v>154520</v>
      </c>
      <c r="C7997" s="529" t="s">
        <v>306179</v>
      </c>
      <c r="D7997" s="515" t="s">
        <v>154521</v>
      </c>
      <c r="E7997" s="710">
        <v>66.989999999999995</v>
      </c>
      <c r="F7997" s="601">
        <v>0.1</v>
      </c>
      <c r="G7997" s="446">
        <f t="shared" si="125"/>
        <v>60.743182500000003</v>
      </c>
    </row>
    <row r="7998" spans="2:7" ht="45">
      <c r="B7998" s="529" t="s">
        <v>306180</v>
      </c>
      <c r="C7998" s="529" t="s">
        <v>306181</v>
      </c>
      <c r="D7998" s="515" t="s">
        <v>306182</v>
      </c>
      <c r="E7998" s="710">
        <v>23.99</v>
      </c>
      <c r="F7998" s="601">
        <v>0.1</v>
      </c>
      <c r="G7998" s="446">
        <f t="shared" si="125"/>
        <v>21.7529325</v>
      </c>
    </row>
    <row r="7999" spans="2:7" ht="30">
      <c r="B7999" s="529" t="s">
        <v>170225</v>
      </c>
      <c r="C7999" s="529" t="s">
        <v>306183</v>
      </c>
      <c r="D7999" s="515" t="s">
        <v>170226</v>
      </c>
      <c r="E7999" s="710">
        <v>27.49</v>
      </c>
      <c r="F7999" s="601">
        <v>0.1</v>
      </c>
      <c r="G7999" s="446">
        <f t="shared" si="125"/>
        <v>24.926557500000001</v>
      </c>
    </row>
    <row r="8000" spans="2:7" ht="45">
      <c r="B8000" s="529" t="s">
        <v>306184</v>
      </c>
      <c r="C8000" s="529" t="s">
        <v>306185</v>
      </c>
      <c r="D8000" s="515" t="s">
        <v>306186</v>
      </c>
      <c r="E8000" s="710">
        <v>29.49</v>
      </c>
      <c r="F8000" s="601">
        <v>0.1</v>
      </c>
      <c r="G8000" s="446">
        <f t="shared" si="125"/>
        <v>26.740057500000002</v>
      </c>
    </row>
    <row r="8001" spans="2:7" ht="45">
      <c r="B8001" s="529" t="s">
        <v>306187</v>
      </c>
      <c r="C8001" s="529" t="s">
        <v>306188</v>
      </c>
      <c r="D8001" s="515" t="s">
        <v>306189</v>
      </c>
      <c r="E8001" s="710">
        <v>54.99</v>
      </c>
      <c r="F8001" s="601">
        <v>0.1</v>
      </c>
      <c r="G8001" s="446">
        <f t="shared" si="125"/>
        <v>49.862182500000003</v>
      </c>
    </row>
    <row r="8002" spans="2:7" ht="45">
      <c r="B8002" s="529" t="s">
        <v>306190</v>
      </c>
      <c r="C8002" s="529" t="s">
        <v>306191</v>
      </c>
      <c r="D8002" s="515" t="s">
        <v>306192</v>
      </c>
      <c r="E8002" s="710">
        <v>52.99</v>
      </c>
      <c r="F8002" s="601">
        <v>0.1</v>
      </c>
      <c r="G8002" s="446">
        <f t="shared" si="125"/>
        <v>48.048682500000005</v>
      </c>
    </row>
    <row r="8003" spans="2:7" ht="45">
      <c r="B8003" s="529" t="s">
        <v>306193</v>
      </c>
      <c r="C8003" s="529" t="s">
        <v>306194</v>
      </c>
      <c r="D8003" s="515" t="s">
        <v>306195</v>
      </c>
      <c r="E8003" s="710">
        <v>42.99</v>
      </c>
      <c r="F8003" s="601">
        <v>0.1</v>
      </c>
      <c r="G8003" s="446">
        <f t="shared" si="125"/>
        <v>38.981182500000003</v>
      </c>
    </row>
    <row r="8004" spans="2:7" ht="45">
      <c r="B8004" s="529" t="s">
        <v>306196</v>
      </c>
      <c r="C8004" s="529" t="s">
        <v>306197</v>
      </c>
      <c r="D8004" s="515" t="s">
        <v>306198</v>
      </c>
      <c r="E8004" s="710">
        <v>52.99</v>
      </c>
      <c r="F8004" s="601">
        <v>0.1</v>
      </c>
      <c r="G8004" s="446">
        <f t="shared" si="125"/>
        <v>48.048682500000005</v>
      </c>
    </row>
    <row r="8005" spans="2:7" ht="45">
      <c r="B8005" s="529" t="s">
        <v>306199</v>
      </c>
      <c r="C8005" s="529" t="s">
        <v>306200</v>
      </c>
      <c r="D8005" s="515" t="s">
        <v>306201</v>
      </c>
      <c r="E8005" s="710">
        <v>51.99</v>
      </c>
      <c r="F8005" s="601">
        <v>0.1</v>
      </c>
      <c r="G8005" s="446">
        <f t="shared" si="125"/>
        <v>47.14193250000001</v>
      </c>
    </row>
    <row r="8006" spans="2:7" ht="45">
      <c r="B8006" s="529" t="s">
        <v>306202</v>
      </c>
      <c r="C8006" s="529" t="s">
        <v>306203</v>
      </c>
      <c r="D8006" s="515" t="s">
        <v>306204</v>
      </c>
      <c r="E8006" s="710">
        <v>51.99</v>
      </c>
      <c r="F8006" s="601">
        <v>0.1</v>
      </c>
      <c r="G8006" s="446">
        <f t="shared" si="125"/>
        <v>47.14193250000001</v>
      </c>
    </row>
    <row r="8007" spans="2:7" ht="30">
      <c r="B8007" s="529" t="s">
        <v>306205</v>
      </c>
      <c r="C8007" s="529" t="s">
        <v>306206</v>
      </c>
      <c r="D8007" s="515" t="s">
        <v>306207</v>
      </c>
      <c r="E8007" s="710">
        <v>399.99</v>
      </c>
      <c r="F8007" s="601">
        <v>0.1</v>
      </c>
      <c r="G8007" s="446">
        <f t="shared" si="125"/>
        <v>362.69093250000009</v>
      </c>
    </row>
    <row r="8008" spans="2:7" ht="45">
      <c r="B8008" s="529" t="s">
        <v>306208</v>
      </c>
      <c r="C8008" s="529" t="s">
        <v>306209</v>
      </c>
      <c r="D8008" s="515" t="s">
        <v>306210</v>
      </c>
      <c r="E8008" s="710">
        <v>75.989999999999995</v>
      </c>
      <c r="F8008" s="601">
        <v>0.1</v>
      </c>
      <c r="G8008" s="446">
        <f t="shared" si="125"/>
        <v>68.903932499999996</v>
      </c>
    </row>
    <row r="8009" spans="2:7" ht="30">
      <c r="B8009" s="529" t="s">
        <v>306211</v>
      </c>
      <c r="C8009" s="529" t="s">
        <v>306212</v>
      </c>
      <c r="D8009" s="515" t="s">
        <v>306213</v>
      </c>
      <c r="E8009" s="710">
        <v>65.989999999999995</v>
      </c>
      <c r="F8009" s="601">
        <v>0.1</v>
      </c>
      <c r="G8009" s="446">
        <f t="shared" si="125"/>
        <v>59.836432500000001</v>
      </c>
    </row>
    <row r="8010" spans="2:7" ht="30">
      <c r="B8010" s="529" t="s">
        <v>306214</v>
      </c>
      <c r="C8010" s="529" t="s">
        <v>306215</v>
      </c>
      <c r="D8010" s="515" t="s">
        <v>306216</v>
      </c>
      <c r="E8010" s="710">
        <v>80.989999999999995</v>
      </c>
      <c r="F8010" s="601">
        <v>0.1</v>
      </c>
      <c r="G8010" s="446">
        <f t="shared" si="125"/>
        <v>73.437682499999994</v>
      </c>
    </row>
    <row r="8011" spans="2:7" ht="45">
      <c r="B8011" s="529" t="s">
        <v>306217</v>
      </c>
      <c r="C8011" s="529" t="s">
        <v>306218</v>
      </c>
      <c r="D8011" s="515" t="s">
        <v>306219</v>
      </c>
      <c r="E8011" s="710">
        <v>72.989999999999995</v>
      </c>
      <c r="F8011" s="601">
        <v>0.1</v>
      </c>
      <c r="G8011" s="446">
        <f t="shared" si="125"/>
        <v>66.183682500000003</v>
      </c>
    </row>
    <row r="8012" spans="2:7" ht="45">
      <c r="B8012" s="529" t="s">
        <v>306220</v>
      </c>
      <c r="C8012" s="529" t="s">
        <v>306221</v>
      </c>
      <c r="D8012" s="515" t="s">
        <v>306222</v>
      </c>
      <c r="E8012" s="710">
        <v>60.99</v>
      </c>
      <c r="F8012" s="601">
        <v>0.1</v>
      </c>
      <c r="G8012" s="446">
        <f t="shared" si="125"/>
        <v>55.30268250000001</v>
      </c>
    </row>
    <row r="8013" spans="2:7" ht="30">
      <c r="B8013" s="529" t="s">
        <v>306223</v>
      </c>
      <c r="C8013" s="529" t="s">
        <v>306224</v>
      </c>
      <c r="D8013" s="515" t="s">
        <v>306225</v>
      </c>
      <c r="E8013" s="710">
        <v>149.99</v>
      </c>
      <c r="F8013" s="601">
        <v>0.1</v>
      </c>
      <c r="G8013" s="446">
        <f t="shared" si="125"/>
        <v>136.00343250000003</v>
      </c>
    </row>
    <row r="8014" spans="2:7" ht="30">
      <c r="B8014" s="529" t="s">
        <v>306226</v>
      </c>
      <c r="C8014" s="529" t="s">
        <v>306227</v>
      </c>
      <c r="D8014" s="515" t="s">
        <v>306228</v>
      </c>
      <c r="E8014" s="710">
        <v>114.99</v>
      </c>
      <c r="F8014" s="601">
        <v>0.1</v>
      </c>
      <c r="G8014" s="446">
        <f t="shared" si="125"/>
        <v>104.2671825</v>
      </c>
    </row>
    <row r="8015" spans="2:7" ht="30">
      <c r="B8015" s="529" t="s">
        <v>306229</v>
      </c>
      <c r="C8015" s="529" t="s">
        <v>306230</v>
      </c>
      <c r="D8015" s="515" t="s">
        <v>306231</v>
      </c>
      <c r="E8015" s="710">
        <v>45.59</v>
      </c>
      <c r="F8015" s="601">
        <v>0.1</v>
      </c>
      <c r="G8015" s="446">
        <f t="shared" si="125"/>
        <v>41.338732500000006</v>
      </c>
    </row>
    <row r="8016" spans="2:7" ht="30">
      <c r="B8016" s="529" t="s">
        <v>306232</v>
      </c>
      <c r="C8016" s="529" t="s">
        <v>306233</v>
      </c>
      <c r="D8016" s="515" t="s">
        <v>306234</v>
      </c>
      <c r="E8016" s="710">
        <v>41.19</v>
      </c>
      <c r="F8016" s="601">
        <v>0.1</v>
      </c>
      <c r="G8016" s="446">
        <f t="shared" si="125"/>
        <v>37.3490325</v>
      </c>
    </row>
    <row r="8017" spans="2:7" ht="45">
      <c r="B8017" s="529" t="s">
        <v>306235</v>
      </c>
      <c r="C8017" s="529" t="s">
        <v>306236</v>
      </c>
      <c r="D8017" s="515" t="s">
        <v>306237</v>
      </c>
      <c r="E8017" s="710">
        <v>59.99</v>
      </c>
      <c r="F8017" s="601">
        <v>0.1</v>
      </c>
      <c r="G8017" s="446">
        <f t="shared" si="125"/>
        <v>54.395932500000001</v>
      </c>
    </row>
    <row r="8018" spans="2:7" ht="45">
      <c r="B8018" s="529" t="s">
        <v>306238</v>
      </c>
      <c r="C8018" s="529" t="s">
        <v>306239</v>
      </c>
      <c r="D8018" s="515" t="s">
        <v>306240</v>
      </c>
      <c r="E8018" s="710">
        <v>68.989999999999995</v>
      </c>
      <c r="F8018" s="601">
        <v>0.1</v>
      </c>
      <c r="G8018" s="446">
        <f t="shared" si="125"/>
        <v>62.556682500000001</v>
      </c>
    </row>
    <row r="8019" spans="2:7" ht="45">
      <c r="B8019" s="529" t="s">
        <v>306241</v>
      </c>
      <c r="C8019" s="529" t="s">
        <v>306242</v>
      </c>
      <c r="D8019" s="515" t="s">
        <v>306243</v>
      </c>
      <c r="E8019" s="710">
        <v>50.99</v>
      </c>
      <c r="F8019" s="601">
        <v>0.1</v>
      </c>
      <c r="G8019" s="446">
        <f t="shared" si="125"/>
        <v>46.235182500000008</v>
      </c>
    </row>
    <row r="8020" spans="2:7" ht="45">
      <c r="B8020" s="529" t="s">
        <v>306244</v>
      </c>
      <c r="C8020" s="529" t="s">
        <v>306245</v>
      </c>
      <c r="D8020" s="515" t="s">
        <v>306246</v>
      </c>
      <c r="E8020" s="710">
        <v>63.99</v>
      </c>
      <c r="F8020" s="601">
        <v>0.1</v>
      </c>
      <c r="G8020" s="446">
        <f t="shared" si="125"/>
        <v>58.022932500000003</v>
      </c>
    </row>
    <row r="8021" spans="2:7" ht="45">
      <c r="B8021" s="529" t="s">
        <v>306247</v>
      </c>
      <c r="C8021" s="529" t="s">
        <v>306248</v>
      </c>
      <c r="D8021" s="515" t="s">
        <v>306249</v>
      </c>
      <c r="E8021" s="710">
        <v>67.989999999999995</v>
      </c>
      <c r="F8021" s="601">
        <v>0.1</v>
      </c>
      <c r="G8021" s="446">
        <f t="shared" si="125"/>
        <v>61.649932499999998</v>
      </c>
    </row>
    <row r="8022" spans="2:7" ht="45">
      <c r="B8022" s="529" t="s">
        <v>306250</v>
      </c>
      <c r="C8022" s="529" t="s">
        <v>306251</v>
      </c>
      <c r="D8022" s="515" t="s">
        <v>306252</v>
      </c>
      <c r="E8022" s="710">
        <v>61.99</v>
      </c>
      <c r="F8022" s="601">
        <v>0.1</v>
      </c>
      <c r="G8022" s="446">
        <f t="shared" si="125"/>
        <v>56.209432500000005</v>
      </c>
    </row>
    <row r="8023" spans="2:7" ht="30">
      <c r="B8023" s="529" t="s">
        <v>306253</v>
      </c>
      <c r="C8023" s="529" t="s">
        <v>306254</v>
      </c>
      <c r="D8023" s="515" t="s">
        <v>306255</v>
      </c>
      <c r="E8023" s="710">
        <v>70</v>
      </c>
      <c r="F8023" s="601">
        <v>0.1</v>
      </c>
      <c r="G8023" s="446">
        <f t="shared" si="125"/>
        <v>63.472500000000004</v>
      </c>
    </row>
    <row r="8024" spans="2:7" ht="30">
      <c r="B8024" s="529" t="s">
        <v>147603</v>
      </c>
      <c r="C8024" s="529" t="s">
        <v>306256</v>
      </c>
      <c r="D8024" s="515" t="s">
        <v>306257</v>
      </c>
      <c r="E8024" s="710">
        <v>35.090000000000003</v>
      </c>
      <c r="F8024" s="601">
        <v>0.1</v>
      </c>
      <c r="G8024" s="446">
        <f t="shared" si="125"/>
        <v>31.817857500000006</v>
      </c>
    </row>
    <row r="8025" spans="2:7" ht="30">
      <c r="B8025" s="529" t="s">
        <v>306258</v>
      </c>
      <c r="C8025" s="529" t="s">
        <v>306259</v>
      </c>
      <c r="D8025" s="515" t="s">
        <v>306260</v>
      </c>
      <c r="E8025" s="710">
        <v>899.99</v>
      </c>
      <c r="F8025" s="601">
        <v>0.1</v>
      </c>
      <c r="G8025" s="446">
        <f t="shared" si="125"/>
        <v>816.06593250000003</v>
      </c>
    </row>
    <row r="8026" spans="2:7">
      <c r="B8026" s="529" t="s">
        <v>306261</v>
      </c>
      <c r="C8026" s="529" t="s">
        <v>306262</v>
      </c>
      <c r="D8026" s="515" t="s">
        <v>306263</v>
      </c>
      <c r="E8026" s="710">
        <v>750</v>
      </c>
      <c r="F8026" s="601">
        <v>0.1</v>
      </c>
      <c r="G8026" s="446">
        <f t="shared" si="125"/>
        <v>680.0625</v>
      </c>
    </row>
    <row r="8027" spans="2:7" ht="45">
      <c r="B8027" s="529" t="s">
        <v>306264</v>
      </c>
      <c r="C8027" s="529" t="s">
        <v>306265</v>
      </c>
      <c r="D8027" s="515" t="s">
        <v>306266</v>
      </c>
      <c r="E8027" s="710">
        <v>101.99</v>
      </c>
      <c r="F8027" s="601">
        <v>0.1</v>
      </c>
      <c r="G8027" s="446">
        <f t="shared" si="125"/>
        <v>92.479432500000001</v>
      </c>
    </row>
    <row r="8028" spans="2:7" ht="30">
      <c r="B8028" s="529" t="s">
        <v>306267</v>
      </c>
      <c r="C8028" s="529" t="s">
        <v>306268</v>
      </c>
      <c r="D8028" s="515" t="s">
        <v>306269</v>
      </c>
      <c r="E8028" s="710">
        <v>59.99</v>
      </c>
      <c r="F8028" s="601">
        <v>0.1</v>
      </c>
      <c r="G8028" s="446">
        <f t="shared" si="125"/>
        <v>54.395932500000001</v>
      </c>
    </row>
    <row r="8029" spans="2:7" ht="45">
      <c r="B8029" s="529" t="s">
        <v>306270</v>
      </c>
      <c r="C8029" s="529" t="s">
        <v>306271</v>
      </c>
      <c r="D8029" s="515" t="s">
        <v>306272</v>
      </c>
      <c r="E8029" s="710">
        <v>45.09</v>
      </c>
      <c r="F8029" s="601">
        <v>0.1</v>
      </c>
      <c r="G8029" s="446">
        <f t="shared" si="125"/>
        <v>40.885357500000005</v>
      </c>
    </row>
    <row r="8030" spans="2:7" ht="45">
      <c r="B8030" s="529" t="s">
        <v>306273</v>
      </c>
      <c r="C8030" s="529" t="s">
        <v>306274</v>
      </c>
      <c r="D8030" s="515" t="s">
        <v>306275</v>
      </c>
      <c r="E8030" s="710">
        <v>75.989999999999995</v>
      </c>
      <c r="F8030" s="601">
        <v>0.1</v>
      </c>
      <c r="G8030" s="446">
        <f t="shared" si="125"/>
        <v>68.903932499999996</v>
      </c>
    </row>
    <row r="8031" spans="2:7" ht="45">
      <c r="B8031" s="529" t="s">
        <v>306276</v>
      </c>
      <c r="C8031" s="529" t="s">
        <v>306277</v>
      </c>
      <c r="D8031" s="515" t="s">
        <v>306278</v>
      </c>
      <c r="E8031" s="710">
        <v>42.19</v>
      </c>
      <c r="F8031" s="601">
        <v>0.1</v>
      </c>
      <c r="G8031" s="446">
        <f t="shared" si="125"/>
        <v>38.255782500000002</v>
      </c>
    </row>
    <row r="8032" spans="2:7" ht="45">
      <c r="B8032" s="529" t="s">
        <v>306279</v>
      </c>
      <c r="C8032" s="529" t="s">
        <v>306280</v>
      </c>
      <c r="D8032" s="515" t="s">
        <v>306281</v>
      </c>
      <c r="E8032" s="710">
        <v>69.989999999999995</v>
      </c>
      <c r="F8032" s="601">
        <v>0.1</v>
      </c>
      <c r="G8032" s="446">
        <f t="shared" si="125"/>
        <v>63.463432500000003</v>
      </c>
    </row>
    <row r="8033" spans="2:7" ht="30">
      <c r="B8033" s="529" t="s">
        <v>306282</v>
      </c>
      <c r="C8033" s="529" t="s">
        <v>306283</v>
      </c>
      <c r="D8033" s="515" t="s">
        <v>306284</v>
      </c>
      <c r="E8033" s="710">
        <v>83.99</v>
      </c>
      <c r="F8033" s="601">
        <v>0.1</v>
      </c>
      <c r="G8033" s="446">
        <f t="shared" si="125"/>
        <v>76.157932500000001</v>
      </c>
    </row>
    <row r="8034" spans="2:7" ht="45">
      <c r="B8034" s="529" t="s">
        <v>306285</v>
      </c>
      <c r="C8034" s="529" t="s">
        <v>306286</v>
      </c>
      <c r="D8034" s="515" t="s">
        <v>306287</v>
      </c>
      <c r="E8034" s="710">
        <v>69.989999999999995</v>
      </c>
      <c r="F8034" s="601">
        <v>0.1</v>
      </c>
      <c r="G8034" s="446">
        <f t="shared" si="125"/>
        <v>63.463432500000003</v>
      </c>
    </row>
    <row r="8035" spans="2:7" ht="30">
      <c r="B8035" s="529" t="s">
        <v>151068</v>
      </c>
      <c r="C8035" s="529" t="s">
        <v>306288</v>
      </c>
      <c r="D8035" s="515" t="s">
        <v>151069</v>
      </c>
      <c r="E8035" s="710">
        <v>68.989999999999995</v>
      </c>
      <c r="F8035" s="601">
        <v>0.1</v>
      </c>
      <c r="G8035" s="446">
        <f t="shared" si="125"/>
        <v>62.556682500000001</v>
      </c>
    </row>
    <row r="8036" spans="2:7" ht="30">
      <c r="B8036" s="529" t="s">
        <v>306289</v>
      </c>
      <c r="C8036" s="529" t="s">
        <v>306290</v>
      </c>
      <c r="D8036" s="515" t="s">
        <v>306291</v>
      </c>
      <c r="E8036" s="710">
        <v>20</v>
      </c>
      <c r="F8036" s="601">
        <v>0.1</v>
      </c>
      <c r="G8036" s="446">
        <f t="shared" si="125"/>
        <v>18.135000000000002</v>
      </c>
    </row>
    <row r="8037" spans="2:7" ht="45">
      <c r="B8037" s="529" t="s">
        <v>306292</v>
      </c>
      <c r="C8037" s="529" t="s">
        <v>306293</v>
      </c>
      <c r="D8037" s="515" t="s">
        <v>306294</v>
      </c>
      <c r="E8037" s="710">
        <v>1050</v>
      </c>
      <c r="F8037" s="601">
        <v>0.1</v>
      </c>
      <c r="G8037" s="446">
        <f t="shared" si="125"/>
        <v>952.08750000000009</v>
      </c>
    </row>
    <row r="8038" spans="2:7" ht="45">
      <c r="B8038" s="529" t="s">
        <v>306295</v>
      </c>
      <c r="C8038" s="529" t="s">
        <v>306296</v>
      </c>
      <c r="D8038" s="515" t="s">
        <v>306297</v>
      </c>
      <c r="E8038" s="710">
        <v>71.989999999999995</v>
      </c>
      <c r="F8038" s="601">
        <v>0.1</v>
      </c>
      <c r="G8038" s="446">
        <f t="shared" si="125"/>
        <v>65.276932500000001</v>
      </c>
    </row>
    <row r="8039" spans="2:7" ht="30">
      <c r="B8039" s="529" t="s">
        <v>306298</v>
      </c>
      <c r="C8039" s="529" t="s">
        <v>306299</v>
      </c>
      <c r="D8039" s="515" t="s">
        <v>306300</v>
      </c>
      <c r="E8039" s="710">
        <v>68.989999999999995</v>
      </c>
      <c r="F8039" s="601">
        <v>0.1</v>
      </c>
      <c r="G8039" s="446">
        <f t="shared" si="125"/>
        <v>62.556682500000001</v>
      </c>
    </row>
    <row r="8040" spans="2:7" ht="45">
      <c r="B8040" s="529" t="s">
        <v>306301</v>
      </c>
      <c r="C8040" s="529" t="s">
        <v>306302</v>
      </c>
      <c r="D8040" s="515" t="s">
        <v>306303</v>
      </c>
      <c r="E8040" s="710">
        <v>64.989999999999995</v>
      </c>
      <c r="F8040" s="601">
        <v>0.1</v>
      </c>
      <c r="G8040" s="446">
        <f t="shared" si="125"/>
        <v>58.929682500000006</v>
      </c>
    </row>
    <row r="8041" spans="2:7" ht="30">
      <c r="B8041" s="529" t="s">
        <v>134786</v>
      </c>
      <c r="C8041" s="529" t="s">
        <v>306304</v>
      </c>
      <c r="D8041" s="515" t="s">
        <v>134787</v>
      </c>
      <c r="E8041" s="710">
        <v>73.989999999999995</v>
      </c>
      <c r="F8041" s="601">
        <v>0.1</v>
      </c>
      <c r="G8041" s="446">
        <f t="shared" si="125"/>
        <v>67.090432499999991</v>
      </c>
    </row>
    <row r="8042" spans="2:7" ht="45">
      <c r="B8042" s="529" t="s">
        <v>306305</v>
      </c>
      <c r="C8042" s="529" t="s">
        <v>306306</v>
      </c>
      <c r="D8042" s="515" t="s">
        <v>306307</v>
      </c>
      <c r="E8042" s="710">
        <v>38.99</v>
      </c>
      <c r="F8042" s="601">
        <v>0.1</v>
      </c>
      <c r="G8042" s="446">
        <f t="shared" si="125"/>
        <v>35.3541825</v>
      </c>
    </row>
    <row r="8043" spans="2:7" ht="30">
      <c r="B8043" s="529" t="s">
        <v>306308</v>
      </c>
      <c r="C8043" s="529" t="s">
        <v>306309</v>
      </c>
      <c r="D8043" s="515" t="s">
        <v>306310</v>
      </c>
      <c r="E8043" s="710">
        <v>50.99</v>
      </c>
      <c r="F8043" s="601">
        <v>0.1</v>
      </c>
      <c r="G8043" s="446">
        <f t="shared" si="125"/>
        <v>46.235182500000008</v>
      </c>
    </row>
    <row r="8044" spans="2:7" ht="45">
      <c r="B8044" s="529" t="s">
        <v>306311</v>
      </c>
      <c r="C8044" s="529" t="s">
        <v>306312</v>
      </c>
      <c r="D8044" s="515" t="s">
        <v>306313</v>
      </c>
      <c r="E8044" s="710">
        <v>44.29</v>
      </c>
      <c r="F8044" s="601">
        <v>0.1</v>
      </c>
      <c r="G8044" s="446">
        <f t="shared" si="125"/>
        <v>40.159957499999997</v>
      </c>
    </row>
    <row r="8045" spans="2:7" ht="30">
      <c r="B8045" s="529" t="s">
        <v>149179</v>
      </c>
      <c r="C8045" s="529" t="s">
        <v>306314</v>
      </c>
      <c r="D8045" s="515" t="s">
        <v>149180</v>
      </c>
      <c r="E8045" s="710">
        <v>39.29</v>
      </c>
      <c r="F8045" s="601">
        <v>0.1</v>
      </c>
      <c r="G8045" s="446">
        <f t="shared" si="125"/>
        <v>35.6262075</v>
      </c>
    </row>
    <row r="8046" spans="2:7" ht="45">
      <c r="B8046" s="529" t="s">
        <v>306315</v>
      </c>
      <c r="C8046" s="529" t="s">
        <v>306316</v>
      </c>
      <c r="D8046" s="515" t="s">
        <v>306317</v>
      </c>
      <c r="E8046" s="710">
        <v>58.99</v>
      </c>
      <c r="F8046" s="601">
        <v>0.1</v>
      </c>
      <c r="G8046" s="446">
        <f t="shared" si="125"/>
        <v>53.489182500000005</v>
      </c>
    </row>
    <row r="8047" spans="2:7" ht="30">
      <c r="B8047" s="529" t="s">
        <v>151070</v>
      </c>
      <c r="C8047" s="529" t="s">
        <v>306318</v>
      </c>
      <c r="D8047" s="515" t="s">
        <v>151071</v>
      </c>
      <c r="E8047" s="710">
        <v>63.99</v>
      </c>
      <c r="F8047" s="601">
        <v>0.1</v>
      </c>
      <c r="G8047" s="446">
        <f t="shared" ref="G8047:G8110" si="126">E8047*(1-F8047)*(1+0.75%)</f>
        <v>58.022932500000003</v>
      </c>
    </row>
    <row r="8048" spans="2:7" ht="30">
      <c r="B8048" s="529" t="s">
        <v>149854</v>
      </c>
      <c r="C8048" s="529" t="s">
        <v>306319</v>
      </c>
      <c r="D8048" s="515" t="s">
        <v>149855</v>
      </c>
      <c r="E8048" s="710">
        <v>75.989999999999995</v>
      </c>
      <c r="F8048" s="601">
        <v>0.1</v>
      </c>
      <c r="G8048" s="446">
        <f t="shared" si="126"/>
        <v>68.903932499999996</v>
      </c>
    </row>
    <row r="8049" spans="2:7" ht="45">
      <c r="B8049" s="529" t="s">
        <v>306320</v>
      </c>
      <c r="C8049" s="529" t="s">
        <v>306321</v>
      </c>
      <c r="D8049" s="515" t="s">
        <v>306322</v>
      </c>
      <c r="E8049" s="710">
        <v>43.49</v>
      </c>
      <c r="F8049" s="601">
        <v>0.1</v>
      </c>
      <c r="G8049" s="446">
        <f t="shared" si="126"/>
        <v>39.434557500000011</v>
      </c>
    </row>
    <row r="8050" spans="2:7" ht="30">
      <c r="B8050" s="529" t="s">
        <v>154522</v>
      </c>
      <c r="C8050" s="529" t="s">
        <v>306323</v>
      </c>
      <c r="D8050" s="515" t="s">
        <v>154523</v>
      </c>
      <c r="E8050" s="710">
        <v>33.99</v>
      </c>
      <c r="F8050" s="601">
        <v>0.1</v>
      </c>
      <c r="G8050" s="446">
        <f t="shared" si="126"/>
        <v>30.820432500000003</v>
      </c>
    </row>
    <row r="8051" spans="2:7" ht="30">
      <c r="B8051" s="529" t="s">
        <v>147216</v>
      </c>
      <c r="C8051" s="529" t="s">
        <v>306324</v>
      </c>
      <c r="D8051" s="515" t="s">
        <v>147217</v>
      </c>
      <c r="E8051" s="710">
        <v>33.99</v>
      </c>
      <c r="F8051" s="601">
        <v>0.1</v>
      </c>
      <c r="G8051" s="446">
        <f t="shared" si="126"/>
        <v>30.820432500000003</v>
      </c>
    </row>
    <row r="8052" spans="2:7" ht="30">
      <c r="B8052" s="529" t="s">
        <v>149181</v>
      </c>
      <c r="C8052" s="529" t="s">
        <v>45296</v>
      </c>
      <c r="D8052" s="515" t="s">
        <v>149182</v>
      </c>
      <c r="E8052" s="710">
        <v>343.99</v>
      </c>
      <c r="F8052" s="601">
        <v>0.1</v>
      </c>
      <c r="G8052" s="446">
        <f t="shared" si="126"/>
        <v>311.91293250000001</v>
      </c>
    </row>
    <row r="8053" spans="2:7" ht="30">
      <c r="B8053" s="529" t="s">
        <v>149856</v>
      </c>
      <c r="C8053" s="529" t="s">
        <v>306325</v>
      </c>
      <c r="D8053" s="515" t="s">
        <v>149857</v>
      </c>
      <c r="E8053" s="710">
        <v>73.989999999999995</v>
      </c>
      <c r="F8053" s="601">
        <v>0.1</v>
      </c>
      <c r="G8053" s="446">
        <f t="shared" si="126"/>
        <v>67.090432499999991</v>
      </c>
    </row>
    <row r="8054" spans="2:7" ht="30">
      <c r="B8054" s="529" t="s">
        <v>134788</v>
      </c>
      <c r="C8054" s="529" t="s">
        <v>306326</v>
      </c>
      <c r="D8054" s="515" t="s">
        <v>134789</v>
      </c>
      <c r="E8054" s="710">
        <v>29</v>
      </c>
      <c r="F8054" s="601">
        <v>0.1</v>
      </c>
      <c r="G8054" s="446">
        <f t="shared" si="126"/>
        <v>26.295750000000002</v>
      </c>
    </row>
    <row r="8055" spans="2:7" ht="30">
      <c r="B8055" s="529" t="s">
        <v>148083</v>
      </c>
      <c r="C8055" s="529" t="s">
        <v>306327</v>
      </c>
      <c r="D8055" s="515" t="s">
        <v>148084</v>
      </c>
      <c r="E8055" s="710">
        <v>28.99</v>
      </c>
      <c r="F8055" s="601">
        <v>0.1</v>
      </c>
      <c r="G8055" s="446">
        <f t="shared" si="126"/>
        <v>26.286682499999998</v>
      </c>
    </row>
    <row r="8056" spans="2:7" ht="45">
      <c r="B8056" s="529" t="s">
        <v>306328</v>
      </c>
      <c r="C8056" s="529" t="s">
        <v>306329</v>
      </c>
      <c r="D8056" s="515" t="s">
        <v>306330</v>
      </c>
      <c r="E8056" s="710">
        <v>419.99</v>
      </c>
      <c r="F8056" s="601">
        <v>0.1</v>
      </c>
      <c r="G8056" s="446">
        <f t="shared" si="126"/>
        <v>380.82593250000008</v>
      </c>
    </row>
    <row r="8057" spans="2:7" ht="30">
      <c r="B8057" s="529" t="s">
        <v>149747</v>
      </c>
      <c r="C8057" s="529" t="s">
        <v>306331</v>
      </c>
      <c r="D8057" s="515" t="s">
        <v>149748</v>
      </c>
      <c r="E8057" s="710">
        <v>165</v>
      </c>
      <c r="F8057" s="601">
        <v>0.1</v>
      </c>
      <c r="G8057" s="446">
        <f t="shared" si="126"/>
        <v>149.61375000000001</v>
      </c>
    </row>
    <row r="8058" spans="2:7" ht="30">
      <c r="B8058" s="529" t="s">
        <v>166354</v>
      </c>
      <c r="C8058" s="529" t="s">
        <v>306332</v>
      </c>
      <c r="D8058" s="515" t="s">
        <v>166355</v>
      </c>
      <c r="E8058" s="710">
        <v>187</v>
      </c>
      <c r="F8058" s="601">
        <v>0.1</v>
      </c>
      <c r="G8058" s="446">
        <f t="shared" si="126"/>
        <v>169.56225000000003</v>
      </c>
    </row>
    <row r="8059" spans="2:7">
      <c r="B8059" s="529" t="s">
        <v>151072</v>
      </c>
      <c r="C8059" s="529" t="s">
        <v>306333</v>
      </c>
      <c r="D8059" s="515" t="s">
        <v>151073</v>
      </c>
      <c r="E8059" s="710">
        <v>24.3</v>
      </c>
      <c r="F8059" s="601">
        <v>0.1</v>
      </c>
      <c r="G8059" s="446">
        <f t="shared" si="126"/>
        <v>22.034025000000003</v>
      </c>
    </row>
    <row r="8060" spans="2:7" ht="30">
      <c r="B8060" s="529" t="s">
        <v>134790</v>
      </c>
      <c r="C8060" s="529" t="s">
        <v>306334</v>
      </c>
      <c r="D8060" s="515" t="s">
        <v>134791</v>
      </c>
      <c r="E8060" s="710">
        <v>199</v>
      </c>
      <c r="F8060" s="601">
        <v>0.1</v>
      </c>
      <c r="G8060" s="446">
        <f t="shared" si="126"/>
        <v>180.44325000000001</v>
      </c>
    </row>
    <row r="8061" spans="2:7">
      <c r="B8061" s="529" t="s">
        <v>154524</v>
      </c>
      <c r="C8061" s="529" t="s">
        <v>306335</v>
      </c>
      <c r="D8061" s="515" t="s">
        <v>154525</v>
      </c>
      <c r="E8061" s="710">
        <v>199</v>
      </c>
      <c r="F8061" s="601">
        <v>0.1</v>
      </c>
      <c r="G8061" s="446">
        <f t="shared" si="126"/>
        <v>180.44325000000001</v>
      </c>
    </row>
    <row r="8062" spans="2:7">
      <c r="B8062" s="529" t="s">
        <v>140684</v>
      </c>
      <c r="C8062" s="529" t="s">
        <v>306336</v>
      </c>
      <c r="D8062" s="515" t="s">
        <v>140685</v>
      </c>
      <c r="E8062" s="710">
        <v>229</v>
      </c>
      <c r="F8062" s="601">
        <v>0.1</v>
      </c>
      <c r="G8062" s="446">
        <f t="shared" si="126"/>
        <v>207.64575000000002</v>
      </c>
    </row>
    <row r="8063" spans="2:7">
      <c r="B8063" s="529" t="s">
        <v>214716</v>
      </c>
      <c r="C8063" s="529" t="s">
        <v>306337</v>
      </c>
      <c r="D8063" s="515" t="s">
        <v>214717</v>
      </c>
      <c r="E8063" s="710">
        <v>349.95</v>
      </c>
      <c r="F8063" s="601">
        <v>0.1</v>
      </c>
      <c r="G8063" s="446">
        <f t="shared" si="126"/>
        <v>317.31716249999999</v>
      </c>
    </row>
    <row r="8064" spans="2:7">
      <c r="B8064" s="529" t="s">
        <v>171712</v>
      </c>
      <c r="C8064" s="529" t="s">
        <v>306338</v>
      </c>
      <c r="D8064" s="515" t="s">
        <v>171713</v>
      </c>
      <c r="E8064" s="710">
        <v>39.950000000000003</v>
      </c>
      <c r="F8064" s="601">
        <v>0.1</v>
      </c>
      <c r="G8064" s="446">
        <f t="shared" si="126"/>
        <v>36.224662500000008</v>
      </c>
    </row>
    <row r="8065" spans="2:7" ht="30">
      <c r="B8065" s="529" t="s">
        <v>149749</v>
      </c>
      <c r="C8065" s="529" t="s">
        <v>306339</v>
      </c>
      <c r="D8065" s="515" t="s">
        <v>149750</v>
      </c>
      <c r="E8065" s="710">
        <v>149.94999999999999</v>
      </c>
      <c r="F8065" s="601">
        <v>0.1</v>
      </c>
      <c r="G8065" s="446">
        <f t="shared" si="126"/>
        <v>135.9671625</v>
      </c>
    </row>
    <row r="8066" spans="2:7" ht="30">
      <c r="B8066" s="529" t="s">
        <v>166356</v>
      </c>
      <c r="C8066" s="529" t="s">
        <v>306340</v>
      </c>
      <c r="D8066" s="515" t="s">
        <v>166357</v>
      </c>
      <c r="E8066" s="710">
        <v>329</v>
      </c>
      <c r="F8066" s="601">
        <v>0.1</v>
      </c>
      <c r="G8066" s="446">
        <f t="shared" si="126"/>
        <v>298.32075000000003</v>
      </c>
    </row>
    <row r="8067" spans="2:7">
      <c r="B8067" s="529" t="s">
        <v>144267</v>
      </c>
      <c r="C8067" s="529" t="s">
        <v>306341</v>
      </c>
      <c r="D8067" s="515" t="s">
        <v>144268</v>
      </c>
      <c r="E8067" s="710">
        <v>109</v>
      </c>
      <c r="F8067" s="601">
        <v>0.1</v>
      </c>
      <c r="G8067" s="446">
        <f t="shared" si="126"/>
        <v>98.835750000000019</v>
      </c>
    </row>
    <row r="8068" spans="2:7" ht="30">
      <c r="B8068" s="529" t="s">
        <v>306342</v>
      </c>
      <c r="C8068" s="529" t="s">
        <v>306343</v>
      </c>
      <c r="D8068" s="515" t="s">
        <v>306344</v>
      </c>
      <c r="E8068" s="710">
        <v>299.95</v>
      </c>
      <c r="F8068" s="601">
        <v>0.1</v>
      </c>
      <c r="G8068" s="446">
        <f t="shared" si="126"/>
        <v>271.97966250000002</v>
      </c>
    </row>
    <row r="8069" spans="2:7" ht="30">
      <c r="B8069" s="529" t="s">
        <v>147604</v>
      </c>
      <c r="C8069" s="529" t="s">
        <v>306345</v>
      </c>
      <c r="D8069" s="515" t="s">
        <v>147605</v>
      </c>
      <c r="E8069" s="710">
        <v>79.989999999999995</v>
      </c>
      <c r="F8069" s="601">
        <v>0.1</v>
      </c>
      <c r="G8069" s="446">
        <f t="shared" si="126"/>
        <v>72.530932500000006</v>
      </c>
    </row>
    <row r="8070" spans="2:7" ht="30">
      <c r="B8070" s="529" t="s">
        <v>306346</v>
      </c>
      <c r="C8070" s="529" t="s">
        <v>306347</v>
      </c>
      <c r="D8070" s="515" t="s">
        <v>306348</v>
      </c>
      <c r="E8070" s="710">
        <v>244.95</v>
      </c>
      <c r="F8070" s="601">
        <v>0.1</v>
      </c>
      <c r="G8070" s="446">
        <f t="shared" si="126"/>
        <v>222.10841249999999</v>
      </c>
    </row>
    <row r="8071" spans="2:7" ht="30">
      <c r="B8071" s="529" t="s">
        <v>154442</v>
      </c>
      <c r="C8071" s="529" t="s">
        <v>92698</v>
      </c>
      <c r="D8071" s="515" t="s">
        <v>154443</v>
      </c>
      <c r="E8071" s="710">
        <v>174.95</v>
      </c>
      <c r="F8071" s="601">
        <v>0.1</v>
      </c>
      <c r="G8071" s="446">
        <f t="shared" si="126"/>
        <v>158.63591249999999</v>
      </c>
    </row>
    <row r="8072" spans="2:7" ht="30">
      <c r="B8072" s="529" t="s">
        <v>154444</v>
      </c>
      <c r="C8072" s="529" t="s">
        <v>306349</v>
      </c>
      <c r="D8072" s="515" t="s">
        <v>154445</v>
      </c>
      <c r="E8072" s="710">
        <v>165.99</v>
      </c>
      <c r="F8072" s="601">
        <v>0.1</v>
      </c>
      <c r="G8072" s="446">
        <f t="shared" si="126"/>
        <v>150.51143250000004</v>
      </c>
    </row>
    <row r="8073" spans="2:7" ht="30">
      <c r="B8073" s="529" t="s">
        <v>214718</v>
      </c>
      <c r="C8073" s="529" t="s">
        <v>306350</v>
      </c>
      <c r="D8073" s="515" t="s">
        <v>214719</v>
      </c>
      <c r="E8073" s="710">
        <v>19.989999999999998</v>
      </c>
      <c r="F8073" s="601">
        <v>0.1</v>
      </c>
      <c r="G8073" s="446">
        <f t="shared" si="126"/>
        <v>18.125932500000001</v>
      </c>
    </row>
    <row r="8074" spans="2:7" ht="30">
      <c r="B8074" s="529" t="s">
        <v>154526</v>
      </c>
      <c r="C8074" s="529" t="s">
        <v>306351</v>
      </c>
      <c r="D8074" s="515" t="s">
        <v>154527</v>
      </c>
      <c r="E8074" s="710">
        <v>149</v>
      </c>
      <c r="F8074" s="601">
        <v>0.1</v>
      </c>
      <c r="G8074" s="446">
        <f t="shared" si="126"/>
        <v>135.10575</v>
      </c>
    </row>
    <row r="8075" spans="2:7" ht="30">
      <c r="B8075" s="529" t="s">
        <v>306352</v>
      </c>
      <c r="C8075" s="529" t="s">
        <v>306353</v>
      </c>
      <c r="D8075" s="515" t="s">
        <v>306354</v>
      </c>
      <c r="E8075" s="710">
        <v>132.94999999999999</v>
      </c>
      <c r="F8075" s="601">
        <v>0.1</v>
      </c>
      <c r="G8075" s="446">
        <f t="shared" si="126"/>
        <v>120.55241249999999</v>
      </c>
    </row>
    <row r="8076" spans="2:7">
      <c r="B8076" s="529" t="s">
        <v>147606</v>
      </c>
      <c r="C8076" s="529" t="s">
        <v>306355</v>
      </c>
      <c r="D8076" s="515" t="s">
        <v>147607</v>
      </c>
      <c r="E8076" s="710">
        <v>25</v>
      </c>
      <c r="F8076" s="601">
        <v>0.1</v>
      </c>
      <c r="G8076" s="446">
        <f t="shared" si="126"/>
        <v>22.668750000000003</v>
      </c>
    </row>
    <row r="8077" spans="2:7" ht="30">
      <c r="B8077" s="529" t="s">
        <v>154446</v>
      </c>
      <c r="C8077" s="529" t="s">
        <v>306356</v>
      </c>
      <c r="D8077" s="515" t="s">
        <v>154447</v>
      </c>
      <c r="E8077" s="710">
        <v>199</v>
      </c>
      <c r="F8077" s="601">
        <v>0.1</v>
      </c>
      <c r="G8077" s="446">
        <f t="shared" si="126"/>
        <v>180.44325000000001</v>
      </c>
    </row>
    <row r="8078" spans="2:7" ht="45">
      <c r="B8078" s="529" t="s">
        <v>154528</v>
      </c>
      <c r="C8078" s="529" t="s">
        <v>306357</v>
      </c>
      <c r="D8078" s="515" t="s">
        <v>154529</v>
      </c>
      <c r="E8078" s="710">
        <v>105.18</v>
      </c>
      <c r="F8078" s="601">
        <v>0.1</v>
      </c>
      <c r="G8078" s="446">
        <f t="shared" si="126"/>
        <v>95.371965000000017</v>
      </c>
    </row>
    <row r="8079" spans="2:7" ht="30">
      <c r="B8079" s="529" t="s">
        <v>306358</v>
      </c>
      <c r="C8079" s="529" t="s">
        <v>306358</v>
      </c>
      <c r="D8079" s="515" t="s">
        <v>306359</v>
      </c>
      <c r="E8079" s="710">
        <v>72</v>
      </c>
      <c r="F8079" s="601">
        <v>0.1</v>
      </c>
      <c r="G8079" s="446">
        <f t="shared" si="126"/>
        <v>65.286000000000001</v>
      </c>
    </row>
    <row r="8080" spans="2:7" ht="30">
      <c r="B8080" s="529" t="s">
        <v>306360</v>
      </c>
      <c r="C8080" s="529" t="s">
        <v>306360</v>
      </c>
      <c r="D8080" s="515" t="s">
        <v>306361</v>
      </c>
      <c r="E8080" s="710">
        <v>127.6</v>
      </c>
      <c r="F8080" s="601">
        <v>0.1</v>
      </c>
      <c r="G8080" s="446">
        <f t="shared" si="126"/>
        <v>115.70130000000002</v>
      </c>
    </row>
    <row r="8081" spans="2:7">
      <c r="B8081" s="529" t="s">
        <v>170227</v>
      </c>
      <c r="C8081" s="529" t="s">
        <v>170227</v>
      </c>
      <c r="D8081" s="515" t="s">
        <v>170228</v>
      </c>
      <c r="E8081" s="710">
        <v>46.2</v>
      </c>
      <c r="F8081" s="601">
        <v>0.1</v>
      </c>
      <c r="G8081" s="446">
        <f t="shared" si="126"/>
        <v>41.891850000000005</v>
      </c>
    </row>
    <row r="8082" spans="2:7">
      <c r="B8082" s="529" t="s">
        <v>123345</v>
      </c>
      <c r="C8082" s="529" t="s">
        <v>123345</v>
      </c>
      <c r="D8082" s="515" t="s">
        <v>306362</v>
      </c>
      <c r="E8082" s="710">
        <v>549</v>
      </c>
      <c r="F8082" s="601">
        <v>0.1</v>
      </c>
      <c r="G8082" s="446">
        <f t="shared" si="126"/>
        <v>497.80575000000005</v>
      </c>
    </row>
    <row r="8083" spans="2:7">
      <c r="B8083" s="529" t="s">
        <v>123347</v>
      </c>
      <c r="C8083" s="529" t="s">
        <v>123347</v>
      </c>
      <c r="D8083" s="515" t="s">
        <v>166358</v>
      </c>
      <c r="E8083" s="710">
        <v>259</v>
      </c>
      <c r="F8083" s="601">
        <v>0.1</v>
      </c>
      <c r="G8083" s="446">
        <f t="shared" si="126"/>
        <v>234.84825000000001</v>
      </c>
    </row>
    <row r="8084" spans="2:7" ht="30">
      <c r="B8084" s="529" t="s">
        <v>123349</v>
      </c>
      <c r="C8084" s="529" t="s">
        <v>123349</v>
      </c>
      <c r="D8084" s="515" t="s">
        <v>306363</v>
      </c>
      <c r="E8084" s="710">
        <v>239</v>
      </c>
      <c r="F8084" s="601">
        <v>0.1</v>
      </c>
      <c r="G8084" s="446">
        <f t="shared" si="126"/>
        <v>216.71325000000002</v>
      </c>
    </row>
    <row r="8085" spans="2:7">
      <c r="B8085" s="529" t="s">
        <v>134863</v>
      </c>
      <c r="C8085" s="529" t="s">
        <v>123351</v>
      </c>
      <c r="D8085" s="515" t="s">
        <v>134864</v>
      </c>
      <c r="E8085" s="710">
        <v>199</v>
      </c>
      <c r="F8085" s="601">
        <v>0.1</v>
      </c>
      <c r="G8085" s="446">
        <f t="shared" si="126"/>
        <v>180.44325000000001</v>
      </c>
    </row>
    <row r="8086" spans="2:7" ht="30">
      <c r="B8086" s="529" t="s">
        <v>154530</v>
      </c>
      <c r="C8086" s="529" t="s">
        <v>123353</v>
      </c>
      <c r="D8086" s="515" t="s">
        <v>306364</v>
      </c>
      <c r="E8086" s="710">
        <v>219</v>
      </c>
      <c r="F8086" s="601">
        <v>0.1</v>
      </c>
      <c r="G8086" s="446">
        <f t="shared" si="126"/>
        <v>198.57825</v>
      </c>
    </row>
    <row r="8087" spans="2:7" ht="30">
      <c r="B8087" s="529" t="s">
        <v>184961</v>
      </c>
      <c r="C8087" s="529" t="s">
        <v>123364</v>
      </c>
      <c r="D8087" s="515" t="s">
        <v>306365</v>
      </c>
      <c r="E8087" s="710">
        <v>329</v>
      </c>
      <c r="F8087" s="601">
        <v>0.1</v>
      </c>
      <c r="G8087" s="446">
        <f t="shared" si="126"/>
        <v>298.32075000000003</v>
      </c>
    </row>
    <row r="8088" spans="2:7" ht="30">
      <c r="B8088" s="529" t="s">
        <v>154531</v>
      </c>
      <c r="C8088" s="529" t="s">
        <v>123366</v>
      </c>
      <c r="D8088" s="515" t="s">
        <v>306366</v>
      </c>
      <c r="E8088" s="710">
        <v>329</v>
      </c>
      <c r="F8088" s="601">
        <v>0.1</v>
      </c>
      <c r="G8088" s="446">
        <f t="shared" si="126"/>
        <v>298.32075000000003</v>
      </c>
    </row>
    <row r="8089" spans="2:7" ht="30">
      <c r="B8089" s="529" t="s">
        <v>170229</v>
      </c>
      <c r="C8089" s="529" t="s">
        <v>123354</v>
      </c>
      <c r="D8089" s="515" t="s">
        <v>170230</v>
      </c>
      <c r="E8089" s="710">
        <v>319</v>
      </c>
      <c r="F8089" s="601">
        <v>0.1</v>
      </c>
      <c r="G8089" s="446">
        <f t="shared" si="126"/>
        <v>289.25325000000004</v>
      </c>
    </row>
    <row r="8090" spans="2:7" ht="30">
      <c r="B8090" s="529" t="s">
        <v>141749</v>
      </c>
      <c r="C8090" s="529" t="s">
        <v>306367</v>
      </c>
      <c r="D8090" s="515" t="s">
        <v>141750</v>
      </c>
      <c r="E8090" s="710">
        <v>2.09</v>
      </c>
      <c r="F8090" s="601">
        <v>0.1</v>
      </c>
      <c r="G8090" s="446">
        <f t="shared" si="126"/>
        <v>1.8951075000000002</v>
      </c>
    </row>
    <row r="8091" spans="2:7" ht="30">
      <c r="B8091" s="529" t="s">
        <v>167268</v>
      </c>
      <c r="C8091" s="529" t="s">
        <v>306368</v>
      </c>
      <c r="D8091" s="515" t="s">
        <v>306369</v>
      </c>
      <c r="E8091" s="710">
        <v>2.89</v>
      </c>
      <c r="F8091" s="601">
        <v>0.1</v>
      </c>
      <c r="G8091" s="446">
        <f t="shared" si="126"/>
        <v>2.6205075</v>
      </c>
    </row>
    <row r="8092" spans="2:7" ht="30">
      <c r="B8092" s="529" t="s">
        <v>143516</v>
      </c>
      <c r="C8092" s="529" t="s">
        <v>306370</v>
      </c>
      <c r="D8092" s="515" t="s">
        <v>143517</v>
      </c>
      <c r="E8092" s="710">
        <v>2.99</v>
      </c>
      <c r="F8092" s="601">
        <v>0.1</v>
      </c>
      <c r="G8092" s="446">
        <f t="shared" si="126"/>
        <v>2.7111825000000005</v>
      </c>
    </row>
    <row r="8093" spans="2:7">
      <c r="B8093" s="529" t="s">
        <v>145884</v>
      </c>
      <c r="C8093" s="529" t="s">
        <v>306371</v>
      </c>
      <c r="D8093" s="515" t="s">
        <v>145885</v>
      </c>
      <c r="E8093" s="710">
        <v>3.84</v>
      </c>
      <c r="F8093" s="601">
        <v>0.1</v>
      </c>
      <c r="G8093" s="446">
        <f t="shared" si="126"/>
        <v>3.4819200000000001</v>
      </c>
    </row>
    <row r="8094" spans="2:7" ht="30">
      <c r="B8094" s="529" t="s">
        <v>165237</v>
      </c>
      <c r="C8094" s="529" t="s">
        <v>306372</v>
      </c>
      <c r="D8094" s="515" t="s">
        <v>165238</v>
      </c>
      <c r="E8094" s="710">
        <v>1.97</v>
      </c>
      <c r="F8094" s="601">
        <v>0.1</v>
      </c>
      <c r="G8094" s="446">
        <f t="shared" si="126"/>
        <v>1.7862975000000001</v>
      </c>
    </row>
    <row r="8095" spans="2:7" ht="30">
      <c r="B8095" s="529" t="s">
        <v>139426</v>
      </c>
      <c r="C8095" s="529" t="s">
        <v>306373</v>
      </c>
      <c r="D8095" s="515" t="s">
        <v>306374</v>
      </c>
      <c r="E8095" s="710">
        <v>4.6100000000000003</v>
      </c>
      <c r="F8095" s="601">
        <v>0.1</v>
      </c>
      <c r="G8095" s="446">
        <f t="shared" si="126"/>
        <v>4.1801175000000006</v>
      </c>
    </row>
    <row r="8096" spans="2:7" ht="30">
      <c r="B8096" s="529" t="s">
        <v>168054</v>
      </c>
      <c r="C8096" s="529" t="s">
        <v>306375</v>
      </c>
      <c r="D8096" s="515" t="s">
        <v>306376</v>
      </c>
      <c r="E8096" s="710">
        <v>2.95</v>
      </c>
      <c r="F8096" s="601">
        <v>0.1</v>
      </c>
      <c r="G8096" s="446">
        <f t="shared" si="126"/>
        <v>2.6749125000000005</v>
      </c>
    </row>
    <row r="8097" spans="2:7" ht="30">
      <c r="B8097" s="529" t="s">
        <v>143873</v>
      </c>
      <c r="C8097" s="529" t="s">
        <v>306377</v>
      </c>
      <c r="D8097" s="515" t="s">
        <v>306378</v>
      </c>
      <c r="E8097" s="710">
        <v>4.22</v>
      </c>
      <c r="F8097" s="601">
        <v>0.1</v>
      </c>
      <c r="G8097" s="446">
        <f t="shared" si="126"/>
        <v>3.8264850000000004</v>
      </c>
    </row>
    <row r="8098" spans="2:7" ht="30">
      <c r="B8098" s="529" t="s">
        <v>214585</v>
      </c>
      <c r="C8098" s="529" t="s">
        <v>306379</v>
      </c>
      <c r="D8098" s="515" t="s">
        <v>214586</v>
      </c>
      <c r="E8098" s="710">
        <v>54.95</v>
      </c>
      <c r="F8098" s="601">
        <v>0.1</v>
      </c>
      <c r="G8098" s="446">
        <f t="shared" si="126"/>
        <v>49.825912500000008</v>
      </c>
    </row>
    <row r="8099" spans="2:7" ht="30">
      <c r="B8099" s="529" t="s">
        <v>134699</v>
      </c>
      <c r="C8099" s="529" t="s">
        <v>306380</v>
      </c>
      <c r="D8099" s="515" t="s">
        <v>134700</v>
      </c>
      <c r="E8099" s="710">
        <v>5</v>
      </c>
      <c r="F8099" s="601">
        <v>0.1</v>
      </c>
      <c r="G8099" s="446">
        <f t="shared" si="126"/>
        <v>4.5337500000000004</v>
      </c>
    </row>
    <row r="8100" spans="2:7" ht="30">
      <c r="B8100" s="529" t="s">
        <v>149529</v>
      </c>
      <c r="C8100" s="529" t="s">
        <v>306381</v>
      </c>
      <c r="D8100" s="515" t="s">
        <v>149530</v>
      </c>
      <c r="E8100" s="710">
        <v>19.989999999999998</v>
      </c>
      <c r="F8100" s="601">
        <v>0.1</v>
      </c>
      <c r="G8100" s="446">
        <f t="shared" si="126"/>
        <v>18.125932500000001</v>
      </c>
    </row>
    <row r="8101" spans="2:7" ht="30">
      <c r="B8101" s="529" t="s">
        <v>165239</v>
      </c>
      <c r="C8101" s="529" t="s">
        <v>306382</v>
      </c>
      <c r="D8101" s="515" t="s">
        <v>165240</v>
      </c>
      <c r="E8101" s="710">
        <v>34.99</v>
      </c>
      <c r="F8101" s="601">
        <v>0.1</v>
      </c>
      <c r="G8101" s="446">
        <f t="shared" si="126"/>
        <v>31.727182500000005</v>
      </c>
    </row>
    <row r="8102" spans="2:7" ht="30">
      <c r="B8102" s="529" t="s">
        <v>214587</v>
      </c>
      <c r="C8102" s="529" t="s">
        <v>306383</v>
      </c>
      <c r="D8102" s="515" t="s">
        <v>214588</v>
      </c>
      <c r="E8102" s="710">
        <v>34.99</v>
      </c>
      <c r="F8102" s="601">
        <v>0.1</v>
      </c>
      <c r="G8102" s="446">
        <f t="shared" si="126"/>
        <v>31.727182500000005</v>
      </c>
    </row>
    <row r="8103" spans="2:7">
      <c r="B8103" s="529" t="s">
        <v>154930</v>
      </c>
      <c r="C8103" s="529" t="s">
        <v>306384</v>
      </c>
      <c r="D8103" s="515" t="s">
        <v>154931</v>
      </c>
      <c r="E8103" s="710">
        <v>45.92</v>
      </c>
      <c r="F8103" s="601">
        <v>0.1</v>
      </c>
      <c r="G8103" s="446">
        <f t="shared" si="126"/>
        <v>41.637960000000007</v>
      </c>
    </row>
    <row r="8104" spans="2:7" ht="30">
      <c r="B8104" s="529" t="s">
        <v>145886</v>
      </c>
      <c r="C8104" s="529" t="s">
        <v>306385</v>
      </c>
      <c r="D8104" s="515" t="s">
        <v>145887</v>
      </c>
      <c r="E8104" s="710">
        <v>10.99</v>
      </c>
      <c r="F8104" s="601">
        <v>0.1</v>
      </c>
      <c r="G8104" s="446">
        <f t="shared" si="126"/>
        <v>9.9651825000000009</v>
      </c>
    </row>
    <row r="8105" spans="2:7">
      <c r="B8105" s="529" t="s">
        <v>139427</v>
      </c>
      <c r="C8105" s="529" t="s">
        <v>306386</v>
      </c>
      <c r="D8105" s="515" t="s">
        <v>139428</v>
      </c>
      <c r="E8105" s="710">
        <v>10.99</v>
      </c>
      <c r="F8105" s="601">
        <v>0.1</v>
      </c>
      <c r="G8105" s="446">
        <f t="shared" si="126"/>
        <v>9.9651825000000009</v>
      </c>
    </row>
    <row r="8106" spans="2:7" ht="30">
      <c r="B8106" s="529" t="s">
        <v>143518</v>
      </c>
      <c r="C8106" s="529" t="s">
        <v>306387</v>
      </c>
      <c r="D8106" s="515" t="s">
        <v>143519</v>
      </c>
      <c r="E8106" s="710">
        <v>29.99</v>
      </c>
      <c r="F8106" s="601">
        <v>0.1</v>
      </c>
      <c r="G8106" s="446">
        <f t="shared" si="126"/>
        <v>27.1934325</v>
      </c>
    </row>
    <row r="8107" spans="2:7">
      <c r="B8107" s="529" t="s">
        <v>141751</v>
      </c>
      <c r="C8107" s="529" t="s">
        <v>306388</v>
      </c>
      <c r="D8107" s="515" t="s">
        <v>141752</v>
      </c>
      <c r="E8107" s="710">
        <v>102.47</v>
      </c>
      <c r="F8107" s="601">
        <v>0.1</v>
      </c>
      <c r="G8107" s="446">
        <f t="shared" si="126"/>
        <v>92.914672500000009</v>
      </c>
    </row>
    <row r="8108" spans="2:7" ht="30">
      <c r="B8108" s="529" t="s">
        <v>139429</v>
      </c>
      <c r="C8108" s="529" t="s">
        <v>306389</v>
      </c>
      <c r="D8108" s="515" t="s">
        <v>139430</v>
      </c>
      <c r="E8108" s="710">
        <v>714.74</v>
      </c>
      <c r="F8108" s="601">
        <v>0.1</v>
      </c>
      <c r="G8108" s="446">
        <f t="shared" si="126"/>
        <v>648.09049500000015</v>
      </c>
    </row>
    <row r="8109" spans="2:7" ht="30">
      <c r="B8109" s="529" t="s">
        <v>147130</v>
      </c>
      <c r="C8109" s="529" t="s">
        <v>306390</v>
      </c>
      <c r="D8109" s="515" t="s">
        <v>147131</v>
      </c>
      <c r="E8109" s="710">
        <v>74.7</v>
      </c>
      <c r="F8109" s="601">
        <v>0.1</v>
      </c>
      <c r="G8109" s="446">
        <f t="shared" si="126"/>
        <v>67.734225000000009</v>
      </c>
    </row>
    <row r="8110" spans="2:7" ht="30">
      <c r="B8110" s="529" t="s">
        <v>149531</v>
      </c>
      <c r="C8110" s="529" t="s">
        <v>306391</v>
      </c>
      <c r="D8110" s="515" t="s">
        <v>149532</v>
      </c>
      <c r="E8110" s="710">
        <v>554.97</v>
      </c>
      <c r="F8110" s="601">
        <v>0.1</v>
      </c>
      <c r="G8110" s="446">
        <f t="shared" si="126"/>
        <v>503.21904750000004</v>
      </c>
    </row>
    <row r="8111" spans="2:7">
      <c r="B8111" s="529" t="s">
        <v>134701</v>
      </c>
      <c r="C8111" s="529" t="s">
        <v>306392</v>
      </c>
      <c r="D8111" s="515" t="s">
        <v>306393</v>
      </c>
      <c r="E8111" s="710">
        <v>81.739999999999995</v>
      </c>
      <c r="F8111" s="601">
        <v>0.1</v>
      </c>
      <c r="G8111" s="446">
        <f t="shared" ref="G8111:G8174" si="127">E8111*(1-F8111)*(1+0.75%)</f>
        <v>74.117745000000014</v>
      </c>
    </row>
    <row r="8112" spans="2:7">
      <c r="B8112" s="529" t="s">
        <v>147456</v>
      </c>
      <c r="C8112" s="529" t="s">
        <v>306394</v>
      </c>
      <c r="D8112" s="515" t="s">
        <v>147457</v>
      </c>
      <c r="E8112" s="710">
        <v>277.36</v>
      </c>
      <c r="F8112" s="601">
        <v>0.1</v>
      </c>
      <c r="G8112" s="446">
        <f t="shared" si="127"/>
        <v>251.49618000000004</v>
      </c>
    </row>
    <row r="8113" spans="2:7" ht="30">
      <c r="B8113" s="529" t="s">
        <v>165241</v>
      </c>
      <c r="C8113" s="529" t="s">
        <v>306395</v>
      </c>
      <c r="D8113" s="515" t="s">
        <v>165242</v>
      </c>
      <c r="E8113" s="710">
        <v>333.37</v>
      </c>
      <c r="F8113" s="601">
        <v>0.1</v>
      </c>
      <c r="G8113" s="446">
        <f t="shared" si="127"/>
        <v>302.28324750000002</v>
      </c>
    </row>
    <row r="8114" spans="2:7" ht="30">
      <c r="B8114" s="529" t="s">
        <v>142536</v>
      </c>
      <c r="C8114" s="529" t="s">
        <v>306396</v>
      </c>
      <c r="D8114" s="515" t="s">
        <v>142537</v>
      </c>
      <c r="E8114" s="710">
        <v>149.94999999999999</v>
      </c>
      <c r="F8114" s="601">
        <v>0.1</v>
      </c>
      <c r="G8114" s="446">
        <f t="shared" si="127"/>
        <v>135.9671625</v>
      </c>
    </row>
    <row r="8115" spans="2:7">
      <c r="B8115" s="529" t="s">
        <v>214589</v>
      </c>
      <c r="C8115" s="529" t="s">
        <v>306397</v>
      </c>
      <c r="D8115" s="515" t="s">
        <v>214590</v>
      </c>
      <c r="E8115" s="710">
        <v>99.99</v>
      </c>
      <c r="F8115" s="601">
        <v>0.1</v>
      </c>
      <c r="G8115" s="446">
        <f t="shared" si="127"/>
        <v>90.665932500000011</v>
      </c>
    </row>
    <row r="8116" spans="2:7" ht="30">
      <c r="B8116" s="529" t="s">
        <v>165243</v>
      </c>
      <c r="C8116" s="529" t="s">
        <v>306398</v>
      </c>
      <c r="D8116" s="515" t="s">
        <v>165244</v>
      </c>
      <c r="E8116" s="710">
        <v>887.36</v>
      </c>
      <c r="F8116" s="601">
        <v>0.1</v>
      </c>
      <c r="G8116" s="446">
        <f t="shared" si="127"/>
        <v>804.61368000000004</v>
      </c>
    </row>
    <row r="8117" spans="2:7" ht="30">
      <c r="B8117" s="529" t="s">
        <v>149048</v>
      </c>
      <c r="C8117" s="529" t="s">
        <v>306399</v>
      </c>
      <c r="D8117" s="515" t="s">
        <v>149049</v>
      </c>
      <c r="E8117" s="710">
        <v>100</v>
      </c>
      <c r="F8117" s="601">
        <v>0.1</v>
      </c>
      <c r="G8117" s="446">
        <f t="shared" si="127"/>
        <v>90.675000000000011</v>
      </c>
    </row>
    <row r="8118" spans="2:7">
      <c r="B8118" s="529" t="s">
        <v>143874</v>
      </c>
      <c r="C8118" s="529" t="s">
        <v>306400</v>
      </c>
      <c r="D8118" s="515" t="s">
        <v>143875</v>
      </c>
      <c r="E8118" s="710">
        <v>54.99</v>
      </c>
      <c r="F8118" s="601">
        <v>0.1</v>
      </c>
      <c r="G8118" s="446">
        <f t="shared" si="127"/>
        <v>49.862182500000003</v>
      </c>
    </row>
    <row r="8119" spans="2:7" ht="30">
      <c r="B8119" s="529" t="s">
        <v>145888</v>
      </c>
      <c r="C8119" s="529" t="s">
        <v>306401</v>
      </c>
      <c r="D8119" s="515" t="s">
        <v>145889</v>
      </c>
      <c r="E8119" s="710">
        <v>34.99</v>
      </c>
      <c r="F8119" s="601">
        <v>0.1</v>
      </c>
      <c r="G8119" s="446">
        <f t="shared" si="127"/>
        <v>31.727182500000005</v>
      </c>
    </row>
    <row r="8120" spans="2:7" ht="30">
      <c r="B8120" s="529" t="s">
        <v>147458</v>
      </c>
      <c r="C8120" s="529" t="s">
        <v>306402</v>
      </c>
      <c r="D8120" s="515" t="s">
        <v>147459</v>
      </c>
      <c r="E8120" s="710">
        <v>39.99</v>
      </c>
      <c r="F8120" s="601">
        <v>0.1</v>
      </c>
      <c r="G8120" s="446">
        <f t="shared" si="127"/>
        <v>36.260932500000003</v>
      </c>
    </row>
    <row r="8121" spans="2:7" ht="30">
      <c r="B8121" s="529" t="s">
        <v>141753</v>
      </c>
      <c r="C8121" s="529" t="s">
        <v>217787</v>
      </c>
      <c r="D8121" s="515" t="s">
        <v>141754</v>
      </c>
      <c r="E8121" s="710">
        <v>783.6</v>
      </c>
      <c r="F8121" s="601">
        <v>0.1</v>
      </c>
      <c r="G8121" s="446">
        <f t="shared" si="127"/>
        <v>710.52930000000003</v>
      </c>
    </row>
    <row r="8122" spans="2:7" ht="30">
      <c r="B8122" s="529" t="s">
        <v>140205</v>
      </c>
      <c r="C8122" s="529" t="s">
        <v>306403</v>
      </c>
      <c r="D8122" s="515" t="s">
        <v>140206</v>
      </c>
      <c r="E8122" s="710">
        <v>395.52</v>
      </c>
      <c r="F8122" s="601">
        <v>0.1</v>
      </c>
      <c r="G8122" s="446">
        <f t="shared" si="127"/>
        <v>358.63776000000001</v>
      </c>
    </row>
    <row r="8123" spans="2:7" ht="30">
      <c r="B8123" s="529" t="s">
        <v>147132</v>
      </c>
      <c r="C8123" s="529" t="s">
        <v>306404</v>
      </c>
      <c r="D8123" s="515" t="s">
        <v>147133</v>
      </c>
      <c r="E8123" s="710">
        <v>72.36</v>
      </c>
      <c r="F8123" s="601">
        <v>0.1</v>
      </c>
      <c r="G8123" s="446">
        <f t="shared" si="127"/>
        <v>65.612430000000003</v>
      </c>
    </row>
    <row r="8124" spans="2:7" ht="30">
      <c r="B8124" s="529" t="s">
        <v>139431</v>
      </c>
      <c r="C8124" s="529" t="s">
        <v>306405</v>
      </c>
      <c r="D8124" s="515" t="s">
        <v>139432</v>
      </c>
      <c r="E8124" s="710">
        <v>149.99</v>
      </c>
      <c r="F8124" s="601">
        <v>0.1</v>
      </c>
      <c r="G8124" s="446">
        <f t="shared" si="127"/>
        <v>136.00343250000003</v>
      </c>
    </row>
    <row r="8125" spans="2:7" ht="30">
      <c r="B8125" s="529" t="s">
        <v>149533</v>
      </c>
      <c r="C8125" s="529" t="s">
        <v>306406</v>
      </c>
      <c r="D8125" s="515" t="s">
        <v>149534</v>
      </c>
      <c r="E8125" s="710">
        <v>499.35</v>
      </c>
      <c r="F8125" s="601">
        <v>0.1</v>
      </c>
      <c r="G8125" s="446">
        <f t="shared" si="127"/>
        <v>452.78561250000007</v>
      </c>
    </row>
    <row r="8126" spans="2:7">
      <c r="B8126" s="529" t="s">
        <v>138720</v>
      </c>
      <c r="C8126" s="529" t="s">
        <v>306407</v>
      </c>
      <c r="D8126" s="515" t="s">
        <v>138721</v>
      </c>
      <c r="E8126" s="710">
        <v>64.989999999999995</v>
      </c>
      <c r="F8126" s="601">
        <v>0.1</v>
      </c>
      <c r="G8126" s="446">
        <f t="shared" si="127"/>
        <v>58.929682500000006</v>
      </c>
    </row>
    <row r="8127" spans="2:7">
      <c r="B8127" s="529" t="s">
        <v>167269</v>
      </c>
      <c r="C8127" s="529" t="s">
        <v>306408</v>
      </c>
      <c r="D8127" s="515" t="s">
        <v>167270</v>
      </c>
      <c r="E8127" s="710">
        <v>260.70999999999998</v>
      </c>
      <c r="F8127" s="601">
        <v>0.1</v>
      </c>
      <c r="G8127" s="446">
        <f t="shared" si="127"/>
        <v>236.39879249999998</v>
      </c>
    </row>
    <row r="8128" spans="2:7" ht="30">
      <c r="B8128" s="529" t="s">
        <v>147134</v>
      </c>
      <c r="C8128" s="529" t="s">
        <v>306409</v>
      </c>
      <c r="D8128" s="515" t="s">
        <v>147135</v>
      </c>
      <c r="E8128" s="710">
        <v>64.989999999999995</v>
      </c>
      <c r="F8128" s="601">
        <v>0.1</v>
      </c>
      <c r="G8128" s="446">
        <f t="shared" si="127"/>
        <v>58.929682500000006</v>
      </c>
    </row>
    <row r="8129" spans="2:7" ht="30">
      <c r="B8129" s="529" t="s">
        <v>168055</v>
      </c>
      <c r="C8129" s="529" t="s">
        <v>306410</v>
      </c>
      <c r="D8129" s="515" t="s">
        <v>168056</v>
      </c>
      <c r="E8129" s="710">
        <v>125</v>
      </c>
      <c r="F8129" s="601">
        <v>0.1</v>
      </c>
      <c r="G8129" s="446">
        <f t="shared" si="127"/>
        <v>113.34375</v>
      </c>
    </row>
    <row r="8130" spans="2:7" ht="30">
      <c r="B8130" s="529" t="s">
        <v>145890</v>
      </c>
      <c r="C8130" s="529" t="s">
        <v>306411</v>
      </c>
      <c r="D8130" s="515" t="s">
        <v>145891</v>
      </c>
      <c r="E8130" s="710">
        <v>130.43</v>
      </c>
      <c r="F8130" s="601">
        <v>0.1</v>
      </c>
      <c r="G8130" s="446">
        <f t="shared" si="127"/>
        <v>118.26740250000002</v>
      </c>
    </row>
    <row r="8131" spans="2:7" ht="30">
      <c r="B8131" s="529" t="s">
        <v>141755</v>
      </c>
      <c r="C8131" s="529" t="s">
        <v>306412</v>
      </c>
      <c r="D8131" s="515" t="s">
        <v>141756</v>
      </c>
      <c r="E8131" s="710">
        <v>34.99</v>
      </c>
      <c r="F8131" s="601">
        <v>0.1</v>
      </c>
      <c r="G8131" s="446">
        <f t="shared" si="127"/>
        <v>31.727182500000005</v>
      </c>
    </row>
    <row r="8132" spans="2:7">
      <c r="B8132" s="529" t="s">
        <v>167271</v>
      </c>
      <c r="C8132" s="529" t="s">
        <v>306413</v>
      </c>
      <c r="D8132" s="515" t="s">
        <v>167272</v>
      </c>
      <c r="E8132" s="710">
        <v>61.39</v>
      </c>
      <c r="F8132" s="601">
        <v>0.1</v>
      </c>
      <c r="G8132" s="446">
        <f t="shared" si="127"/>
        <v>55.665382500000007</v>
      </c>
    </row>
    <row r="8133" spans="2:7" ht="30">
      <c r="B8133" s="529" t="s">
        <v>143520</v>
      </c>
      <c r="C8133" s="529" t="s">
        <v>306414</v>
      </c>
      <c r="D8133" s="515" t="s">
        <v>143521</v>
      </c>
      <c r="E8133" s="710">
        <v>157.58000000000001</v>
      </c>
      <c r="F8133" s="601">
        <v>0.1</v>
      </c>
      <c r="G8133" s="446">
        <f t="shared" si="127"/>
        <v>142.88566500000002</v>
      </c>
    </row>
    <row r="8134" spans="2:7" ht="30">
      <c r="B8134" s="529" t="s">
        <v>154932</v>
      </c>
      <c r="C8134" s="529" t="s">
        <v>154932</v>
      </c>
      <c r="D8134" s="515" t="s">
        <v>306415</v>
      </c>
      <c r="E8134" s="710">
        <v>49</v>
      </c>
      <c r="F8134" s="601">
        <v>0.1</v>
      </c>
      <c r="G8134" s="446">
        <f t="shared" si="127"/>
        <v>44.430750000000003</v>
      </c>
    </row>
    <row r="8135" spans="2:7" ht="30">
      <c r="B8135" s="529" t="s">
        <v>214591</v>
      </c>
      <c r="C8135" s="529" t="s">
        <v>306416</v>
      </c>
      <c r="D8135" s="515" t="s">
        <v>214592</v>
      </c>
      <c r="E8135" s="710">
        <v>1113.58</v>
      </c>
      <c r="F8135" s="601">
        <v>0.1</v>
      </c>
      <c r="G8135" s="446">
        <f t="shared" si="127"/>
        <v>1009.7386650000001</v>
      </c>
    </row>
    <row r="8136" spans="2:7">
      <c r="B8136" s="529" t="s">
        <v>189173</v>
      </c>
      <c r="C8136" s="529" t="s">
        <v>306417</v>
      </c>
      <c r="D8136" s="515" t="s">
        <v>189174</v>
      </c>
      <c r="E8136" s="710">
        <v>288.3</v>
      </c>
      <c r="F8136" s="601">
        <v>0.1</v>
      </c>
      <c r="G8136" s="446">
        <f t="shared" si="127"/>
        <v>261.41602500000005</v>
      </c>
    </row>
    <row r="8137" spans="2:7">
      <c r="B8137" s="529" t="s">
        <v>141234</v>
      </c>
      <c r="C8137" s="529" t="s">
        <v>306418</v>
      </c>
      <c r="D8137" s="515" t="s">
        <v>141235</v>
      </c>
      <c r="E8137" s="710">
        <v>149.99</v>
      </c>
      <c r="F8137" s="601">
        <v>0.1</v>
      </c>
      <c r="G8137" s="446">
        <f t="shared" si="127"/>
        <v>136.00343250000003</v>
      </c>
    </row>
    <row r="8138" spans="2:7" ht="45">
      <c r="B8138" s="529" t="s">
        <v>306419</v>
      </c>
      <c r="C8138" s="529" t="s">
        <v>306419</v>
      </c>
      <c r="D8138" s="515" t="s">
        <v>306420</v>
      </c>
      <c r="E8138" s="710">
        <v>4999</v>
      </c>
      <c r="F8138" s="601">
        <v>0.1</v>
      </c>
      <c r="G8138" s="446">
        <f t="shared" si="127"/>
        <v>4532.8432500000008</v>
      </c>
    </row>
    <row r="8139" spans="2:7" ht="30">
      <c r="B8139" s="529" t="s">
        <v>306421</v>
      </c>
      <c r="C8139" s="529" t="s">
        <v>306421</v>
      </c>
      <c r="D8139" s="515" t="s">
        <v>306422</v>
      </c>
      <c r="E8139" s="710">
        <v>999</v>
      </c>
      <c r="F8139" s="601">
        <v>0.1</v>
      </c>
      <c r="G8139" s="446">
        <f t="shared" si="127"/>
        <v>905.84325000000013</v>
      </c>
    </row>
    <row r="8140" spans="2:7" ht="30">
      <c r="B8140" s="529" t="s">
        <v>306423</v>
      </c>
      <c r="C8140" s="529" t="s">
        <v>306423</v>
      </c>
      <c r="D8140" s="515" t="s">
        <v>306424</v>
      </c>
      <c r="E8140" s="710">
        <v>999</v>
      </c>
      <c r="F8140" s="601">
        <v>0.1</v>
      </c>
      <c r="G8140" s="446">
        <f t="shared" si="127"/>
        <v>905.84325000000013</v>
      </c>
    </row>
    <row r="8141" spans="2:7">
      <c r="B8141" s="529" t="s">
        <v>179127</v>
      </c>
      <c r="C8141" s="529" t="s">
        <v>179127</v>
      </c>
      <c r="D8141" s="515" t="s">
        <v>179128</v>
      </c>
      <c r="E8141" s="710">
        <v>430.25</v>
      </c>
      <c r="F8141" s="601">
        <v>0.1</v>
      </c>
      <c r="G8141" s="446">
        <f t="shared" si="127"/>
        <v>390.12918750000006</v>
      </c>
    </row>
    <row r="8142" spans="2:7" ht="30">
      <c r="B8142" s="529" t="s">
        <v>140943</v>
      </c>
      <c r="C8142" s="529" t="s">
        <v>306425</v>
      </c>
      <c r="D8142" s="515" t="s">
        <v>140944</v>
      </c>
      <c r="E8142" s="710">
        <v>2274.37</v>
      </c>
      <c r="F8142" s="601">
        <v>0.1</v>
      </c>
      <c r="G8142" s="446">
        <f t="shared" si="127"/>
        <v>2062.2849974999999</v>
      </c>
    </row>
    <row r="8143" spans="2:7" ht="30">
      <c r="B8143" s="529" t="s">
        <v>154933</v>
      </c>
      <c r="C8143" s="529" t="s">
        <v>306426</v>
      </c>
      <c r="D8143" s="515" t="s">
        <v>154934</v>
      </c>
      <c r="E8143" s="710">
        <v>376.66</v>
      </c>
      <c r="F8143" s="601">
        <v>0.1</v>
      </c>
      <c r="G8143" s="446">
        <f t="shared" si="127"/>
        <v>341.53645500000005</v>
      </c>
    </row>
    <row r="8144" spans="2:7">
      <c r="B8144" s="529" t="s">
        <v>134369</v>
      </c>
      <c r="C8144" s="529" t="s">
        <v>306427</v>
      </c>
      <c r="D8144" s="515" t="s">
        <v>134370</v>
      </c>
      <c r="E8144" s="710">
        <v>854.25</v>
      </c>
      <c r="F8144" s="601">
        <v>0.1</v>
      </c>
      <c r="G8144" s="446">
        <f t="shared" si="127"/>
        <v>774.59118750000005</v>
      </c>
    </row>
    <row r="8145" spans="2:7" ht="45">
      <c r="B8145" s="529" t="s">
        <v>306428</v>
      </c>
      <c r="C8145" s="529" t="s">
        <v>306428</v>
      </c>
      <c r="D8145" s="515" t="s">
        <v>306429</v>
      </c>
      <c r="E8145" s="710">
        <v>249</v>
      </c>
      <c r="F8145" s="601">
        <v>0.1</v>
      </c>
      <c r="G8145" s="446">
        <f t="shared" si="127"/>
        <v>225.78075000000001</v>
      </c>
    </row>
    <row r="8146" spans="2:7" ht="30">
      <c r="B8146" s="529" t="s">
        <v>139433</v>
      </c>
      <c r="C8146" s="529" t="s">
        <v>306430</v>
      </c>
      <c r="D8146" s="515" t="s">
        <v>139434</v>
      </c>
      <c r="E8146" s="710">
        <v>250.52</v>
      </c>
      <c r="F8146" s="601">
        <v>0.1</v>
      </c>
      <c r="G8146" s="446">
        <f t="shared" si="127"/>
        <v>227.15901000000002</v>
      </c>
    </row>
    <row r="8147" spans="2:7" ht="30">
      <c r="B8147" s="529" t="s">
        <v>143522</v>
      </c>
      <c r="C8147" s="529" t="s">
        <v>306431</v>
      </c>
      <c r="D8147" s="515" t="s">
        <v>143523</v>
      </c>
      <c r="E8147" s="710">
        <v>313.79000000000002</v>
      </c>
      <c r="F8147" s="601">
        <v>0.1</v>
      </c>
      <c r="G8147" s="446">
        <f t="shared" si="127"/>
        <v>284.52908250000002</v>
      </c>
    </row>
    <row r="8148" spans="2:7" ht="30">
      <c r="B8148" s="529" t="s">
        <v>134702</v>
      </c>
      <c r="C8148" s="529" t="s">
        <v>306432</v>
      </c>
      <c r="D8148" s="515" t="s">
        <v>134703</v>
      </c>
      <c r="E8148" s="710">
        <v>303.70999999999998</v>
      </c>
      <c r="F8148" s="601">
        <v>0.1</v>
      </c>
      <c r="G8148" s="446">
        <f t="shared" si="127"/>
        <v>275.38904250000002</v>
      </c>
    </row>
    <row r="8149" spans="2:7" ht="45">
      <c r="B8149" s="529" t="s">
        <v>306433</v>
      </c>
      <c r="C8149" s="529" t="s">
        <v>306433</v>
      </c>
      <c r="D8149" s="515" t="s">
        <v>306434</v>
      </c>
      <c r="E8149" s="710">
        <v>2699</v>
      </c>
      <c r="F8149" s="601">
        <v>0.1</v>
      </c>
      <c r="G8149" s="446">
        <f t="shared" si="127"/>
        <v>2447.3182500000003</v>
      </c>
    </row>
    <row r="8150" spans="2:7" ht="45">
      <c r="B8150" s="529" t="s">
        <v>306435</v>
      </c>
      <c r="C8150" s="529" t="s">
        <v>306435</v>
      </c>
      <c r="D8150" s="515" t="s">
        <v>306436</v>
      </c>
      <c r="E8150" s="710">
        <v>2699</v>
      </c>
      <c r="F8150" s="601">
        <v>0.1</v>
      </c>
      <c r="G8150" s="446">
        <f t="shared" si="127"/>
        <v>2447.3182500000003</v>
      </c>
    </row>
    <row r="8151" spans="2:7" ht="45">
      <c r="B8151" s="529" t="s">
        <v>306437</v>
      </c>
      <c r="C8151" s="529" t="s">
        <v>306437</v>
      </c>
      <c r="D8151" s="515" t="s">
        <v>306438</v>
      </c>
      <c r="E8151" s="710">
        <v>2899</v>
      </c>
      <c r="F8151" s="601">
        <v>0.1</v>
      </c>
      <c r="G8151" s="446">
        <f t="shared" si="127"/>
        <v>2628.6682500000002</v>
      </c>
    </row>
    <row r="8152" spans="2:7" ht="45">
      <c r="B8152" s="529" t="s">
        <v>306439</v>
      </c>
      <c r="C8152" s="529" t="s">
        <v>306439</v>
      </c>
      <c r="D8152" s="515" t="s">
        <v>306440</v>
      </c>
      <c r="E8152" s="710">
        <v>2899</v>
      </c>
      <c r="F8152" s="601">
        <v>0.1</v>
      </c>
      <c r="G8152" s="446">
        <f t="shared" si="127"/>
        <v>2628.6682500000002</v>
      </c>
    </row>
    <row r="8153" spans="2:7" ht="45">
      <c r="B8153" s="529" t="s">
        <v>306441</v>
      </c>
      <c r="C8153" s="529" t="s">
        <v>306441</v>
      </c>
      <c r="D8153" s="515" t="s">
        <v>306442</v>
      </c>
      <c r="E8153" s="710">
        <v>1499</v>
      </c>
      <c r="F8153" s="601">
        <v>0.1</v>
      </c>
      <c r="G8153" s="446">
        <f t="shared" si="127"/>
        <v>1359.2182500000001</v>
      </c>
    </row>
    <row r="8154" spans="2:7" ht="45">
      <c r="B8154" s="529" t="s">
        <v>306443</v>
      </c>
      <c r="C8154" s="529" t="s">
        <v>306443</v>
      </c>
      <c r="D8154" s="515" t="s">
        <v>306444</v>
      </c>
      <c r="E8154" s="710">
        <v>1499</v>
      </c>
      <c r="F8154" s="601">
        <v>0.1</v>
      </c>
      <c r="G8154" s="446">
        <f t="shared" si="127"/>
        <v>1359.2182500000001</v>
      </c>
    </row>
    <row r="8155" spans="2:7" ht="45">
      <c r="B8155" s="529" t="s">
        <v>306445</v>
      </c>
      <c r="C8155" s="529" t="s">
        <v>306445</v>
      </c>
      <c r="D8155" s="515" t="s">
        <v>306446</v>
      </c>
      <c r="E8155" s="710">
        <v>1599</v>
      </c>
      <c r="F8155" s="601">
        <v>0.1</v>
      </c>
      <c r="G8155" s="446">
        <f t="shared" si="127"/>
        <v>1449.8932500000003</v>
      </c>
    </row>
    <row r="8156" spans="2:7" ht="45">
      <c r="B8156" s="529" t="s">
        <v>306447</v>
      </c>
      <c r="C8156" s="529" t="s">
        <v>306447</v>
      </c>
      <c r="D8156" s="515" t="s">
        <v>306448</v>
      </c>
      <c r="E8156" s="710">
        <v>1599</v>
      </c>
      <c r="F8156" s="601">
        <v>0.1</v>
      </c>
      <c r="G8156" s="446">
        <f t="shared" si="127"/>
        <v>1449.8932500000003</v>
      </c>
    </row>
    <row r="8157" spans="2:7" ht="45">
      <c r="B8157" s="529" t="s">
        <v>306449</v>
      </c>
      <c r="C8157" s="529" t="s">
        <v>306449</v>
      </c>
      <c r="D8157" s="515" t="s">
        <v>306450</v>
      </c>
      <c r="E8157" s="710">
        <v>1699</v>
      </c>
      <c r="F8157" s="601">
        <v>0.1</v>
      </c>
      <c r="G8157" s="446">
        <f t="shared" si="127"/>
        <v>1540.5682500000003</v>
      </c>
    </row>
    <row r="8158" spans="2:7" ht="45">
      <c r="B8158" s="529" t="s">
        <v>306451</v>
      </c>
      <c r="C8158" s="529" t="s">
        <v>306451</v>
      </c>
      <c r="D8158" s="515" t="s">
        <v>306452</v>
      </c>
      <c r="E8158" s="710">
        <v>1699</v>
      </c>
      <c r="F8158" s="601">
        <v>0.1</v>
      </c>
      <c r="G8158" s="446">
        <f t="shared" si="127"/>
        <v>1540.5682500000003</v>
      </c>
    </row>
    <row r="8159" spans="2:7" ht="45">
      <c r="B8159" s="529" t="s">
        <v>306453</v>
      </c>
      <c r="C8159" s="529" t="s">
        <v>306454</v>
      </c>
      <c r="D8159" s="515" t="s">
        <v>306455</v>
      </c>
      <c r="E8159" s="710">
        <v>2799</v>
      </c>
      <c r="F8159" s="601">
        <v>0.1</v>
      </c>
      <c r="G8159" s="446">
        <f t="shared" si="127"/>
        <v>2537.99325</v>
      </c>
    </row>
    <row r="8160" spans="2:7" ht="45">
      <c r="B8160" s="529" t="s">
        <v>306456</v>
      </c>
      <c r="C8160" s="529" t="s">
        <v>306457</v>
      </c>
      <c r="D8160" s="515" t="s">
        <v>306458</v>
      </c>
      <c r="E8160" s="710">
        <v>2799</v>
      </c>
      <c r="F8160" s="601">
        <v>0.1</v>
      </c>
      <c r="G8160" s="446">
        <f t="shared" si="127"/>
        <v>2537.99325</v>
      </c>
    </row>
    <row r="8161" spans="2:7" ht="45">
      <c r="B8161" s="529" t="s">
        <v>306459</v>
      </c>
      <c r="C8161" s="529" t="s">
        <v>306460</v>
      </c>
      <c r="D8161" s="515" t="s">
        <v>306461</v>
      </c>
      <c r="E8161" s="710">
        <v>2999</v>
      </c>
      <c r="F8161" s="601">
        <v>0.1</v>
      </c>
      <c r="G8161" s="446">
        <f t="shared" si="127"/>
        <v>2719.3432499999999</v>
      </c>
    </row>
    <row r="8162" spans="2:7" ht="45">
      <c r="B8162" s="529" t="s">
        <v>306462</v>
      </c>
      <c r="C8162" s="529" t="s">
        <v>306463</v>
      </c>
      <c r="D8162" s="515" t="s">
        <v>306464</v>
      </c>
      <c r="E8162" s="710">
        <v>2999</v>
      </c>
      <c r="F8162" s="601">
        <v>0.1</v>
      </c>
      <c r="G8162" s="446">
        <f t="shared" si="127"/>
        <v>2719.3432499999999</v>
      </c>
    </row>
    <row r="8163" spans="2:7" ht="45">
      <c r="B8163" s="529" t="s">
        <v>306465</v>
      </c>
      <c r="C8163" s="529" t="s">
        <v>306466</v>
      </c>
      <c r="D8163" s="515" t="s">
        <v>306467</v>
      </c>
      <c r="E8163" s="710">
        <v>2799</v>
      </c>
      <c r="F8163" s="601">
        <v>0.1</v>
      </c>
      <c r="G8163" s="446">
        <f t="shared" si="127"/>
        <v>2537.99325</v>
      </c>
    </row>
    <row r="8164" spans="2:7" ht="45">
      <c r="B8164" s="529" t="s">
        <v>306468</v>
      </c>
      <c r="C8164" s="529" t="s">
        <v>306469</v>
      </c>
      <c r="D8164" s="515" t="s">
        <v>306470</v>
      </c>
      <c r="E8164" s="710">
        <v>2799</v>
      </c>
      <c r="F8164" s="601">
        <v>0.1</v>
      </c>
      <c r="G8164" s="446">
        <f t="shared" si="127"/>
        <v>2537.99325</v>
      </c>
    </row>
    <row r="8165" spans="2:7" ht="45">
      <c r="B8165" s="529" t="s">
        <v>306471</v>
      </c>
      <c r="C8165" s="529" t="s">
        <v>306472</v>
      </c>
      <c r="D8165" s="515" t="s">
        <v>306473</v>
      </c>
      <c r="E8165" s="710">
        <v>2999</v>
      </c>
      <c r="F8165" s="601">
        <v>0.1</v>
      </c>
      <c r="G8165" s="446">
        <f t="shared" si="127"/>
        <v>2719.3432499999999</v>
      </c>
    </row>
    <row r="8166" spans="2:7" ht="45">
      <c r="B8166" s="529" t="s">
        <v>306474</v>
      </c>
      <c r="C8166" s="529" t="s">
        <v>306475</v>
      </c>
      <c r="D8166" s="515" t="s">
        <v>306476</v>
      </c>
      <c r="E8166" s="710">
        <v>2999</v>
      </c>
      <c r="F8166" s="601">
        <v>0.1</v>
      </c>
      <c r="G8166" s="446">
        <f t="shared" si="127"/>
        <v>2719.3432499999999</v>
      </c>
    </row>
    <row r="8167" spans="2:7" ht="45">
      <c r="B8167" s="529" t="s">
        <v>306477</v>
      </c>
      <c r="C8167" s="529" t="s">
        <v>306478</v>
      </c>
      <c r="D8167" s="515" t="s">
        <v>306479</v>
      </c>
      <c r="E8167" s="710">
        <v>1599</v>
      </c>
      <c r="F8167" s="601">
        <v>0.1</v>
      </c>
      <c r="G8167" s="446">
        <f t="shared" si="127"/>
        <v>1449.8932500000003</v>
      </c>
    </row>
    <row r="8168" spans="2:7" ht="45">
      <c r="B8168" s="529" t="s">
        <v>306480</v>
      </c>
      <c r="C8168" s="529" t="s">
        <v>306481</v>
      </c>
      <c r="D8168" s="515" t="s">
        <v>306482</v>
      </c>
      <c r="E8168" s="710">
        <v>1599</v>
      </c>
      <c r="F8168" s="601">
        <v>0.1</v>
      </c>
      <c r="G8168" s="446">
        <f t="shared" si="127"/>
        <v>1449.8932500000003</v>
      </c>
    </row>
    <row r="8169" spans="2:7" ht="45">
      <c r="B8169" s="529" t="s">
        <v>306483</v>
      </c>
      <c r="C8169" s="529" t="s">
        <v>306484</v>
      </c>
      <c r="D8169" s="515" t="s">
        <v>306485</v>
      </c>
      <c r="E8169" s="710">
        <v>1699</v>
      </c>
      <c r="F8169" s="601">
        <v>0.1</v>
      </c>
      <c r="G8169" s="446">
        <f t="shared" si="127"/>
        <v>1540.5682500000003</v>
      </c>
    </row>
    <row r="8170" spans="2:7" ht="45">
      <c r="B8170" s="529" t="s">
        <v>306486</v>
      </c>
      <c r="C8170" s="529" t="s">
        <v>306487</v>
      </c>
      <c r="D8170" s="515" t="s">
        <v>306488</v>
      </c>
      <c r="E8170" s="710">
        <v>1699</v>
      </c>
      <c r="F8170" s="601">
        <v>0.1</v>
      </c>
      <c r="G8170" s="446">
        <f t="shared" si="127"/>
        <v>1540.5682500000003</v>
      </c>
    </row>
    <row r="8171" spans="2:7" ht="45">
      <c r="B8171" s="529" t="s">
        <v>306489</v>
      </c>
      <c r="C8171" s="529" t="s">
        <v>306490</v>
      </c>
      <c r="D8171" s="515" t="s">
        <v>306491</v>
      </c>
      <c r="E8171" s="710">
        <v>1799</v>
      </c>
      <c r="F8171" s="601">
        <v>0.1</v>
      </c>
      <c r="G8171" s="446">
        <f t="shared" si="127"/>
        <v>1631.2432500000002</v>
      </c>
    </row>
    <row r="8172" spans="2:7" ht="45">
      <c r="B8172" s="529" t="s">
        <v>306492</v>
      </c>
      <c r="C8172" s="529" t="s">
        <v>306493</v>
      </c>
      <c r="D8172" s="515" t="s">
        <v>306494</v>
      </c>
      <c r="E8172" s="710">
        <v>1799</v>
      </c>
      <c r="F8172" s="601">
        <v>0.1</v>
      </c>
      <c r="G8172" s="446">
        <f t="shared" si="127"/>
        <v>1631.2432500000002</v>
      </c>
    </row>
    <row r="8173" spans="2:7" ht="30">
      <c r="B8173" s="529" t="s">
        <v>306495</v>
      </c>
      <c r="C8173" s="529" t="s">
        <v>306496</v>
      </c>
      <c r="D8173" s="515" t="s">
        <v>306497</v>
      </c>
      <c r="E8173" s="710">
        <v>1599</v>
      </c>
      <c r="F8173" s="601">
        <v>0.1</v>
      </c>
      <c r="G8173" s="446">
        <f t="shared" si="127"/>
        <v>1449.8932500000003</v>
      </c>
    </row>
    <row r="8174" spans="2:7" ht="30">
      <c r="B8174" s="529" t="s">
        <v>306498</v>
      </c>
      <c r="C8174" s="529" t="s">
        <v>306499</v>
      </c>
      <c r="D8174" s="515" t="s">
        <v>306500</v>
      </c>
      <c r="E8174" s="710">
        <v>1599</v>
      </c>
      <c r="F8174" s="601">
        <v>0.1</v>
      </c>
      <c r="G8174" s="446">
        <f t="shared" si="127"/>
        <v>1449.8932500000003</v>
      </c>
    </row>
    <row r="8175" spans="2:7" ht="30">
      <c r="B8175" s="529" t="s">
        <v>306501</v>
      </c>
      <c r="C8175" s="529" t="s">
        <v>306502</v>
      </c>
      <c r="D8175" s="515" t="s">
        <v>306503</v>
      </c>
      <c r="E8175" s="710">
        <v>1699</v>
      </c>
      <c r="F8175" s="601">
        <v>0.1</v>
      </c>
      <c r="G8175" s="446">
        <f t="shared" ref="G8175:G8238" si="128">E8175*(1-F8175)*(1+0.75%)</f>
        <v>1540.5682500000003</v>
      </c>
    </row>
    <row r="8176" spans="2:7" ht="30">
      <c r="B8176" s="529" t="s">
        <v>306504</v>
      </c>
      <c r="C8176" s="529" t="s">
        <v>306505</v>
      </c>
      <c r="D8176" s="515" t="s">
        <v>306506</v>
      </c>
      <c r="E8176" s="710">
        <v>1699</v>
      </c>
      <c r="F8176" s="601">
        <v>0.1</v>
      </c>
      <c r="G8176" s="446">
        <f t="shared" si="128"/>
        <v>1540.5682500000003</v>
      </c>
    </row>
    <row r="8177" spans="2:7" ht="30">
      <c r="B8177" s="529" t="s">
        <v>306507</v>
      </c>
      <c r="C8177" s="529" t="s">
        <v>306508</v>
      </c>
      <c r="D8177" s="515" t="s">
        <v>306509</v>
      </c>
      <c r="E8177" s="710">
        <v>1799</v>
      </c>
      <c r="F8177" s="601">
        <v>0.1</v>
      </c>
      <c r="G8177" s="446">
        <f t="shared" si="128"/>
        <v>1631.2432500000002</v>
      </c>
    </row>
    <row r="8178" spans="2:7" ht="30">
      <c r="B8178" s="529" t="s">
        <v>306510</v>
      </c>
      <c r="C8178" s="529" t="s">
        <v>306511</v>
      </c>
      <c r="D8178" s="515" t="s">
        <v>306512</v>
      </c>
      <c r="E8178" s="710">
        <v>1799</v>
      </c>
      <c r="F8178" s="601">
        <v>0.1</v>
      </c>
      <c r="G8178" s="446">
        <f t="shared" si="128"/>
        <v>1631.2432500000002</v>
      </c>
    </row>
    <row r="8179" spans="2:7" ht="30">
      <c r="B8179" s="529" t="s">
        <v>306513</v>
      </c>
      <c r="C8179" s="529" t="s">
        <v>306513</v>
      </c>
      <c r="D8179" s="515" t="s">
        <v>306514</v>
      </c>
      <c r="E8179" s="710">
        <v>199</v>
      </c>
      <c r="F8179" s="601">
        <v>0.1</v>
      </c>
      <c r="G8179" s="446">
        <f t="shared" si="128"/>
        <v>180.44325000000001</v>
      </c>
    </row>
    <row r="8180" spans="2:7" ht="30">
      <c r="B8180" s="529" t="s">
        <v>306515</v>
      </c>
      <c r="C8180" s="529" t="s">
        <v>306515</v>
      </c>
      <c r="D8180" s="515" t="s">
        <v>306516</v>
      </c>
      <c r="E8180" s="710">
        <v>1199</v>
      </c>
      <c r="F8180" s="601">
        <v>0.1</v>
      </c>
      <c r="G8180" s="446">
        <f t="shared" si="128"/>
        <v>1087.1932500000003</v>
      </c>
    </row>
    <row r="8181" spans="2:7" ht="45">
      <c r="B8181" s="529" t="s">
        <v>306517</v>
      </c>
      <c r="C8181" s="529" t="s">
        <v>306517</v>
      </c>
      <c r="D8181" s="515" t="s">
        <v>306518</v>
      </c>
      <c r="E8181" s="710">
        <v>899</v>
      </c>
      <c r="F8181" s="601">
        <v>0.1</v>
      </c>
      <c r="G8181" s="446">
        <f t="shared" si="128"/>
        <v>815.16825000000006</v>
      </c>
    </row>
    <row r="8182" spans="2:7" ht="45">
      <c r="B8182" s="529" t="s">
        <v>306519</v>
      </c>
      <c r="C8182" s="529" t="s">
        <v>306519</v>
      </c>
      <c r="D8182" s="515" t="s">
        <v>306520</v>
      </c>
      <c r="E8182" s="710">
        <v>499</v>
      </c>
      <c r="F8182" s="601">
        <v>0.1</v>
      </c>
      <c r="G8182" s="446">
        <f t="shared" si="128"/>
        <v>452.46825000000007</v>
      </c>
    </row>
    <row r="8183" spans="2:7" ht="30">
      <c r="B8183" s="529" t="s">
        <v>306521</v>
      </c>
      <c r="C8183" s="529" t="s">
        <v>306521</v>
      </c>
      <c r="D8183" s="515" t="s">
        <v>306522</v>
      </c>
      <c r="E8183" s="710">
        <v>999</v>
      </c>
      <c r="F8183" s="601">
        <v>0.1</v>
      </c>
      <c r="G8183" s="446">
        <f t="shared" si="128"/>
        <v>905.84325000000013</v>
      </c>
    </row>
    <row r="8184" spans="2:7" ht="30">
      <c r="B8184" s="529" t="s">
        <v>306523</v>
      </c>
      <c r="C8184" s="529" t="s">
        <v>306523</v>
      </c>
      <c r="D8184" s="515" t="s">
        <v>306524</v>
      </c>
      <c r="E8184" s="710">
        <v>999</v>
      </c>
      <c r="F8184" s="601">
        <v>0.1</v>
      </c>
      <c r="G8184" s="446">
        <f t="shared" si="128"/>
        <v>905.84325000000013</v>
      </c>
    </row>
    <row r="8185" spans="2:7" ht="30">
      <c r="B8185" s="529" t="s">
        <v>306525</v>
      </c>
      <c r="C8185" s="529" t="s">
        <v>306525</v>
      </c>
      <c r="D8185" s="515" t="s">
        <v>306526</v>
      </c>
      <c r="E8185" s="710">
        <v>299</v>
      </c>
      <c r="F8185" s="601">
        <v>0.1</v>
      </c>
      <c r="G8185" s="446">
        <f t="shared" si="128"/>
        <v>271.11825000000005</v>
      </c>
    </row>
    <row r="8186" spans="2:7" ht="30">
      <c r="B8186" s="529" t="s">
        <v>306527</v>
      </c>
      <c r="C8186" s="529" t="s">
        <v>306527</v>
      </c>
      <c r="D8186" s="515" t="s">
        <v>306528</v>
      </c>
      <c r="E8186" s="710">
        <v>329</v>
      </c>
      <c r="F8186" s="601">
        <v>0.1</v>
      </c>
      <c r="G8186" s="446">
        <f t="shared" si="128"/>
        <v>298.32075000000003</v>
      </c>
    </row>
    <row r="8187" spans="2:7" ht="30">
      <c r="B8187" s="529" t="s">
        <v>142538</v>
      </c>
      <c r="C8187" s="529" t="s">
        <v>142538</v>
      </c>
      <c r="D8187" s="515" t="s">
        <v>306529</v>
      </c>
      <c r="E8187" s="710">
        <v>399</v>
      </c>
      <c r="F8187" s="601">
        <v>0.1</v>
      </c>
      <c r="G8187" s="446">
        <f t="shared" si="128"/>
        <v>361.79325000000006</v>
      </c>
    </row>
    <row r="8188" spans="2:7" ht="45">
      <c r="B8188" s="529" t="s">
        <v>306530</v>
      </c>
      <c r="C8188" s="529" t="s">
        <v>306530</v>
      </c>
      <c r="D8188" s="515" t="s">
        <v>306531</v>
      </c>
      <c r="E8188" s="710">
        <v>799</v>
      </c>
      <c r="F8188" s="601">
        <v>0.1</v>
      </c>
      <c r="G8188" s="446">
        <f t="shared" si="128"/>
        <v>724.4932500000001</v>
      </c>
    </row>
    <row r="8189" spans="2:7" ht="45">
      <c r="B8189" s="529" t="s">
        <v>306532</v>
      </c>
      <c r="C8189" s="529" t="s">
        <v>306532</v>
      </c>
      <c r="D8189" s="515" t="s">
        <v>306533</v>
      </c>
      <c r="E8189" s="710">
        <v>999</v>
      </c>
      <c r="F8189" s="601">
        <v>0.1</v>
      </c>
      <c r="G8189" s="446">
        <f t="shared" si="128"/>
        <v>905.84325000000013</v>
      </c>
    </row>
    <row r="8190" spans="2:7" ht="30">
      <c r="B8190" s="529" t="s">
        <v>306534</v>
      </c>
      <c r="C8190" s="529" t="s">
        <v>306534</v>
      </c>
      <c r="D8190" s="515" t="s">
        <v>306535</v>
      </c>
      <c r="E8190" s="710">
        <v>229</v>
      </c>
      <c r="F8190" s="601">
        <v>0.1</v>
      </c>
      <c r="G8190" s="446">
        <f t="shared" si="128"/>
        <v>207.64575000000002</v>
      </c>
    </row>
    <row r="8191" spans="2:7" ht="45">
      <c r="B8191" s="529" t="s">
        <v>306536</v>
      </c>
      <c r="C8191" s="529" t="s">
        <v>306536</v>
      </c>
      <c r="D8191" s="515" t="s">
        <v>306537</v>
      </c>
      <c r="E8191" s="710">
        <v>299</v>
      </c>
      <c r="F8191" s="601">
        <v>0.1</v>
      </c>
      <c r="G8191" s="446">
        <f t="shared" si="128"/>
        <v>271.11825000000005</v>
      </c>
    </row>
    <row r="8192" spans="2:7" ht="45">
      <c r="B8192" s="529" t="s">
        <v>306538</v>
      </c>
      <c r="C8192" s="529" t="s">
        <v>306538</v>
      </c>
      <c r="D8192" s="515" t="s">
        <v>306539</v>
      </c>
      <c r="E8192" s="710">
        <v>499</v>
      </c>
      <c r="F8192" s="601">
        <v>0.1</v>
      </c>
      <c r="G8192" s="446">
        <f t="shared" si="128"/>
        <v>452.46825000000007</v>
      </c>
    </row>
    <row r="8193" spans="2:7" ht="30">
      <c r="B8193" s="529" t="s">
        <v>306540</v>
      </c>
      <c r="C8193" s="529" t="s">
        <v>306540</v>
      </c>
      <c r="D8193" s="515" t="s">
        <v>306541</v>
      </c>
      <c r="E8193" s="710">
        <v>599</v>
      </c>
      <c r="F8193" s="601">
        <v>0.1</v>
      </c>
      <c r="G8193" s="446">
        <f t="shared" si="128"/>
        <v>543.14325000000008</v>
      </c>
    </row>
    <row r="8194" spans="2:7" ht="30">
      <c r="B8194" s="529" t="s">
        <v>306542</v>
      </c>
      <c r="C8194" s="529" t="s">
        <v>306542</v>
      </c>
      <c r="D8194" s="515" t="s">
        <v>306543</v>
      </c>
      <c r="E8194" s="710">
        <v>1399</v>
      </c>
      <c r="F8194" s="601">
        <v>0.1</v>
      </c>
      <c r="G8194" s="446">
        <f t="shared" si="128"/>
        <v>1268.5432500000002</v>
      </c>
    </row>
    <row r="8195" spans="2:7">
      <c r="B8195" s="529" t="s">
        <v>140207</v>
      </c>
      <c r="C8195" s="529" t="s">
        <v>306544</v>
      </c>
      <c r="D8195" s="515" t="s">
        <v>140208</v>
      </c>
      <c r="E8195" s="710">
        <v>50.14</v>
      </c>
      <c r="F8195" s="601">
        <v>0.1</v>
      </c>
      <c r="G8195" s="446">
        <f t="shared" si="128"/>
        <v>45.464445000000005</v>
      </c>
    </row>
    <row r="8196" spans="2:7" ht="30">
      <c r="B8196" s="529" t="s">
        <v>306545</v>
      </c>
      <c r="C8196" s="529" t="s">
        <v>306545</v>
      </c>
      <c r="D8196" s="515" t="s">
        <v>306546</v>
      </c>
      <c r="E8196" s="710">
        <v>549</v>
      </c>
      <c r="F8196" s="601">
        <v>0.1</v>
      </c>
      <c r="G8196" s="446">
        <f t="shared" si="128"/>
        <v>497.80575000000005</v>
      </c>
    </row>
    <row r="8197" spans="2:7" ht="30">
      <c r="B8197" s="529" t="s">
        <v>306547</v>
      </c>
      <c r="C8197" s="529" t="s">
        <v>306548</v>
      </c>
      <c r="D8197" s="515" t="s">
        <v>306549</v>
      </c>
      <c r="E8197" s="710">
        <v>799</v>
      </c>
      <c r="F8197" s="601">
        <v>0.1</v>
      </c>
      <c r="G8197" s="446">
        <f t="shared" si="128"/>
        <v>724.4932500000001</v>
      </c>
    </row>
    <row r="8198" spans="2:7" ht="30">
      <c r="B8198" s="529" t="s">
        <v>306550</v>
      </c>
      <c r="C8198" s="529" t="s">
        <v>306551</v>
      </c>
      <c r="D8198" s="515" t="s">
        <v>306552</v>
      </c>
      <c r="E8198" s="710">
        <v>799</v>
      </c>
      <c r="F8198" s="601">
        <v>0.1</v>
      </c>
      <c r="G8198" s="446">
        <f t="shared" si="128"/>
        <v>724.4932500000001</v>
      </c>
    </row>
    <row r="8199" spans="2:7" ht="30">
      <c r="B8199" s="529" t="s">
        <v>306553</v>
      </c>
      <c r="C8199" s="529" t="s">
        <v>306553</v>
      </c>
      <c r="D8199" s="515" t="s">
        <v>306554</v>
      </c>
      <c r="E8199" s="710">
        <v>549</v>
      </c>
      <c r="F8199" s="601">
        <v>0.1</v>
      </c>
      <c r="G8199" s="446">
        <f t="shared" si="128"/>
        <v>497.80575000000005</v>
      </c>
    </row>
    <row r="8200" spans="2:7" ht="30">
      <c r="B8200" s="529" t="s">
        <v>168057</v>
      </c>
      <c r="C8200" s="529" t="s">
        <v>306555</v>
      </c>
      <c r="D8200" s="515" t="s">
        <v>306556</v>
      </c>
      <c r="E8200" s="710">
        <v>2499</v>
      </c>
      <c r="F8200" s="601">
        <v>0.1</v>
      </c>
      <c r="G8200" s="446">
        <f t="shared" si="128"/>
        <v>2265.9682499999999</v>
      </c>
    </row>
    <row r="8201" spans="2:7" ht="30">
      <c r="B8201" s="529" t="s">
        <v>306557</v>
      </c>
      <c r="C8201" s="529" t="s">
        <v>306557</v>
      </c>
      <c r="D8201" s="515" t="s">
        <v>306558</v>
      </c>
      <c r="E8201" s="710">
        <v>2999</v>
      </c>
      <c r="F8201" s="601">
        <v>0.1</v>
      </c>
      <c r="G8201" s="446">
        <f t="shared" si="128"/>
        <v>2719.3432499999999</v>
      </c>
    </row>
    <row r="8202" spans="2:7" ht="45">
      <c r="B8202" s="529" t="s">
        <v>306559</v>
      </c>
      <c r="C8202" s="529" t="s">
        <v>306559</v>
      </c>
      <c r="D8202" s="515" t="s">
        <v>306560</v>
      </c>
      <c r="E8202" s="710">
        <v>399</v>
      </c>
      <c r="F8202" s="601">
        <v>0.1</v>
      </c>
      <c r="G8202" s="446">
        <f t="shared" si="128"/>
        <v>361.79325000000006</v>
      </c>
    </row>
    <row r="8203" spans="2:7" ht="45">
      <c r="B8203" s="529" t="s">
        <v>306561</v>
      </c>
      <c r="C8203" s="529" t="s">
        <v>306561</v>
      </c>
      <c r="D8203" s="515" t="s">
        <v>306562</v>
      </c>
      <c r="E8203" s="710">
        <v>699</v>
      </c>
      <c r="F8203" s="601">
        <v>0.1</v>
      </c>
      <c r="G8203" s="446">
        <f t="shared" si="128"/>
        <v>633.81825000000003</v>
      </c>
    </row>
    <row r="8204" spans="2:7" ht="45">
      <c r="B8204" s="529" t="s">
        <v>306563</v>
      </c>
      <c r="C8204" s="529" t="s">
        <v>306563</v>
      </c>
      <c r="D8204" s="515" t="s">
        <v>306564</v>
      </c>
      <c r="E8204" s="710">
        <v>1299</v>
      </c>
      <c r="F8204" s="601">
        <v>0.1</v>
      </c>
      <c r="G8204" s="446">
        <f t="shared" si="128"/>
        <v>1177.8682500000002</v>
      </c>
    </row>
    <row r="8205" spans="2:7" ht="30">
      <c r="B8205" s="529" t="s">
        <v>306565</v>
      </c>
      <c r="C8205" s="529" t="s">
        <v>306565</v>
      </c>
      <c r="D8205" s="515" t="s">
        <v>306566</v>
      </c>
      <c r="E8205" s="710">
        <v>1999</v>
      </c>
      <c r="F8205" s="601">
        <v>0.1</v>
      </c>
      <c r="G8205" s="446">
        <f t="shared" si="128"/>
        <v>1812.5932500000004</v>
      </c>
    </row>
    <row r="8206" spans="2:7" ht="30">
      <c r="B8206" s="529" t="s">
        <v>306567</v>
      </c>
      <c r="C8206" s="529" t="s">
        <v>306567</v>
      </c>
      <c r="D8206" s="515" t="s">
        <v>306568</v>
      </c>
      <c r="E8206" s="710">
        <v>899</v>
      </c>
      <c r="F8206" s="601">
        <v>0.1</v>
      </c>
      <c r="G8206" s="446">
        <f t="shared" si="128"/>
        <v>815.16825000000006</v>
      </c>
    </row>
    <row r="8207" spans="2:7" ht="30">
      <c r="B8207" s="529" t="s">
        <v>306569</v>
      </c>
      <c r="C8207" s="529" t="s">
        <v>306569</v>
      </c>
      <c r="D8207" s="515" t="s">
        <v>306570</v>
      </c>
      <c r="E8207" s="710">
        <v>999</v>
      </c>
      <c r="F8207" s="601">
        <v>0.1</v>
      </c>
      <c r="G8207" s="446">
        <f t="shared" si="128"/>
        <v>905.84325000000013</v>
      </c>
    </row>
    <row r="8208" spans="2:7" ht="45">
      <c r="B8208" s="529" t="s">
        <v>149080</v>
      </c>
      <c r="C8208" s="529" t="s">
        <v>149080</v>
      </c>
      <c r="D8208" s="515" t="s">
        <v>306571</v>
      </c>
      <c r="E8208" s="710">
        <v>1199</v>
      </c>
      <c r="F8208" s="601">
        <v>0.1</v>
      </c>
      <c r="G8208" s="446">
        <f t="shared" si="128"/>
        <v>1087.1932500000003</v>
      </c>
    </row>
    <row r="8209" spans="2:7" ht="45">
      <c r="B8209" s="529" t="s">
        <v>306572</v>
      </c>
      <c r="C8209" s="529" t="s">
        <v>306572</v>
      </c>
      <c r="D8209" s="515" t="s">
        <v>306573</v>
      </c>
      <c r="E8209" s="710">
        <v>1199</v>
      </c>
      <c r="F8209" s="601">
        <v>0.1</v>
      </c>
      <c r="G8209" s="446">
        <f t="shared" si="128"/>
        <v>1087.1932500000003</v>
      </c>
    </row>
    <row r="8210" spans="2:7" ht="45">
      <c r="B8210" s="529" t="s">
        <v>306574</v>
      </c>
      <c r="C8210" s="529" t="s">
        <v>306574</v>
      </c>
      <c r="D8210" s="515" t="s">
        <v>306575</v>
      </c>
      <c r="E8210" s="710">
        <v>1199</v>
      </c>
      <c r="F8210" s="601">
        <v>0.1</v>
      </c>
      <c r="G8210" s="446">
        <f t="shared" si="128"/>
        <v>1087.1932500000003</v>
      </c>
    </row>
    <row r="8211" spans="2:7" ht="45">
      <c r="B8211" s="529" t="s">
        <v>149535</v>
      </c>
      <c r="C8211" s="529" t="s">
        <v>306576</v>
      </c>
      <c r="D8211" s="515" t="s">
        <v>306577</v>
      </c>
      <c r="E8211" s="710">
        <v>1299</v>
      </c>
      <c r="F8211" s="601">
        <v>0.1</v>
      </c>
      <c r="G8211" s="446">
        <f t="shared" si="128"/>
        <v>1177.8682500000002</v>
      </c>
    </row>
    <row r="8212" spans="2:7" ht="45">
      <c r="B8212" s="529" t="s">
        <v>143524</v>
      </c>
      <c r="C8212" s="529" t="s">
        <v>306578</v>
      </c>
      <c r="D8212" s="515" t="s">
        <v>306579</v>
      </c>
      <c r="E8212" s="710">
        <v>1299</v>
      </c>
      <c r="F8212" s="601">
        <v>0.1</v>
      </c>
      <c r="G8212" s="446">
        <f t="shared" si="128"/>
        <v>1177.8682500000002</v>
      </c>
    </row>
    <row r="8213" spans="2:7" ht="45">
      <c r="B8213" s="529" t="s">
        <v>140945</v>
      </c>
      <c r="C8213" s="529" t="s">
        <v>306580</v>
      </c>
      <c r="D8213" s="515" t="s">
        <v>306581</v>
      </c>
      <c r="E8213" s="710">
        <v>1299</v>
      </c>
      <c r="F8213" s="601">
        <v>0.1</v>
      </c>
      <c r="G8213" s="446">
        <f t="shared" si="128"/>
        <v>1177.8682500000002</v>
      </c>
    </row>
    <row r="8214" spans="2:7" ht="45">
      <c r="B8214" s="529" t="s">
        <v>139435</v>
      </c>
      <c r="C8214" s="529" t="s">
        <v>306582</v>
      </c>
      <c r="D8214" s="515" t="s">
        <v>306583</v>
      </c>
      <c r="E8214" s="710">
        <v>1199</v>
      </c>
      <c r="F8214" s="601">
        <v>0.1</v>
      </c>
      <c r="G8214" s="446">
        <f t="shared" si="128"/>
        <v>1087.1932500000003</v>
      </c>
    </row>
    <row r="8215" spans="2:7" ht="45">
      <c r="B8215" s="529" t="s">
        <v>143876</v>
      </c>
      <c r="C8215" s="529" t="s">
        <v>306584</v>
      </c>
      <c r="D8215" s="515" t="s">
        <v>306585</v>
      </c>
      <c r="E8215" s="710">
        <v>1199</v>
      </c>
      <c r="F8215" s="601">
        <v>0.1</v>
      </c>
      <c r="G8215" s="446">
        <f t="shared" si="128"/>
        <v>1087.1932500000003</v>
      </c>
    </row>
    <row r="8216" spans="2:7" ht="45">
      <c r="B8216" s="529" t="s">
        <v>145892</v>
      </c>
      <c r="C8216" s="529" t="s">
        <v>306586</v>
      </c>
      <c r="D8216" s="515" t="s">
        <v>306587</v>
      </c>
      <c r="E8216" s="710">
        <v>1199</v>
      </c>
      <c r="F8216" s="601">
        <v>0.1</v>
      </c>
      <c r="G8216" s="446">
        <f t="shared" si="128"/>
        <v>1087.1932500000003</v>
      </c>
    </row>
    <row r="8217" spans="2:7" ht="45">
      <c r="B8217" s="529" t="s">
        <v>306588</v>
      </c>
      <c r="C8217" s="529" t="s">
        <v>306588</v>
      </c>
      <c r="D8217" s="515" t="s">
        <v>306589</v>
      </c>
      <c r="E8217" s="710">
        <v>1199</v>
      </c>
      <c r="F8217" s="601">
        <v>0.1</v>
      </c>
      <c r="G8217" s="446">
        <f t="shared" si="128"/>
        <v>1087.1932500000003</v>
      </c>
    </row>
    <row r="8218" spans="2:7" ht="45">
      <c r="B8218" s="529" t="s">
        <v>306590</v>
      </c>
      <c r="C8218" s="529" t="s">
        <v>306590</v>
      </c>
      <c r="D8218" s="515" t="s">
        <v>306591</v>
      </c>
      <c r="E8218" s="710">
        <v>1199</v>
      </c>
      <c r="F8218" s="601">
        <v>0.1</v>
      </c>
      <c r="G8218" s="446">
        <f t="shared" si="128"/>
        <v>1087.1932500000003</v>
      </c>
    </row>
    <row r="8219" spans="2:7" ht="45">
      <c r="B8219" s="529" t="s">
        <v>306592</v>
      </c>
      <c r="C8219" s="529" t="s">
        <v>306592</v>
      </c>
      <c r="D8219" s="515" t="s">
        <v>306593</v>
      </c>
      <c r="E8219" s="710">
        <v>1299</v>
      </c>
      <c r="F8219" s="601">
        <v>0.1</v>
      </c>
      <c r="G8219" s="446">
        <f t="shared" si="128"/>
        <v>1177.8682500000002</v>
      </c>
    </row>
    <row r="8220" spans="2:7" ht="45">
      <c r="B8220" s="529" t="s">
        <v>306594</v>
      </c>
      <c r="C8220" s="529" t="s">
        <v>306594</v>
      </c>
      <c r="D8220" s="515" t="s">
        <v>306595</v>
      </c>
      <c r="E8220" s="710">
        <v>1299</v>
      </c>
      <c r="F8220" s="601">
        <v>0.1</v>
      </c>
      <c r="G8220" s="446">
        <f t="shared" si="128"/>
        <v>1177.8682500000002</v>
      </c>
    </row>
    <row r="8221" spans="2:7" ht="45">
      <c r="B8221" s="529" t="s">
        <v>306596</v>
      </c>
      <c r="C8221" s="529" t="s">
        <v>306596</v>
      </c>
      <c r="D8221" s="515" t="s">
        <v>306597</v>
      </c>
      <c r="E8221" s="710">
        <v>1399</v>
      </c>
      <c r="F8221" s="601">
        <v>0.1</v>
      </c>
      <c r="G8221" s="446">
        <f t="shared" si="128"/>
        <v>1268.5432500000002</v>
      </c>
    </row>
    <row r="8222" spans="2:7" ht="45">
      <c r="B8222" s="529" t="s">
        <v>306598</v>
      </c>
      <c r="C8222" s="529" t="s">
        <v>306598</v>
      </c>
      <c r="D8222" s="515" t="s">
        <v>306599</v>
      </c>
      <c r="E8222" s="710">
        <v>1399</v>
      </c>
      <c r="F8222" s="601">
        <v>0.1</v>
      </c>
      <c r="G8222" s="446">
        <f t="shared" si="128"/>
        <v>1268.5432500000002</v>
      </c>
    </row>
    <row r="8223" spans="2:7" ht="30">
      <c r="B8223" s="529" t="s">
        <v>149536</v>
      </c>
      <c r="C8223" s="529" t="s">
        <v>149536</v>
      </c>
      <c r="D8223" s="515" t="s">
        <v>306600</v>
      </c>
      <c r="E8223" s="710">
        <v>69</v>
      </c>
      <c r="F8223" s="601">
        <v>0.1</v>
      </c>
      <c r="G8223" s="446">
        <f t="shared" si="128"/>
        <v>62.565750000000008</v>
      </c>
    </row>
    <row r="8224" spans="2:7" ht="30">
      <c r="B8224" s="529" t="s">
        <v>140209</v>
      </c>
      <c r="C8224" s="529" t="s">
        <v>140209</v>
      </c>
      <c r="D8224" s="515" t="s">
        <v>306601</v>
      </c>
      <c r="E8224" s="710">
        <v>849</v>
      </c>
      <c r="F8224" s="601">
        <v>0.1</v>
      </c>
      <c r="G8224" s="446">
        <f t="shared" si="128"/>
        <v>769.83075000000008</v>
      </c>
    </row>
    <row r="8225" spans="2:7" ht="30">
      <c r="B8225" s="529" t="s">
        <v>138722</v>
      </c>
      <c r="C8225" s="529" t="s">
        <v>138722</v>
      </c>
      <c r="D8225" s="515" t="s">
        <v>306602</v>
      </c>
      <c r="E8225" s="710">
        <v>949</v>
      </c>
      <c r="F8225" s="601">
        <v>0.1</v>
      </c>
      <c r="G8225" s="446">
        <f t="shared" si="128"/>
        <v>860.50575000000003</v>
      </c>
    </row>
    <row r="8226" spans="2:7" ht="30">
      <c r="B8226" s="529" t="s">
        <v>306603</v>
      </c>
      <c r="C8226" s="529" t="s">
        <v>306603</v>
      </c>
      <c r="D8226" s="515" t="s">
        <v>306604</v>
      </c>
      <c r="E8226" s="710">
        <v>1049</v>
      </c>
      <c r="F8226" s="601">
        <v>0.1</v>
      </c>
      <c r="G8226" s="446">
        <f t="shared" si="128"/>
        <v>951.1807500000001</v>
      </c>
    </row>
    <row r="8227" spans="2:7" ht="30">
      <c r="B8227" s="529" t="s">
        <v>138723</v>
      </c>
      <c r="C8227" s="529" t="s">
        <v>138723</v>
      </c>
      <c r="D8227" s="515" t="s">
        <v>138724</v>
      </c>
      <c r="E8227" s="710">
        <v>39</v>
      </c>
      <c r="F8227" s="601">
        <v>0.1</v>
      </c>
      <c r="G8227" s="446">
        <f t="shared" si="128"/>
        <v>35.363250000000001</v>
      </c>
    </row>
    <row r="8228" spans="2:7" ht="30">
      <c r="B8228" s="529" t="s">
        <v>306605</v>
      </c>
      <c r="C8228" s="529" t="s">
        <v>306605</v>
      </c>
      <c r="D8228" s="515" t="s">
        <v>306606</v>
      </c>
      <c r="E8228" s="710">
        <v>39</v>
      </c>
      <c r="F8228" s="601">
        <v>0.1</v>
      </c>
      <c r="G8228" s="446">
        <f t="shared" si="128"/>
        <v>35.363250000000001</v>
      </c>
    </row>
    <row r="8229" spans="2:7" ht="30">
      <c r="B8229" s="529" t="s">
        <v>134704</v>
      </c>
      <c r="C8229" s="529" t="s">
        <v>134704</v>
      </c>
      <c r="D8229" s="515" t="s">
        <v>134705</v>
      </c>
      <c r="E8229" s="710">
        <v>2956</v>
      </c>
      <c r="F8229" s="601">
        <v>0.1</v>
      </c>
      <c r="G8229" s="446">
        <f t="shared" si="128"/>
        <v>2680.3530000000001</v>
      </c>
    </row>
    <row r="8230" spans="2:7" ht="30">
      <c r="B8230" s="529" t="s">
        <v>306607</v>
      </c>
      <c r="C8230" s="529" t="s">
        <v>306607</v>
      </c>
      <c r="D8230" s="515" t="s">
        <v>306608</v>
      </c>
      <c r="E8230" s="710">
        <v>3104</v>
      </c>
      <c r="F8230" s="601">
        <v>0.1</v>
      </c>
      <c r="G8230" s="446">
        <f t="shared" si="128"/>
        <v>2814.5520000000001</v>
      </c>
    </row>
    <row r="8231" spans="2:7" ht="30">
      <c r="B8231" s="529" t="s">
        <v>80636</v>
      </c>
      <c r="C8231" s="529" t="s">
        <v>80636</v>
      </c>
      <c r="D8231" s="515" t="s">
        <v>138725</v>
      </c>
      <c r="E8231" s="710">
        <v>2199</v>
      </c>
      <c r="F8231" s="601">
        <v>0.1</v>
      </c>
      <c r="G8231" s="446">
        <f t="shared" si="128"/>
        <v>1993.9432500000003</v>
      </c>
    </row>
    <row r="8232" spans="2:7">
      <c r="B8232" s="529" t="s">
        <v>95833</v>
      </c>
      <c r="C8232" s="529" t="s">
        <v>95833</v>
      </c>
      <c r="D8232" s="515" t="s">
        <v>147136</v>
      </c>
      <c r="E8232" s="710">
        <v>697</v>
      </c>
      <c r="F8232" s="601">
        <v>0.1</v>
      </c>
      <c r="G8232" s="446">
        <f t="shared" si="128"/>
        <v>632.00475000000006</v>
      </c>
    </row>
    <row r="8233" spans="2:7" ht="30">
      <c r="B8233" s="529" t="s">
        <v>149050</v>
      </c>
      <c r="C8233" s="529" t="s">
        <v>306609</v>
      </c>
      <c r="D8233" s="515" t="s">
        <v>149051</v>
      </c>
      <c r="E8233" s="710">
        <v>39.950000000000003</v>
      </c>
      <c r="F8233" s="601">
        <v>0.1</v>
      </c>
      <c r="G8233" s="446">
        <f t="shared" si="128"/>
        <v>36.224662500000008</v>
      </c>
    </row>
    <row r="8234" spans="2:7" ht="30">
      <c r="B8234" s="529" t="s">
        <v>154935</v>
      </c>
      <c r="C8234" s="529" t="s">
        <v>306610</v>
      </c>
      <c r="D8234" s="515" t="s">
        <v>154936</v>
      </c>
      <c r="E8234" s="710">
        <v>39.950000000000003</v>
      </c>
      <c r="F8234" s="601">
        <v>0.1</v>
      </c>
      <c r="G8234" s="446">
        <f t="shared" si="128"/>
        <v>36.224662500000008</v>
      </c>
    </row>
    <row r="8235" spans="2:7" ht="30">
      <c r="B8235" s="529" t="s">
        <v>145893</v>
      </c>
      <c r="C8235" s="529" t="s">
        <v>306611</v>
      </c>
      <c r="D8235" s="515" t="s">
        <v>145894</v>
      </c>
      <c r="E8235" s="710">
        <v>21.95</v>
      </c>
      <c r="F8235" s="601">
        <v>0.1</v>
      </c>
      <c r="G8235" s="446">
        <f t="shared" si="128"/>
        <v>19.903162500000001</v>
      </c>
    </row>
    <row r="8236" spans="2:7" ht="30">
      <c r="B8236" s="529" t="s">
        <v>168058</v>
      </c>
      <c r="C8236" s="529" t="s">
        <v>306612</v>
      </c>
      <c r="D8236" s="515" t="s">
        <v>306613</v>
      </c>
      <c r="E8236" s="710">
        <v>25.95</v>
      </c>
      <c r="F8236" s="601">
        <v>0.1</v>
      </c>
      <c r="G8236" s="446">
        <f t="shared" si="128"/>
        <v>23.530162500000003</v>
      </c>
    </row>
    <row r="8237" spans="2:7" ht="30">
      <c r="B8237" s="529" t="s">
        <v>139436</v>
      </c>
      <c r="C8237" s="529" t="s">
        <v>306614</v>
      </c>
      <c r="D8237" s="515" t="s">
        <v>139437</v>
      </c>
      <c r="E8237" s="710">
        <v>5.95</v>
      </c>
      <c r="F8237" s="601">
        <v>0.1</v>
      </c>
      <c r="G8237" s="446">
        <f t="shared" si="128"/>
        <v>5.3951625000000005</v>
      </c>
    </row>
    <row r="8238" spans="2:7" ht="30">
      <c r="B8238" s="529" t="s">
        <v>142539</v>
      </c>
      <c r="C8238" s="529" t="s">
        <v>306615</v>
      </c>
      <c r="D8238" s="515" t="s">
        <v>142540</v>
      </c>
      <c r="E8238" s="710">
        <v>12.95</v>
      </c>
      <c r="F8238" s="601">
        <v>0.1</v>
      </c>
      <c r="G8238" s="446">
        <f t="shared" si="128"/>
        <v>11.7424125</v>
      </c>
    </row>
    <row r="8239" spans="2:7" ht="30">
      <c r="B8239" s="529" t="s">
        <v>140210</v>
      </c>
      <c r="C8239" s="529" t="s">
        <v>306616</v>
      </c>
      <c r="D8239" s="515" t="s">
        <v>140211</v>
      </c>
      <c r="E8239" s="710">
        <v>37.950000000000003</v>
      </c>
      <c r="F8239" s="601">
        <v>0.1</v>
      </c>
      <c r="G8239" s="446">
        <f t="shared" ref="G8239:G8302" si="129">E8239*(1-F8239)*(1+0.75%)</f>
        <v>34.411162500000003</v>
      </c>
    </row>
    <row r="8240" spans="2:7" ht="30">
      <c r="B8240" s="529" t="s">
        <v>134371</v>
      </c>
      <c r="C8240" s="529" t="s">
        <v>306617</v>
      </c>
      <c r="D8240" s="515" t="s">
        <v>134372</v>
      </c>
      <c r="E8240" s="710">
        <v>42.95</v>
      </c>
      <c r="F8240" s="601">
        <v>0.1</v>
      </c>
      <c r="G8240" s="446">
        <f t="shared" si="129"/>
        <v>38.944912500000001</v>
      </c>
    </row>
    <row r="8241" spans="2:7" ht="30">
      <c r="B8241" s="529" t="s">
        <v>141757</v>
      </c>
      <c r="C8241" s="529" t="s">
        <v>141757</v>
      </c>
      <c r="D8241" s="515" t="s">
        <v>141758</v>
      </c>
      <c r="E8241" s="710">
        <v>599</v>
      </c>
      <c r="F8241" s="601">
        <v>0.1</v>
      </c>
      <c r="G8241" s="446">
        <f t="shared" si="129"/>
        <v>543.14325000000008</v>
      </c>
    </row>
    <row r="8242" spans="2:7" ht="30">
      <c r="B8242" s="529" t="s">
        <v>139438</v>
      </c>
      <c r="C8242" s="529" t="s">
        <v>139438</v>
      </c>
      <c r="D8242" s="515" t="s">
        <v>139439</v>
      </c>
      <c r="E8242" s="710">
        <v>607.20000000000005</v>
      </c>
      <c r="F8242" s="601">
        <v>0.1</v>
      </c>
      <c r="G8242" s="446">
        <f t="shared" si="129"/>
        <v>550.57860000000005</v>
      </c>
    </row>
    <row r="8243" spans="2:7" ht="30">
      <c r="B8243" s="529" t="s">
        <v>140946</v>
      </c>
      <c r="C8243" s="529" t="s">
        <v>140946</v>
      </c>
      <c r="D8243" s="515" t="s">
        <v>140947</v>
      </c>
      <c r="E8243" s="710">
        <v>569.52</v>
      </c>
      <c r="F8243" s="601">
        <v>0.1</v>
      </c>
      <c r="G8243" s="446">
        <f t="shared" si="129"/>
        <v>516.41226000000006</v>
      </c>
    </row>
    <row r="8244" spans="2:7" ht="30">
      <c r="B8244" s="529" t="s">
        <v>138726</v>
      </c>
      <c r="C8244" s="529" t="s">
        <v>306618</v>
      </c>
      <c r="D8244" s="515" t="s">
        <v>138727</v>
      </c>
      <c r="E8244" s="710">
        <v>719</v>
      </c>
      <c r="F8244" s="601">
        <v>0.1</v>
      </c>
      <c r="G8244" s="446">
        <f t="shared" si="129"/>
        <v>651.95325000000003</v>
      </c>
    </row>
    <row r="8245" spans="2:7" ht="30">
      <c r="B8245" s="529" t="s">
        <v>165524</v>
      </c>
      <c r="C8245" s="529" t="s">
        <v>306619</v>
      </c>
      <c r="D8245" s="515" t="s">
        <v>165525</v>
      </c>
      <c r="E8245" s="710">
        <v>765</v>
      </c>
      <c r="F8245" s="601">
        <v>0.1</v>
      </c>
      <c r="G8245" s="446">
        <f t="shared" si="129"/>
        <v>693.66375000000005</v>
      </c>
    </row>
    <row r="8246" spans="2:7" ht="30">
      <c r="B8246" s="529" t="s">
        <v>189175</v>
      </c>
      <c r="C8246" s="529" t="s">
        <v>306620</v>
      </c>
      <c r="D8246" s="515" t="s">
        <v>306621</v>
      </c>
      <c r="E8246" s="710">
        <v>29</v>
      </c>
      <c r="F8246" s="601">
        <v>0.1</v>
      </c>
      <c r="G8246" s="446">
        <f t="shared" si="129"/>
        <v>26.295750000000002</v>
      </c>
    </row>
    <row r="8247" spans="2:7" ht="30">
      <c r="B8247" s="529" t="s">
        <v>306622</v>
      </c>
      <c r="C8247" s="529" t="s">
        <v>306623</v>
      </c>
      <c r="D8247" s="515" t="s">
        <v>306624</v>
      </c>
      <c r="E8247" s="710">
        <v>49</v>
      </c>
      <c r="F8247" s="601">
        <v>0.1</v>
      </c>
      <c r="G8247" s="446">
        <f t="shared" si="129"/>
        <v>44.430750000000003</v>
      </c>
    </row>
    <row r="8248" spans="2:7" ht="30">
      <c r="B8248" s="529" t="s">
        <v>306625</v>
      </c>
      <c r="C8248" s="529" t="s">
        <v>306626</v>
      </c>
      <c r="D8248" s="515" t="s">
        <v>306627</v>
      </c>
      <c r="E8248" s="710">
        <v>53</v>
      </c>
      <c r="F8248" s="601">
        <v>0.1</v>
      </c>
      <c r="G8248" s="446">
        <f t="shared" si="129"/>
        <v>48.057750000000006</v>
      </c>
    </row>
    <row r="8249" spans="2:7" ht="30">
      <c r="B8249" s="529" t="s">
        <v>147137</v>
      </c>
      <c r="C8249" s="529" t="s">
        <v>306628</v>
      </c>
      <c r="D8249" s="515" t="s">
        <v>147138</v>
      </c>
      <c r="E8249" s="710">
        <v>10</v>
      </c>
      <c r="F8249" s="601">
        <v>0.1</v>
      </c>
      <c r="G8249" s="446">
        <f t="shared" si="129"/>
        <v>9.0675000000000008</v>
      </c>
    </row>
    <row r="8250" spans="2:7" ht="30">
      <c r="B8250" s="529" t="s">
        <v>141399</v>
      </c>
      <c r="C8250" s="529" t="s">
        <v>306629</v>
      </c>
      <c r="D8250" s="515" t="s">
        <v>141400</v>
      </c>
      <c r="E8250" s="710">
        <v>10</v>
      </c>
      <c r="F8250" s="601">
        <v>0.1</v>
      </c>
      <c r="G8250" s="446">
        <f t="shared" si="129"/>
        <v>9.0675000000000008</v>
      </c>
    </row>
    <row r="8251" spans="2:7" ht="30">
      <c r="B8251" s="529" t="s">
        <v>306630</v>
      </c>
      <c r="C8251" s="529" t="s">
        <v>306631</v>
      </c>
      <c r="D8251" s="515" t="s">
        <v>306632</v>
      </c>
      <c r="E8251" s="710">
        <v>6</v>
      </c>
      <c r="F8251" s="601">
        <v>0.1</v>
      </c>
      <c r="G8251" s="446">
        <f t="shared" si="129"/>
        <v>5.440500000000001</v>
      </c>
    </row>
    <row r="8252" spans="2:7" ht="30">
      <c r="B8252" s="529" t="s">
        <v>189176</v>
      </c>
      <c r="C8252" s="529" t="s">
        <v>306633</v>
      </c>
      <c r="D8252" s="515" t="s">
        <v>189177</v>
      </c>
      <c r="E8252" s="710">
        <v>4067</v>
      </c>
      <c r="F8252" s="601">
        <v>0.1</v>
      </c>
      <c r="G8252" s="446">
        <f t="shared" si="129"/>
        <v>3687.7522500000005</v>
      </c>
    </row>
    <row r="8253" spans="2:7" ht="30">
      <c r="B8253" s="529" t="s">
        <v>147460</v>
      </c>
      <c r="C8253" s="529" t="s">
        <v>306634</v>
      </c>
      <c r="D8253" s="515" t="s">
        <v>147461</v>
      </c>
      <c r="E8253" s="710">
        <v>61</v>
      </c>
      <c r="F8253" s="601">
        <v>0.1</v>
      </c>
      <c r="G8253" s="446">
        <f t="shared" si="129"/>
        <v>55.311750000000004</v>
      </c>
    </row>
    <row r="8254" spans="2:7" ht="45">
      <c r="B8254" s="529" t="s">
        <v>141759</v>
      </c>
      <c r="C8254" s="529" t="s">
        <v>306635</v>
      </c>
      <c r="D8254" s="515" t="s">
        <v>141760</v>
      </c>
      <c r="E8254" s="710">
        <v>1814</v>
      </c>
      <c r="F8254" s="601">
        <v>0.1</v>
      </c>
      <c r="G8254" s="446">
        <f t="shared" si="129"/>
        <v>1644.8445000000002</v>
      </c>
    </row>
    <row r="8255" spans="2:7" ht="30">
      <c r="B8255" s="529" t="s">
        <v>149081</v>
      </c>
      <c r="C8255" s="529" t="s">
        <v>306636</v>
      </c>
      <c r="D8255" s="515" t="s">
        <v>306637</v>
      </c>
      <c r="E8255" s="710">
        <v>1727</v>
      </c>
      <c r="F8255" s="601">
        <v>0.1</v>
      </c>
      <c r="G8255" s="446">
        <f t="shared" si="129"/>
        <v>1565.9572500000002</v>
      </c>
    </row>
    <row r="8256" spans="2:7" ht="45">
      <c r="B8256" s="529" t="s">
        <v>306638</v>
      </c>
      <c r="C8256" s="529" t="s">
        <v>306639</v>
      </c>
      <c r="D8256" s="515" t="s">
        <v>306640</v>
      </c>
      <c r="E8256" s="710">
        <v>2028</v>
      </c>
      <c r="F8256" s="601">
        <v>0.1</v>
      </c>
      <c r="G8256" s="446">
        <f t="shared" si="129"/>
        <v>1838.8890000000001</v>
      </c>
    </row>
    <row r="8257" spans="2:7" ht="30">
      <c r="B8257" s="529" t="s">
        <v>167273</v>
      </c>
      <c r="C8257" s="529" t="s">
        <v>306641</v>
      </c>
      <c r="D8257" s="515" t="s">
        <v>167274</v>
      </c>
      <c r="E8257" s="710">
        <v>31</v>
      </c>
      <c r="F8257" s="601">
        <v>0.1</v>
      </c>
      <c r="G8257" s="446">
        <f t="shared" si="129"/>
        <v>28.109250000000003</v>
      </c>
    </row>
    <row r="8258" spans="2:7" ht="30">
      <c r="B8258" s="529" t="s">
        <v>140948</v>
      </c>
      <c r="C8258" s="529" t="s">
        <v>306642</v>
      </c>
      <c r="D8258" s="515" t="s">
        <v>140949</v>
      </c>
      <c r="E8258" s="710">
        <v>560</v>
      </c>
      <c r="F8258" s="601">
        <v>0.1</v>
      </c>
      <c r="G8258" s="446">
        <f t="shared" si="129"/>
        <v>507.78000000000003</v>
      </c>
    </row>
    <row r="8259" spans="2:7" ht="30">
      <c r="B8259" s="529" t="s">
        <v>141016</v>
      </c>
      <c r="C8259" s="529" t="s">
        <v>306643</v>
      </c>
      <c r="D8259" s="515" t="s">
        <v>141017</v>
      </c>
      <c r="E8259" s="710">
        <v>1150</v>
      </c>
      <c r="F8259" s="601">
        <v>0.1</v>
      </c>
      <c r="G8259" s="446">
        <f t="shared" si="129"/>
        <v>1042.7625</v>
      </c>
    </row>
    <row r="8260" spans="2:7" ht="45">
      <c r="B8260" s="529" t="s">
        <v>149052</v>
      </c>
      <c r="C8260" s="529" t="s">
        <v>306644</v>
      </c>
      <c r="D8260" s="515" t="s">
        <v>149053</v>
      </c>
      <c r="E8260" s="710">
        <v>869</v>
      </c>
      <c r="F8260" s="601">
        <v>0.1</v>
      </c>
      <c r="G8260" s="446">
        <f t="shared" si="129"/>
        <v>787.96575000000007</v>
      </c>
    </row>
    <row r="8261" spans="2:7" ht="30">
      <c r="B8261" s="529" t="s">
        <v>139440</v>
      </c>
      <c r="C8261" s="529" t="s">
        <v>306645</v>
      </c>
      <c r="D8261" s="515" t="s">
        <v>139441</v>
      </c>
      <c r="E8261" s="710">
        <v>1083</v>
      </c>
      <c r="F8261" s="601">
        <v>0.1</v>
      </c>
      <c r="G8261" s="446">
        <f t="shared" si="129"/>
        <v>982.01025000000016</v>
      </c>
    </row>
    <row r="8262" spans="2:7" ht="30">
      <c r="B8262" s="529" t="s">
        <v>141761</v>
      </c>
      <c r="C8262" s="529" t="s">
        <v>306646</v>
      </c>
      <c r="D8262" s="515" t="s">
        <v>141762</v>
      </c>
      <c r="E8262" s="710">
        <v>1668</v>
      </c>
      <c r="F8262" s="601">
        <v>0.1</v>
      </c>
      <c r="G8262" s="446">
        <f t="shared" si="129"/>
        <v>1512.4590000000001</v>
      </c>
    </row>
    <row r="8263" spans="2:7" ht="45">
      <c r="B8263" s="529" t="s">
        <v>154937</v>
      </c>
      <c r="C8263" s="529" t="s">
        <v>306647</v>
      </c>
      <c r="D8263" s="515" t="s">
        <v>306648</v>
      </c>
      <c r="E8263" s="710">
        <v>1170</v>
      </c>
      <c r="F8263" s="601">
        <v>0.1</v>
      </c>
      <c r="G8263" s="446">
        <f t="shared" si="129"/>
        <v>1060.8975</v>
      </c>
    </row>
    <row r="8264" spans="2:7" ht="45">
      <c r="B8264" s="529" t="s">
        <v>147139</v>
      </c>
      <c r="C8264" s="529" t="s">
        <v>306649</v>
      </c>
      <c r="D8264" s="515" t="s">
        <v>147140</v>
      </c>
      <c r="E8264" s="710">
        <v>1170</v>
      </c>
      <c r="F8264" s="601">
        <v>0.1</v>
      </c>
      <c r="G8264" s="446">
        <f t="shared" si="129"/>
        <v>1060.8975</v>
      </c>
    </row>
    <row r="8265" spans="2:7" ht="45">
      <c r="B8265" s="529" t="s">
        <v>147141</v>
      </c>
      <c r="C8265" s="529" t="s">
        <v>306650</v>
      </c>
      <c r="D8265" s="515" t="s">
        <v>306651</v>
      </c>
      <c r="E8265" s="710">
        <v>1265</v>
      </c>
      <c r="F8265" s="601">
        <v>0.1</v>
      </c>
      <c r="G8265" s="446">
        <f t="shared" si="129"/>
        <v>1147.0387500000002</v>
      </c>
    </row>
    <row r="8266" spans="2:7" ht="45">
      <c r="B8266" s="529" t="s">
        <v>140212</v>
      </c>
      <c r="C8266" s="529" t="s">
        <v>306652</v>
      </c>
      <c r="D8266" s="515" t="s">
        <v>140213</v>
      </c>
      <c r="E8266" s="710">
        <v>1170</v>
      </c>
      <c r="F8266" s="601">
        <v>0.1</v>
      </c>
      <c r="G8266" s="446">
        <f t="shared" si="129"/>
        <v>1060.8975</v>
      </c>
    </row>
    <row r="8267" spans="2:7" ht="30">
      <c r="B8267" s="529" t="s">
        <v>134706</v>
      </c>
      <c r="C8267" s="529" t="s">
        <v>306653</v>
      </c>
      <c r="D8267" s="515" t="s">
        <v>134707</v>
      </c>
      <c r="E8267" s="710">
        <v>1014</v>
      </c>
      <c r="F8267" s="601">
        <v>0.1</v>
      </c>
      <c r="G8267" s="446">
        <f t="shared" si="129"/>
        <v>919.44450000000006</v>
      </c>
    </row>
    <row r="8268" spans="2:7">
      <c r="B8268" s="529" t="s">
        <v>189178</v>
      </c>
      <c r="C8268" s="529" t="s">
        <v>306654</v>
      </c>
      <c r="D8268" s="515" t="s">
        <v>189179</v>
      </c>
      <c r="E8268" s="710">
        <v>1014</v>
      </c>
      <c r="F8268" s="601">
        <v>0.1</v>
      </c>
      <c r="G8268" s="446">
        <f t="shared" si="129"/>
        <v>919.44450000000006</v>
      </c>
    </row>
    <row r="8269" spans="2:7" ht="30">
      <c r="B8269" s="529" t="s">
        <v>139442</v>
      </c>
      <c r="C8269" s="529" t="s">
        <v>306655</v>
      </c>
      <c r="D8269" s="515" t="s">
        <v>139443</v>
      </c>
      <c r="E8269" s="710">
        <v>1014</v>
      </c>
      <c r="F8269" s="601">
        <v>0.1</v>
      </c>
      <c r="G8269" s="446">
        <f t="shared" si="129"/>
        <v>919.44450000000006</v>
      </c>
    </row>
    <row r="8270" spans="2:7" ht="30">
      <c r="B8270" s="529" t="s">
        <v>214593</v>
      </c>
      <c r="C8270" s="529" t="s">
        <v>306656</v>
      </c>
      <c r="D8270" s="515" t="s">
        <v>214594</v>
      </c>
      <c r="E8270" s="710">
        <v>1084</v>
      </c>
      <c r="F8270" s="601">
        <v>0.1</v>
      </c>
      <c r="G8270" s="446">
        <f t="shared" si="129"/>
        <v>982.91700000000003</v>
      </c>
    </row>
    <row r="8271" spans="2:7" ht="30">
      <c r="B8271" s="529" t="s">
        <v>306657</v>
      </c>
      <c r="C8271" s="529" t="s">
        <v>306658</v>
      </c>
      <c r="D8271" s="515" t="s">
        <v>306659</v>
      </c>
      <c r="E8271" s="710">
        <v>1084</v>
      </c>
      <c r="F8271" s="601">
        <v>0.1</v>
      </c>
      <c r="G8271" s="446">
        <f t="shared" si="129"/>
        <v>982.91700000000003</v>
      </c>
    </row>
    <row r="8272" spans="2:7" ht="30">
      <c r="B8272" s="529" t="s">
        <v>167275</v>
      </c>
      <c r="C8272" s="529" t="s">
        <v>306660</v>
      </c>
      <c r="D8272" s="515" t="s">
        <v>167276</v>
      </c>
      <c r="E8272" s="710">
        <v>1084</v>
      </c>
      <c r="F8272" s="601">
        <v>0.1</v>
      </c>
      <c r="G8272" s="446">
        <f t="shared" si="129"/>
        <v>982.91700000000003</v>
      </c>
    </row>
    <row r="8273" spans="2:7" ht="45">
      <c r="B8273" s="529" t="s">
        <v>154938</v>
      </c>
      <c r="C8273" s="529" t="s">
        <v>306661</v>
      </c>
      <c r="D8273" s="515" t="s">
        <v>154939</v>
      </c>
      <c r="E8273" s="710">
        <v>1084</v>
      </c>
      <c r="F8273" s="601">
        <v>0.1</v>
      </c>
      <c r="G8273" s="446">
        <f t="shared" si="129"/>
        <v>982.91700000000003</v>
      </c>
    </row>
    <row r="8274" spans="2:7" ht="45">
      <c r="B8274" s="529" t="s">
        <v>142541</v>
      </c>
      <c r="C8274" s="529" t="s">
        <v>306662</v>
      </c>
      <c r="D8274" s="515" t="s">
        <v>142542</v>
      </c>
      <c r="E8274" s="710">
        <v>1154</v>
      </c>
      <c r="F8274" s="601">
        <v>0.1</v>
      </c>
      <c r="G8274" s="446">
        <f t="shared" si="129"/>
        <v>1046.3895000000002</v>
      </c>
    </row>
    <row r="8275" spans="2:7" ht="30">
      <c r="B8275" s="529" t="s">
        <v>306663</v>
      </c>
      <c r="C8275" s="529" t="s">
        <v>142592</v>
      </c>
      <c r="D8275" s="515" t="s">
        <v>306664</v>
      </c>
      <c r="E8275" s="710">
        <v>1526</v>
      </c>
      <c r="F8275" s="601">
        <v>0.1</v>
      </c>
      <c r="G8275" s="446">
        <f t="shared" si="129"/>
        <v>1383.7005000000001</v>
      </c>
    </row>
    <row r="8276" spans="2:7" ht="30">
      <c r="B8276" s="529" t="s">
        <v>306665</v>
      </c>
      <c r="C8276" s="529" t="s">
        <v>306666</v>
      </c>
      <c r="D8276" s="515" t="s">
        <v>306667</v>
      </c>
      <c r="E8276" s="710">
        <v>1526</v>
      </c>
      <c r="F8276" s="601">
        <v>0.1</v>
      </c>
      <c r="G8276" s="446">
        <f t="shared" si="129"/>
        <v>1383.7005000000001</v>
      </c>
    </row>
    <row r="8277" spans="2:7" ht="45">
      <c r="B8277" s="529" t="s">
        <v>214595</v>
      </c>
      <c r="C8277" s="529" t="s">
        <v>306668</v>
      </c>
      <c r="D8277" s="515" t="s">
        <v>306669</v>
      </c>
      <c r="E8277" s="710">
        <v>1526</v>
      </c>
      <c r="F8277" s="601">
        <v>0.1</v>
      </c>
      <c r="G8277" s="446">
        <f t="shared" si="129"/>
        <v>1383.7005000000001</v>
      </c>
    </row>
    <row r="8278" spans="2:7" ht="30">
      <c r="B8278" s="529" t="s">
        <v>147462</v>
      </c>
      <c r="C8278" s="529" t="s">
        <v>306670</v>
      </c>
      <c r="D8278" s="515" t="s">
        <v>147463</v>
      </c>
      <c r="E8278" s="710">
        <v>1526</v>
      </c>
      <c r="F8278" s="601">
        <v>0.1</v>
      </c>
      <c r="G8278" s="446">
        <f t="shared" si="129"/>
        <v>1383.7005000000001</v>
      </c>
    </row>
    <row r="8279" spans="2:7" ht="45">
      <c r="B8279" s="529" t="s">
        <v>134708</v>
      </c>
      <c r="C8279" s="529" t="s">
        <v>306671</v>
      </c>
      <c r="D8279" s="515" t="s">
        <v>134709</v>
      </c>
      <c r="E8279" s="710">
        <v>1661</v>
      </c>
      <c r="F8279" s="601">
        <v>0.1</v>
      </c>
      <c r="G8279" s="446">
        <f t="shared" si="129"/>
        <v>1506.1117500000003</v>
      </c>
    </row>
    <row r="8280" spans="2:7" ht="45">
      <c r="B8280" s="529" t="s">
        <v>167277</v>
      </c>
      <c r="C8280" s="529" t="s">
        <v>306672</v>
      </c>
      <c r="D8280" s="515" t="s">
        <v>167278</v>
      </c>
      <c r="E8280" s="710">
        <v>1955</v>
      </c>
      <c r="F8280" s="601">
        <v>0.1</v>
      </c>
      <c r="G8280" s="446">
        <f t="shared" si="129"/>
        <v>1772.6962500000002</v>
      </c>
    </row>
    <row r="8281" spans="2:7" ht="30">
      <c r="B8281" s="529" t="s">
        <v>134373</v>
      </c>
      <c r="C8281" s="529" t="s">
        <v>306673</v>
      </c>
      <c r="D8281" s="515" t="s">
        <v>134374</v>
      </c>
      <c r="E8281" s="710">
        <v>2174</v>
      </c>
      <c r="F8281" s="601">
        <v>0.1</v>
      </c>
      <c r="G8281" s="446">
        <f t="shared" si="129"/>
        <v>1971.2745000000002</v>
      </c>
    </row>
    <row r="8282" spans="2:7" ht="45">
      <c r="B8282" s="529" t="s">
        <v>306674</v>
      </c>
      <c r="C8282" s="529" t="s">
        <v>306675</v>
      </c>
      <c r="D8282" s="515" t="s">
        <v>306676</v>
      </c>
      <c r="E8282" s="710">
        <v>2028</v>
      </c>
      <c r="F8282" s="601">
        <v>0.1</v>
      </c>
      <c r="G8282" s="446">
        <f t="shared" si="129"/>
        <v>1838.8890000000001</v>
      </c>
    </row>
    <row r="8283" spans="2:7" ht="30">
      <c r="B8283" s="529" t="s">
        <v>306677</v>
      </c>
      <c r="C8283" s="529" t="s">
        <v>306678</v>
      </c>
      <c r="D8283" s="515" t="s">
        <v>306679</v>
      </c>
      <c r="E8283" s="710">
        <v>1901</v>
      </c>
      <c r="F8283" s="601">
        <v>0.1</v>
      </c>
      <c r="G8283" s="446">
        <f t="shared" si="129"/>
        <v>1723.7317500000001</v>
      </c>
    </row>
    <row r="8284" spans="2:7" ht="30">
      <c r="B8284" s="529" t="s">
        <v>154940</v>
      </c>
      <c r="C8284" s="529" t="s">
        <v>306680</v>
      </c>
      <c r="D8284" s="515" t="s">
        <v>306681</v>
      </c>
      <c r="E8284" s="710">
        <v>1727</v>
      </c>
      <c r="F8284" s="601">
        <v>0.1</v>
      </c>
      <c r="G8284" s="446">
        <f t="shared" si="129"/>
        <v>1565.9572500000002</v>
      </c>
    </row>
    <row r="8285" spans="2:7" ht="30">
      <c r="B8285" s="529" t="s">
        <v>141401</v>
      </c>
      <c r="C8285" s="529" t="s">
        <v>306682</v>
      </c>
      <c r="D8285" s="515" t="s">
        <v>306683</v>
      </c>
      <c r="E8285" s="710">
        <v>1661</v>
      </c>
      <c r="F8285" s="601">
        <v>0.1</v>
      </c>
      <c r="G8285" s="446">
        <f t="shared" si="129"/>
        <v>1506.1117500000003</v>
      </c>
    </row>
    <row r="8286" spans="2:7" ht="30">
      <c r="B8286" s="529" t="s">
        <v>306684</v>
      </c>
      <c r="C8286" s="529" t="s">
        <v>306685</v>
      </c>
      <c r="D8286" s="515" t="s">
        <v>306686</v>
      </c>
      <c r="E8286" s="710">
        <v>1853</v>
      </c>
      <c r="F8286" s="601">
        <v>0.1</v>
      </c>
      <c r="G8286" s="446">
        <f t="shared" si="129"/>
        <v>1680.2077500000003</v>
      </c>
    </row>
    <row r="8287" spans="2:7" ht="30">
      <c r="B8287" s="529" t="s">
        <v>306687</v>
      </c>
      <c r="C8287" s="529" t="s">
        <v>306688</v>
      </c>
      <c r="D8287" s="515" t="s">
        <v>306689</v>
      </c>
      <c r="E8287" s="710">
        <v>1661</v>
      </c>
      <c r="F8287" s="601">
        <v>0.1</v>
      </c>
      <c r="G8287" s="446">
        <f t="shared" si="129"/>
        <v>1506.1117500000003</v>
      </c>
    </row>
    <row r="8288" spans="2:7" ht="45">
      <c r="B8288" s="529" t="s">
        <v>306690</v>
      </c>
      <c r="C8288" s="529" t="s">
        <v>306691</v>
      </c>
      <c r="D8288" s="515" t="s">
        <v>306692</v>
      </c>
      <c r="E8288" s="710">
        <v>1955</v>
      </c>
      <c r="F8288" s="601">
        <v>0.1</v>
      </c>
      <c r="G8288" s="446">
        <f t="shared" si="129"/>
        <v>1772.6962500000002</v>
      </c>
    </row>
    <row r="8289" spans="2:7" ht="45">
      <c r="B8289" s="529" t="s">
        <v>149054</v>
      </c>
      <c r="C8289" s="529" t="s">
        <v>306693</v>
      </c>
      <c r="D8289" s="515" t="s">
        <v>149055</v>
      </c>
      <c r="E8289" s="710">
        <v>2028</v>
      </c>
      <c r="F8289" s="601">
        <v>0.1</v>
      </c>
      <c r="G8289" s="446">
        <f t="shared" si="129"/>
        <v>1838.8890000000001</v>
      </c>
    </row>
    <row r="8290" spans="2:7" ht="30">
      <c r="B8290" s="529" t="s">
        <v>165526</v>
      </c>
      <c r="C8290" s="529" t="s">
        <v>306694</v>
      </c>
      <c r="D8290" s="515" t="s">
        <v>306695</v>
      </c>
      <c r="E8290" s="710">
        <v>1823</v>
      </c>
      <c r="F8290" s="601">
        <v>0.1</v>
      </c>
      <c r="G8290" s="446">
        <f t="shared" si="129"/>
        <v>1653.0052500000002</v>
      </c>
    </row>
    <row r="8291" spans="2:7" ht="45">
      <c r="B8291" s="529" t="s">
        <v>214596</v>
      </c>
      <c r="C8291" s="529" t="s">
        <v>306696</v>
      </c>
      <c r="D8291" s="515" t="s">
        <v>214597</v>
      </c>
      <c r="E8291" s="710">
        <v>1727</v>
      </c>
      <c r="F8291" s="601">
        <v>0.1</v>
      </c>
      <c r="G8291" s="446">
        <f t="shared" si="129"/>
        <v>1565.9572500000002</v>
      </c>
    </row>
    <row r="8292" spans="2:7" ht="30">
      <c r="B8292" s="529" t="s">
        <v>138728</v>
      </c>
      <c r="C8292" s="529" t="s">
        <v>306697</v>
      </c>
      <c r="D8292" s="515" t="s">
        <v>306698</v>
      </c>
      <c r="E8292" s="710">
        <v>1727</v>
      </c>
      <c r="F8292" s="601">
        <v>0.1</v>
      </c>
      <c r="G8292" s="446">
        <f t="shared" si="129"/>
        <v>1565.9572500000002</v>
      </c>
    </row>
    <row r="8293" spans="2:7" ht="30">
      <c r="B8293" s="529" t="s">
        <v>306699</v>
      </c>
      <c r="C8293" s="529" t="s">
        <v>306700</v>
      </c>
      <c r="D8293" s="515" t="s">
        <v>306701</v>
      </c>
      <c r="E8293" s="710">
        <v>1808</v>
      </c>
      <c r="F8293" s="601">
        <v>0.1</v>
      </c>
      <c r="G8293" s="446">
        <f t="shared" si="129"/>
        <v>1639.4040000000002</v>
      </c>
    </row>
    <row r="8294" spans="2:7" ht="30">
      <c r="B8294" s="529" t="s">
        <v>306702</v>
      </c>
      <c r="C8294" s="529" t="s">
        <v>306703</v>
      </c>
      <c r="D8294" s="515" t="s">
        <v>306704</v>
      </c>
      <c r="E8294" s="710">
        <v>1808</v>
      </c>
      <c r="F8294" s="601">
        <v>0.1</v>
      </c>
      <c r="G8294" s="446">
        <f t="shared" si="129"/>
        <v>1639.4040000000002</v>
      </c>
    </row>
    <row r="8295" spans="2:7" ht="30">
      <c r="B8295" s="529" t="s">
        <v>306705</v>
      </c>
      <c r="C8295" s="529" t="s">
        <v>306706</v>
      </c>
      <c r="D8295" s="515" t="s">
        <v>306707</v>
      </c>
      <c r="E8295" s="710">
        <v>1853</v>
      </c>
      <c r="F8295" s="601">
        <v>0.1</v>
      </c>
      <c r="G8295" s="446">
        <f t="shared" si="129"/>
        <v>1680.2077500000003</v>
      </c>
    </row>
    <row r="8296" spans="2:7" ht="30">
      <c r="B8296" s="529" t="s">
        <v>306708</v>
      </c>
      <c r="C8296" s="529" t="s">
        <v>306709</v>
      </c>
      <c r="D8296" s="515" t="s">
        <v>306710</v>
      </c>
      <c r="E8296" s="710">
        <v>1853</v>
      </c>
      <c r="F8296" s="601">
        <v>0.1</v>
      </c>
      <c r="G8296" s="446">
        <f t="shared" si="129"/>
        <v>1680.2077500000003</v>
      </c>
    </row>
    <row r="8297" spans="2:7" ht="30">
      <c r="B8297" s="529" t="s">
        <v>306711</v>
      </c>
      <c r="C8297" s="529" t="s">
        <v>306712</v>
      </c>
      <c r="D8297" s="515" t="s">
        <v>306713</v>
      </c>
      <c r="E8297" s="710">
        <v>1661</v>
      </c>
      <c r="F8297" s="601">
        <v>0.1</v>
      </c>
      <c r="G8297" s="446">
        <f t="shared" si="129"/>
        <v>1506.1117500000003</v>
      </c>
    </row>
    <row r="8298" spans="2:7" ht="30">
      <c r="B8298" s="529" t="s">
        <v>306714</v>
      </c>
      <c r="C8298" s="529" t="s">
        <v>306715</v>
      </c>
      <c r="D8298" s="515" t="s">
        <v>306716</v>
      </c>
      <c r="E8298" s="710">
        <v>1984</v>
      </c>
      <c r="F8298" s="601">
        <v>0.1</v>
      </c>
      <c r="G8298" s="446">
        <f t="shared" si="129"/>
        <v>1798.9920000000002</v>
      </c>
    </row>
    <row r="8299" spans="2:7" ht="30">
      <c r="B8299" s="529" t="s">
        <v>143525</v>
      </c>
      <c r="C8299" s="529" t="s">
        <v>306717</v>
      </c>
      <c r="D8299" s="515" t="s">
        <v>143526</v>
      </c>
      <c r="E8299" s="710">
        <v>1727</v>
      </c>
      <c r="F8299" s="601">
        <v>0.1</v>
      </c>
      <c r="G8299" s="446">
        <f t="shared" si="129"/>
        <v>1565.9572500000002</v>
      </c>
    </row>
    <row r="8300" spans="2:7" ht="30">
      <c r="B8300" s="529" t="s">
        <v>306718</v>
      </c>
      <c r="C8300" s="529" t="s">
        <v>306719</v>
      </c>
      <c r="D8300" s="515" t="s">
        <v>306720</v>
      </c>
      <c r="E8300" s="710">
        <v>1661</v>
      </c>
      <c r="F8300" s="601">
        <v>0.1</v>
      </c>
      <c r="G8300" s="446">
        <f t="shared" si="129"/>
        <v>1506.1117500000003</v>
      </c>
    </row>
    <row r="8301" spans="2:7" ht="30">
      <c r="B8301" s="529" t="s">
        <v>138729</v>
      </c>
      <c r="C8301" s="529" t="s">
        <v>306721</v>
      </c>
      <c r="D8301" s="515" t="s">
        <v>138730</v>
      </c>
      <c r="E8301" s="710">
        <v>2334</v>
      </c>
      <c r="F8301" s="601">
        <v>0.1</v>
      </c>
      <c r="G8301" s="446">
        <f t="shared" si="129"/>
        <v>2116.3544999999999</v>
      </c>
    </row>
    <row r="8302" spans="2:7">
      <c r="B8302" s="529" t="s">
        <v>149082</v>
      </c>
      <c r="C8302" s="529" t="s">
        <v>306722</v>
      </c>
      <c r="D8302" s="515" t="s">
        <v>149083</v>
      </c>
      <c r="E8302" s="710">
        <v>2334</v>
      </c>
      <c r="F8302" s="601">
        <v>0.1</v>
      </c>
      <c r="G8302" s="446">
        <f t="shared" si="129"/>
        <v>2116.3544999999999</v>
      </c>
    </row>
    <row r="8303" spans="2:7" ht="45">
      <c r="B8303" s="529" t="s">
        <v>214598</v>
      </c>
      <c r="C8303" s="529" t="s">
        <v>306723</v>
      </c>
      <c r="D8303" s="515" t="s">
        <v>214599</v>
      </c>
      <c r="E8303" s="710">
        <v>869</v>
      </c>
      <c r="F8303" s="601">
        <v>0.1</v>
      </c>
      <c r="G8303" s="446">
        <f t="shared" ref="G8303:G8366" si="130">E8303*(1-F8303)*(1+0.75%)</f>
        <v>787.96575000000007</v>
      </c>
    </row>
    <row r="8304" spans="2:7" ht="30">
      <c r="B8304" s="529" t="s">
        <v>149056</v>
      </c>
      <c r="C8304" s="529" t="s">
        <v>306724</v>
      </c>
      <c r="D8304" s="515" t="s">
        <v>149057</v>
      </c>
      <c r="E8304" s="710">
        <v>2642</v>
      </c>
      <c r="F8304" s="601">
        <v>0.1</v>
      </c>
      <c r="G8304" s="446">
        <f t="shared" si="130"/>
        <v>2395.6335000000004</v>
      </c>
    </row>
    <row r="8305" spans="2:7" ht="30">
      <c r="B8305" s="529" t="s">
        <v>138731</v>
      </c>
      <c r="C8305" s="529" t="s">
        <v>306725</v>
      </c>
      <c r="D8305" s="515" t="s">
        <v>138732</v>
      </c>
      <c r="E8305" s="710">
        <v>968</v>
      </c>
      <c r="F8305" s="601">
        <v>0.1</v>
      </c>
      <c r="G8305" s="446">
        <f t="shared" si="130"/>
        <v>877.73400000000015</v>
      </c>
    </row>
    <row r="8306" spans="2:7" ht="45">
      <c r="B8306" s="529" t="s">
        <v>134710</v>
      </c>
      <c r="C8306" s="529" t="s">
        <v>306726</v>
      </c>
      <c r="D8306" s="515" t="s">
        <v>134711</v>
      </c>
      <c r="E8306" s="710">
        <v>336</v>
      </c>
      <c r="F8306" s="601">
        <v>0.1</v>
      </c>
      <c r="G8306" s="446">
        <f t="shared" si="130"/>
        <v>304.66800000000006</v>
      </c>
    </row>
    <row r="8307" spans="2:7" ht="30">
      <c r="B8307" s="529" t="s">
        <v>306727</v>
      </c>
      <c r="C8307" s="529" t="s">
        <v>306728</v>
      </c>
      <c r="D8307" s="515" t="s">
        <v>306729</v>
      </c>
      <c r="E8307" s="710">
        <v>426</v>
      </c>
      <c r="F8307" s="601">
        <v>0.1</v>
      </c>
      <c r="G8307" s="446">
        <f t="shared" si="130"/>
        <v>386.27550000000008</v>
      </c>
    </row>
    <row r="8308" spans="2:7" ht="45">
      <c r="B8308" s="529" t="s">
        <v>141402</v>
      </c>
      <c r="C8308" s="529" t="s">
        <v>306730</v>
      </c>
      <c r="D8308" s="515" t="s">
        <v>141403</v>
      </c>
      <c r="E8308" s="710">
        <v>440</v>
      </c>
      <c r="F8308" s="601">
        <v>0.1</v>
      </c>
      <c r="G8308" s="446">
        <f t="shared" si="130"/>
        <v>398.97</v>
      </c>
    </row>
    <row r="8309" spans="2:7" ht="30">
      <c r="B8309" s="529" t="s">
        <v>141404</v>
      </c>
      <c r="C8309" s="529" t="s">
        <v>306731</v>
      </c>
      <c r="D8309" s="515" t="s">
        <v>141405</v>
      </c>
      <c r="E8309" s="710">
        <v>538</v>
      </c>
      <c r="F8309" s="601">
        <v>0.1</v>
      </c>
      <c r="G8309" s="446">
        <f t="shared" si="130"/>
        <v>487.83150000000001</v>
      </c>
    </row>
    <row r="8310" spans="2:7" ht="45">
      <c r="B8310" s="529" t="s">
        <v>147464</v>
      </c>
      <c r="C8310" s="529" t="s">
        <v>306732</v>
      </c>
      <c r="D8310" s="515" t="s">
        <v>147465</v>
      </c>
      <c r="E8310" s="710">
        <v>586</v>
      </c>
      <c r="F8310" s="601">
        <v>0.1</v>
      </c>
      <c r="G8310" s="446">
        <f t="shared" si="130"/>
        <v>531.35550000000001</v>
      </c>
    </row>
    <row r="8311" spans="2:7" ht="30">
      <c r="B8311" s="529" t="s">
        <v>306733</v>
      </c>
      <c r="C8311" s="529" t="s">
        <v>306734</v>
      </c>
      <c r="D8311" s="515" t="s">
        <v>306735</v>
      </c>
      <c r="E8311" s="710">
        <v>818</v>
      </c>
      <c r="F8311" s="601">
        <v>0.1</v>
      </c>
      <c r="G8311" s="446">
        <f t="shared" si="130"/>
        <v>741.72150000000011</v>
      </c>
    </row>
    <row r="8312" spans="2:7" ht="45">
      <c r="B8312" s="529" t="s">
        <v>139444</v>
      </c>
      <c r="C8312" s="529" t="s">
        <v>306736</v>
      </c>
      <c r="D8312" s="515" t="s">
        <v>139445</v>
      </c>
      <c r="E8312" s="710">
        <v>850</v>
      </c>
      <c r="F8312" s="601">
        <v>0.1</v>
      </c>
      <c r="G8312" s="446">
        <f t="shared" si="130"/>
        <v>770.73750000000007</v>
      </c>
    </row>
    <row r="8313" spans="2:7" ht="30">
      <c r="B8313" s="529" t="s">
        <v>149537</v>
      </c>
      <c r="C8313" s="529" t="s">
        <v>306737</v>
      </c>
      <c r="D8313" s="515" t="s">
        <v>149538</v>
      </c>
      <c r="E8313" s="710">
        <v>968</v>
      </c>
      <c r="F8313" s="601">
        <v>0.1</v>
      </c>
      <c r="G8313" s="446">
        <f t="shared" si="130"/>
        <v>877.73400000000015</v>
      </c>
    </row>
    <row r="8314" spans="2:7" ht="30">
      <c r="B8314" s="529" t="s">
        <v>134712</v>
      </c>
      <c r="C8314" s="529" t="s">
        <v>306738</v>
      </c>
      <c r="D8314" s="515" t="s">
        <v>134713</v>
      </c>
      <c r="E8314" s="710">
        <v>28</v>
      </c>
      <c r="F8314" s="601">
        <v>0.1</v>
      </c>
      <c r="G8314" s="446">
        <f t="shared" si="130"/>
        <v>25.388999999999999</v>
      </c>
    </row>
    <row r="8315" spans="2:7" ht="30">
      <c r="B8315" s="529" t="s">
        <v>165527</v>
      </c>
      <c r="C8315" s="529" t="s">
        <v>306739</v>
      </c>
      <c r="D8315" s="515" t="s">
        <v>165528</v>
      </c>
      <c r="E8315" s="710">
        <v>24</v>
      </c>
      <c r="F8315" s="601">
        <v>0.1</v>
      </c>
      <c r="G8315" s="446">
        <f t="shared" si="130"/>
        <v>21.762000000000004</v>
      </c>
    </row>
    <row r="8316" spans="2:7" ht="30">
      <c r="B8316" s="529" t="s">
        <v>149084</v>
      </c>
      <c r="C8316" s="529" t="s">
        <v>306740</v>
      </c>
      <c r="D8316" s="515" t="s">
        <v>149085</v>
      </c>
      <c r="E8316" s="710">
        <v>25</v>
      </c>
      <c r="F8316" s="601">
        <v>0.1</v>
      </c>
      <c r="G8316" s="446">
        <f t="shared" si="130"/>
        <v>22.668750000000003</v>
      </c>
    </row>
    <row r="8317" spans="2:7" ht="30">
      <c r="B8317" s="529" t="s">
        <v>306741</v>
      </c>
      <c r="C8317" s="529" t="s">
        <v>306742</v>
      </c>
      <c r="D8317" s="515" t="s">
        <v>306743</v>
      </c>
      <c r="E8317" s="710">
        <v>25</v>
      </c>
      <c r="F8317" s="601">
        <v>0.1</v>
      </c>
      <c r="G8317" s="446">
        <f t="shared" si="130"/>
        <v>22.668750000000003</v>
      </c>
    </row>
    <row r="8318" spans="2:7" ht="30">
      <c r="B8318" s="529" t="s">
        <v>306744</v>
      </c>
      <c r="C8318" s="529" t="s">
        <v>306745</v>
      </c>
      <c r="D8318" s="515" t="s">
        <v>306746</v>
      </c>
      <c r="E8318" s="710">
        <v>60</v>
      </c>
      <c r="F8318" s="601">
        <v>0.1</v>
      </c>
      <c r="G8318" s="446">
        <f t="shared" si="130"/>
        <v>54.405000000000001</v>
      </c>
    </row>
    <row r="8319" spans="2:7" ht="45">
      <c r="B8319" s="529" t="s">
        <v>149086</v>
      </c>
      <c r="C8319" s="529" t="s">
        <v>306747</v>
      </c>
      <c r="D8319" s="515" t="s">
        <v>306748</v>
      </c>
      <c r="E8319" s="710">
        <v>61</v>
      </c>
      <c r="F8319" s="601">
        <v>0.1</v>
      </c>
      <c r="G8319" s="446">
        <f t="shared" si="130"/>
        <v>55.311750000000004</v>
      </c>
    </row>
    <row r="8320" spans="2:7" ht="45">
      <c r="B8320" s="529" t="s">
        <v>143877</v>
      </c>
      <c r="C8320" s="529" t="s">
        <v>306749</v>
      </c>
      <c r="D8320" s="515" t="s">
        <v>306750</v>
      </c>
      <c r="E8320" s="710">
        <v>61</v>
      </c>
      <c r="F8320" s="601">
        <v>0.1</v>
      </c>
      <c r="G8320" s="446">
        <f t="shared" si="130"/>
        <v>55.311750000000004</v>
      </c>
    </row>
    <row r="8321" spans="2:7" ht="30">
      <c r="B8321" s="529" t="s">
        <v>306751</v>
      </c>
      <c r="C8321" s="529" t="s">
        <v>306752</v>
      </c>
      <c r="D8321" s="515" t="s">
        <v>306753</v>
      </c>
      <c r="E8321" s="710">
        <v>63</v>
      </c>
      <c r="F8321" s="601">
        <v>0.1</v>
      </c>
      <c r="G8321" s="446">
        <f t="shared" si="130"/>
        <v>57.125250000000008</v>
      </c>
    </row>
    <row r="8322" spans="2:7">
      <c r="B8322" s="529" t="s">
        <v>141763</v>
      </c>
      <c r="C8322" s="529" t="s">
        <v>306754</v>
      </c>
      <c r="D8322" s="515" t="s">
        <v>141764</v>
      </c>
      <c r="E8322" s="710">
        <v>15</v>
      </c>
      <c r="F8322" s="601">
        <v>0.1</v>
      </c>
      <c r="G8322" s="446">
        <f t="shared" si="130"/>
        <v>13.60125</v>
      </c>
    </row>
    <row r="8323" spans="2:7" ht="30">
      <c r="B8323" s="529" t="s">
        <v>165529</v>
      </c>
      <c r="C8323" s="529" t="s">
        <v>306755</v>
      </c>
      <c r="D8323" s="515" t="s">
        <v>165530</v>
      </c>
      <c r="E8323" s="710">
        <v>803</v>
      </c>
      <c r="F8323" s="601">
        <v>0.1</v>
      </c>
      <c r="G8323" s="446">
        <f t="shared" si="130"/>
        <v>728.12025000000006</v>
      </c>
    </row>
    <row r="8324" spans="2:7" ht="30">
      <c r="B8324" s="529" t="s">
        <v>142543</v>
      </c>
      <c r="C8324" s="529" t="s">
        <v>306756</v>
      </c>
      <c r="D8324" s="515" t="s">
        <v>142544</v>
      </c>
      <c r="E8324" s="710">
        <v>688</v>
      </c>
      <c r="F8324" s="601">
        <v>0.1</v>
      </c>
      <c r="G8324" s="446">
        <f t="shared" si="130"/>
        <v>623.84400000000005</v>
      </c>
    </row>
    <row r="8325" spans="2:7">
      <c r="B8325" s="529" t="s">
        <v>149539</v>
      </c>
      <c r="C8325" s="529" t="s">
        <v>306757</v>
      </c>
      <c r="D8325" s="515" t="s">
        <v>149540</v>
      </c>
      <c r="E8325" s="710">
        <v>2305</v>
      </c>
      <c r="F8325" s="601">
        <v>0.1</v>
      </c>
      <c r="G8325" s="446">
        <f t="shared" si="130"/>
        <v>2090.0587500000001</v>
      </c>
    </row>
    <row r="8326" spans="2:7">
      <c r="B8326" s="529" t="s">
        <v>165531</v>
      </c>
      <c r="C8326" s="529" t="s">
        <v>306758</v>
      </c>
      <c r="D8326" s="515" t="s">
        <v>165532</v>
      </c>
      <c r="E8326" s="710">
        <v>2305</v>
      </c>
      <c r="F8326" s="601">
        <v>0.1</v>
      </c>
      <c r="G8326" s="446">
        <f t="shared" si="130"/>
        <v>2090.0587500000001</v>
      </c>
    </row>
    <row r="8327" spans="2:7" ht="30">
      <c r="B8327" s="529" t="s">
        <v>149087</v>
      </c>
      <c r="C8327" s="529" t="s">
        <v>306759</v>
      </c>
      <c r="D8327" s="515" t="s">
        <v>149088</v>
      </c>
      <c r="E8327" s="710">
        <v>457</v>
      </c>
      <c r="F8327" s="601">
        <v>0.1</v>
      </c>
      <c r="G8327" s="446">
        <f t="shared" si="130"/>
        <v>414.38475000000005</v>
      </c>
    </row>
    <row r="8328" spans="2:7" ht="45">
      <c r="B8328" s="529" t="s">
        <v>149089</v>
      </c>
      <c r="C8328" s="529" t="s">
        <v>306760</v>
      </c>
      <c r="D8328" s="515" t="s">
        <v>149090</v>
      </c>
      <c r="E8328" s="710">
        <v>550</v>
      </c>
      <c r="F8328" s="601">
        <v>0.1</v>
      </c>
      <c r="G8328" s="446">
        <f t="shared" si="130"/>
        <v>498.71250000000003</v>
      </c>
    </row>
    <row r="8329" spans="2:7" ht="30">
      <c r="B8329" s="529" t="s">
        <v>179129</v>
      </c>
      <c r="C8329" s="529" t="s">
        <v>306761</v>
      </c>
      <c r="D8329" s="515" t="s">
        <v>179130</v>
      </c>
      <c r="E8329" s="710">
        <v>490</v>
      </c>
      <c r="F8329" s="601">
        <v>0.1</v>
      </c>
      <c r="G8329" s="446">
        <f t="shared" si="130"/>
        <v>444.3075</v>
      </c>
    </row>
    <row r="8330" spans="2:7" ht="30">
      <c r="B8330" s="529" t="s">
        <v>167279</v>
      </c>
      <c r="C8330" s="529" t="s">
        <v>306762</v>
      </c>
      <c r="D8330" s="515" t="s">
        <v>167280</v>
      </c>
      <c r="E8330" s="710">
        <v>26</v>
      </c>
      <c r="F8330" s="601">
        <v>0.1</v>
      </c>
      <c r="G8330" s="446">
        <f t="shared" si="130"/>
        <v>23.575500000000005</v>
      </c>
    </row>
    <row r="8331" spans="2:7" ht="30">
      <c r="B8331" s="529" t="s">
        <v>184034</v>
      </c>
      <c r="C8331" s="529" t="s">
        <v>306763</v>
      </c>
      <c r="D8331" s="515" t="s">
        <v>184035</v>
      </c>
      <c r="E8331" s="710">
        <v>28</v>
      </c>
      <c r="F8331" s="601">
        <v>0.1</v>
      </c>
      <c r="G8331" s="446">
        <f t="shared" si="130"/>
        <v>25.388999999999999</v>
      </c>
    </row>
    <row r="8332" spans="2:7" ht="30">
      <c r="B8332" s="529" t="s">
        <v>189180</v>
      </c>
      <c r="C8332" s="529" t="s">
        <v>306764</v>
      </c>
      <c r="D8332" s="515" t="s">
        <v>189181</v>
      </c>
      <c r="E8332" s="710">
        <v>29</v>
      </c>
      <c r="F8332" s="601">
        <v>0.1</v>
      </c>
      <c r="G8332" s="446">
        <f t="shared" si="130"/>
        <v>26.295750000000002</v>
      </c>
    </row>
    <row r="8333" spans="2:7" ht="30">
      <c r="B8333" s="529" t="s">
        <v>143527</v>
      </c>
      <c r="C8333" s="529" t="s">
        <v>306765</v>
      </c>
      <c r="D8333" s="515" t="s">
        <v>143528</v>
      </c>
      <c r="E8333" s="710">
        <v>17</v>
      </c>
      <c r="F8333" s="601">
        <v>0.1</v>
      </c>
      <c r="G8333" s="446">
        <f t="shared" si="130"/>
        <v>15.414750000000002</v>
      </c>
    </row>
    <row r="8334" spans="2:7" ht="30">
      <c r="B8334" s="529" t="s">
        <v>139446</v>
      </c>
      <c r="C8334" s="529" t="s">
        <v>306766</v>
      </c>
      <c r="D8334" s="515" t="s">
        <v>139447</v>
      </c>
      <c r="E8334" s="710">
        <v>30</v>
      </c>
      <c r="F8334" s="601">
        <v>0.1</v>
      </c>
      <c r="G8334" s="446">
        <f t="shared" si="130"/>
        <v>27.202500000000001</v>
      </c>
    </row>
    <row r="8335" spans="2:7" ht="30">
      <c r="B8335" s="529" t="s">
        <v>138733</v>
      </c>
      <c r="C8335" s="529" t="s">
        <v>306767</v>
      </c>
      <c r="D8335" s="515" t="s">
        <v>138734</v>
      </c>
      <c r="E8335" s="710">
        <v>18</v>
      </c>
      <c r="F8335" s="601">
        <v>0.1</v>
      </c>
      <c r="G8335" s="446">
        <f t="shared" si="130"/>
        <v>16.3215</v>
      </c>
    </row>
    <row r="8336" spans="2:7" ht="30">
      <c r="B8336" s="529" t="s">
        <v>139448</v>
      </c>
      <c r="C8336" s="529" t="s">
        <v>306768</v>
      </c>
      <c r="D8336" s="515" t="s">
        <v>139449</v>
      </c>
      <c r="E8336" s="710">
        <v>117</v>
      </c>
      <c r="F8336" s="601">
        <v>0.1</v>
      </c>
      <c r="G8336" s="446">
        <f t="shared" si="130"/>
        <v>106.08975000000001</v>
      </c>
    </row>
    <row r="8337" spans="2:7" ht="30">
      <c r="B8337" s="529" t="s">
        <v>306769</v>
      </c>
      <c r="C8337" s="529" t="s">
        <v>306770</v>
      </c>
      <c r="D8337" s="515" t="s">
        <v>306771</v>
      </c>
      <c r="E8337" s="710">
        <v>197</v>
      </c>
      <c r="F8337" s="601">
        <v>0.1</v>
      </c>
      <c r="G8337" s="446">
        <f t="shared" si="130"/>
        <v>178.62975000000003</v>
      </c>
    </row>
    <row r="8338" spans="2:7">
      <c r="B8338" s="529" t="s">
        <v>189182</v>
      </c>
      <c r="C8338" s="529" t="s">
        <v>306772</v>
      </c>
      <c r="D8338" s="515" t="s">
        <v>189183</v>
      </c>
      <c r="E8338" s="710">
        <v>226</v>
      </c>
      <c r="F8338" s="601">
        <v>0.1</v>
      </c>
      <c r="G8338" s="446">
        <f t="shared" si="130"/>
        <v>204.92550000000003</v>
      </c>
    </row>
    <row r="8339" spans="2:7" ht="45">
      <c r="B8339" s="529" t="s">
        <v>306773</v>
      </c>
      <c r="C8339" s="529" t="s">
        <v>306774</v>
      </c>
      <c r="D8339" s="515" t="s">
        <v>306775</v>
      </c>
      <c r="E8339" s="710">
        <v>306</v>
      </c>
      <c r="F8339" s="601">
        <v>0.1</v>
      </c>
      <c r="G8339" s="446">
        <f t="shared" si="130"/>
        <v>277.46550000000008</v>
      </c>
    </row>
    <row r="8340" spans="2:7" ht="45">
      <c r="B8340" s="529" t="s">
        <v>139450</v>
      </c>
      <c r="C8340" s="529" t="s">
        <v>306776</v>
      </c>
      <c r="D8340" s="515" t="s">
        <v>139451</v>
      </c>
      <c r="E8340" s="710">
        <v>401</v>
      </c>
      <c r="F8340" s="601">
        <v>0.1</v>
      </c>
      <c r="G8340" s="446">
        <f t="shared" si="130"/>
        <v>363.60675000000003</v>
      </c>
    </row>
    <row r="8341" spans="2:7" ht="30">
      <c r="B8341" s="529" t="s">
        <v>168059</v>
      </c>
      <c r="C8341" s="529" t="s">
        <v>306777</v>
      </c>
      <c r="D8341" s="515" t="s">
        <v>168060</v>
      </c>
      <c r="E8341" s="710">
        <v>412</v>
      </c>
      <c r="F8341" s="601">
        <v>0.1</v>
      </c>
      <c r="G8341" s="446">
        <f t="shared" si="130"/>
        <v>373.58100000000002</v>
      </c>
    </row>
    <row r="8342" spans="2:7" ht="30">
      <c r="B8342" s="529" t="s">
        <v>140214</v>
      </c>
      <c r="C8342" s="529" t="s">
        <v>306778</v>
      </c>
      <c r="D8342" s="515" t="s">
        <v>140215</v>
      </c>
      <c r="E8342" s="710">
        <v>381</v>
      </c>
      <c r="F8342" s="601">
        <v>0.1</v>
      </c>
      <c r="G8342" s="446">
        <f t="shared" si="130"/>
        <v>345.47175000000004</v>
      </c>
    </row>
    <row r="8343" spans="2:7" ht="30">
      <c r="B8343" s="529" t="s">
        <v>165533</v>
      </c>
      <c r="C8343" s="529" t="s">
        <v>306779</v>
      </c>
      <c r="D8343" s="515" t="s">
        <v>165534</v>
      </c>
      <c r="E8343" s="710">
        <v>18</v>
      </c>
      <c r="F8343" s="601">
        <v>0.1</v>
      </c>
      <c r="G8343" s="446">
        <f t="shared" si="130"/>
        <v>16.3215</v>
      </c>
    </row>
    <row r="8344" spans="2:7" ht="30">
      <c r="B8344" s="529" t="s">
        <v>154941</v>
      </c>
      <c r="C8344" s="529" t="s">
        <v>306780</v>
      </c>
      <c r="D8344" s="515" t="s">
        <v>154942</v>
      </c>
      <c r="E8344" s="710">
        <v>49</v>
      </c>
      <c r="F8344" s="601">
        <v>0.1</v>
      </c>
      <c r="G8344" s="446">
        <f t="shared" si="130"/>
        <v>44.430750000000003</v>
      </c>
    </row>
    <row r="8345" spans="2:7" ht="30">
      <c r="B8345" s="529" t="s">
        <v>306781</v>
      </c>
      <c r="C8345" s="529" t="s">
        <v>202879</v>
      </c>
      <c r="D8345" s="515" t="s">
        <v>306782</v>
      </c>
      <c r="E8345" s="710">
        <v>0.39</v>
      </c>
      <c r="F8345" s="601">
        <v>0.1</v>
      </c>
      <c r="G8345" s="446">
        <f t="shared" si="130"/>
        <v>0.35363250000000007</v>
      </c>
    </row>
    <row r="8346" spans="2:7" ht="30">
      <c r="B8346" s="529" t="s">
        <v>149058</v>
      </c>
      <c r="C8346" s="529" t="s">
        <v>306783</v>
      </c>
      <c r="D8346" s="515" t="s">
        <v>306784</v>
      </c>
      <c r="E8346" s="710">
        <v>14</v>
      </c>
      <c r="F8346" s="601">
        <v>0.1</v>
      </c>
      <c r="G8346" s="446">
        <f t="shared" si="130"/>
        <v>12.6945</v>
      </c>
    </row>
    <row r="8347" spans="2:7" ht="30">
      <c r="B8347" s="529" t="s">
        <v>306785</v>
      </c>
      <c r="C8347" s="529" t="s">
        <v>306786</v>
      </c>
      <c r="D8347" s="515" t="s">
        <v>306787</v>
      </c>
      <c r="E8347" s="710">
        <v>1526</v>
      </c>
      <c r="F8347" s="601">
        <v>0.1</v>
      </c>
      <c r="G8347" s="446">
        <f t="shared" si="130"/>
        <v>1383.7005000000001</v>
      </c>
    </row>
    <row r="8348" spans="2:7" ht="45">
      <c r="B8348" s="529" t="s">
        <v>167281</v>
      </c>
      <c r="C8348" s="529" t="s">
        <v>306788</v>
      </c>
      <c r="D8348" s="515" t="s">
        <v>167282</v>
      </c>
      <c r="E8348" s="710">
        <v>1526</v>
      </c>
      <c r="F8348" s="601">
        <v>0.1</v>
      </c>
      <c r="G8348" s="446">
        <f t="shared" si="130"/>
        <v>1383.7005000000001</v>
      </c>
    </row>
    <row r="8349" spans="2:7" ht="30">
      <c r="B8349" s="529" t="s">
        <v>306789</v>
      </c>
      <c r="C8349" s="529" t="s">
        <v>306790</v>
      </c>
      <c r="D8349" s="515" t="s">
        <v>306791</v>
      </c>
      <c r="E8349" s="710">
        <v>32</v>
      </c>
      <c r="F8349" s="601">
        <v>0.1</v>
      </c>
      <c r="G8349" s="446">
        <f t="shared" si="130"/>
        <v>29.016000000000002</v>
      </c>
    </row>
    <row r="8350" spans="2:7" ht="30">
      <c r="B8350" s="529" t="s">
        <v>306792</v>
      </c>
      <c r="C8350" s="529" t="s">
        <v>306793</v>
      </c>
      <c r="D8350" s="515" t="s">
        <v>306794</v>
      </c>
      <c r="E8350" s="710">
        <v>32</v>
      </c>
      <c r="F8350" s="601">
        <v>0.1</v>
      </c>
      <c r="G8350" s="446">
        <f t="shared" si="130"/>
        <v>29.016000000000002</v>
      </c>
    </row>
    <row r="8351" spans="2:7" ht="30">
      <c r="B8351" s="529" t="s">
        <v>306795</v>
      </c>
      <c r="C8351" s="529" t="s">
        <v>306796</v>
      </c>
      <c r="D8351" s="515" t="s">
        <v>306797</v>
      </c>
      <c r="E8351" s="710">
        <v>32</v>
      </c>
      <c r="F8351" s="601">
        <v>0.1</v>
      </c>
      <c r="G8351" s="446">
        <f t="shared" si="130"/>
        <v>29.016000000000002</v>
      </c>
    </row>
    <row r="8352" spans="2:7" ht="30">
      <c r="B8352" s="529" t="s">
        <v>306798</v>
      </c>
      <c r="C8352" s="529" t="s">
        <v>306799</v>
      </c>
      <c r="D8352" s="515" t="s">
        <v>306800</v>
      </c>
      <c r="E8352" s="710">
        <v>32</v>
      </c>
      <c r="F8352" s="601">
        <v>0.1</v>
      </c>
      <c r="G8352" s="446">
        <f t="shared" si="130"/>
        <v>29.016000000000002</v>
      </c>
    </row>
    <row r="8353" spans="2:7" ht="30">
      <c r="B8353" s="529" t="s">
        <v>306801</v>
      </c>
      <c r="C8353" s="529" t="s">
        <v>306802</v>
      </c>
      <c r="D8353" s="515" t="s">
        <v>306803</v>
      </c>
      <c r="E8353" s="710">
        <v>32</v>
      </c>
      <c r="F8353" s="601">
        <v>0.1</v>
      </c>
      <c r="G8353" s="446">
        <f t="shared" si="130"/>
        <v>29.016000000000002</v>
      </c>
    </row>
    <row r="8354" spans="2:7" ht="30">
      <c r="B8354" s="529" t="s">
        <v>306804</v>
      </c>
      <c r="C8354" s="529" t="s">
        <v>306805</v>
      </c>
      <c r="D8354" s="515" t="s">
        <v>306806</v>
      </c>
      <c r="E8354" s="710">
        <v>32</v>
      </c>
      <c r="F8354" s="601">
        <v>0.1</v>
      </c>
      <c r="G8354" s="446">
        <f t="shared" si="130"/>
        <v>29.016000000000002</v>
      </c>
    </row>
    <row r="8355" spans="2:7" ht="30">
      <c r="B8355" s="529" t="s">
        <v>145895</v>
      </c>
      <c r="C8355" s="529" t="s">
        <v>306807</v>
      </c>
      <c r="D8355" s="515" t="s">
        <v>306808</v>
      </c>
      <c r="E8355" s="710">
        <v>32</v>
      </c>
      <c r="F8355" s="601">
        <v>0.1</v>
      </c>
      <c r="G8355" s="446">
        <f t="shared" si="130"/>
        <v>29.016000000000002</v>
      </c>
    </row>
    <row r="8356" spans="2:7" ht="30">
      <c r="B8356" s="529" t="s">
        <v>306809</v>
      </c>
      <c r="C8356" s="529" t="s">
        <v>306810</v>
      </c>
      <c r="D8356" s="515" t="s">
        <v>306811</v>
      </c>
      <c r="E8356" s="710">
        <v>32</v>
      </c>
      <c r="F8356" s="601">
        <v>0.1</v>
      </c>
      <c r="G8356" s="446">
        <f t="shared" si="130"/>
        <v>29.016000000000002</v>
      </c>
    </row>
    <row r="8357" spans="2:7" ht="30">
      <c r="B8357" s="529" t="s">
        <v>165535</v>
      </c>
      <c r="C8357" s="529" t="s">
        <v>306812</v>
      </c>
      <c r="D8357" s="515" t="s">
        <v>165536</v>
      </c>
      <c r="E8357" s="710">
        <v>32</v>
      </c>
      <c r="F8357" s="601">
        <v>0.1</v>
      </c>
      <c r="G8357" s="446">
        <f t="shared" si="130"/>
        <v>29.016000000000002</v>
      </c>
    </row>
    <row r="8358" spans="2:7" ht="30">
      <c r="B8358" s="529" t="s">
        <v>141765</v>
      </c>
      <c r="C8358" s="529" t="s">
        <v>306813</v>
      </c>
      <c r="D8358" s="515" t="s">
        <v>306814</v>
      </c>
      <c r="E8358" s="710">
        <v>32</v>
      </c>
      <c r="F8358" s="601">
        <v>0.1</v>
      </c>
      <c r="G8358" s="446">
        <f t="shared" si="130"/>
        <v>29.016000000000002</v>
      </c>
    </row>
    <row r="8359" spans="2:7" ht="30">
      <c r="B8359" s="529" t="s">
        <v>184036</v>
      </c>
      <c r="C8359" s="529" t="s">
        <v>306815</v>
      </c>
      <c r="D8359" s="515" t="s">
        <v>184037</v>
      </c>
      <c r="E8359" s="710">
        <v>33</v>
      </c>
      <c r="F8359" s="601">
        <v>0.1</v>
      </c>
      <c r="G8359" s="446">
        <f t="shared" si="130"/>
        <v>29.922750000000001</v>
      </c>
    </row>
    <row r="8360" spans="2:7" ht="30">
      <c r="B8360" s="529" t="s">
        <v>134714</v>
      </c>
      <c r="C8360" s="529" t="s">
        <v>306816</v>
      </c>
      <c r="D8360" s="515" t="s">
        <v>134715</v>
      </c>
      <c r="E8360" s="710">
        <v>33</v>
      </c>
      <c r="F8360" s="601">
        <v>0.1</v>
      </c>
      <c r="G8360" s="446">
        <f t="shared" si="130"/>
        <v>29.922750000000001</v>
      </c>
    </row>
    <row r="8361" spans="2:7" ht="45">
      <c r="B8361" s="529" t="s">
        <v>145896</v>
      </c>
      <c r="C8361" s="529" t="s">
        <v>306817</v>
      </c>
      <c r="D8361" s="515" t="s">
        <v>145897</v>
      </c>
      <c r="E8361" s="710">
        <v>60</v>
      </c>
      <c r="F8361" s="601">
        <v>0.1</v>
      </c>
      <c r="G8361" s="446">
        <f t="shared" si="130"/>
        <v>54.405000000000001</v>
      </c>
    </row>
    <row r="8362" spans="2:7" ht="45">
      <c r="B8362" s="529" t="s">
        <v>141766</v>
      </c>
      <c r="C8362" s="529" t="s">
        <v>306818</v>
      </c>
      <c r="D8362" s="515" t="s">
        <v>141767</v>
      </c>
      <c r="E8362" s="710">
        <v>60</v>
      </c>
      <c r="F8362" s="601">
        <v>0.1</v>
      </c>
      <c r="G8362" s="446">
        <f t="shared" si="130"/>
        <v>54.405000000000001</v>
      </c>
    </row>
    <row r="8363" spans="2:7" ht="45">
      <c r="B8363" s="529" t="s">
        <v>134375</v>
      </c>
      <c r="C8363" s="529" t="s">
        <v>306819</v>
      </c>
      <c r="D8363" s="515" t="s">
        <v>306820</v>
      </c>
      <c r="E8363" s="710">
        <v>61</v>
      </c>
      <c r="F8363" s="601">
        <v>0.1</v>
      </c>
      <c r="G8363" s="446">
        <f t="shared" si="130"/>
        <v>55.311750000000004</v>
      </c>
    </row>
    <row r="8364" spans="2:7" ht="30">
      <c r="B8364" s="529" t="s">
        <v>140216</v>
      </c>
      <c r="C8364" s="529" t="s">
        <v>306821</v>
      </c>
      <c r="D8364" s="515" t="s">
        <v>140217</v>
      </c>
      <c r="E8364" s="710">
        <v>63</v>
      </c>
      <c r="F8364" s="601">
        <v>0.1</v>
      </c>
      <c r="G8364" s="446">
        <f t="shared" si="130"/>
        <v>57.125250000000008</v>
      </c>
    </row>
    <row r="8365" spans="2:7" ht="30">
      <c r="B8365" s="529" t="s">
        <v>143878</v>
      </c>
      <c r="C8365" s="529" t="s">
        <v>306822</v>
      </c>
      <c r="D8365" s="515" t="s">
        <v>143879</v>
      </c>
      <c r="E8365" s="710">
        <v>60</v>
      </c>
      <c r="F8365" s="601">
        <v>0.1</v>
      </c>
      <c r="G8365" s="446">
        <f t="shared" si="130"/>
        <v>54.405000000000001</v>
      </c>
    </row>
    <row r="8366" spans="2:7" ht="30">
      <c r="B8366" s="529" t="s">
        <v>167283</v>
      </c>
      <c r="C8366" s="529" t="s">
        <v>306823</v>
      </c>
      <c r="D8366" s="515" t="s">
        <v>167284</v>
      </c>
      <c r="E8366" s="710">
        <v>60</v>
      </c>
      <c r="F8366" s="601">
        <v>0.1</v>
      </c>
      <c r="G8366" s="446">
        <f t="shared" si="130"/>
        <v>54.405000000000001</v>
      </c>
    </row>
    <row r="8367" spans="2:7" ht="30">
      <c r="B8367" s="529" t="s">
        <v>149091</v>
      </c>
      <c r="C8367" s="529" t="s">
        <v>306824</v>
      </c>
      <c r="D8367" s="515" t="s">
        <v>306825</v>
      </c>
      <c r="E8367" s="710">
        <v>61</v>
      </c>
      <c r="F8367" s="601">
        <v>0.1</v>
      </c>
      <c r="G8367" s="446">
        <f t="shared" ref="G8367:G8430" si="131">E8367*(1-F8367)*(1+0.75%)</f>
        <v>55.311750000000004</v>
      </c>
    </row>
    <row r="8368" spans="2:7" ht="30">
      <c r="B8368" s="529" t="s">
        <v>306826</v>
      </c>
      <c r="C8368" s="529" t="s">
        <v>306827</v>
      </c>
      <c r="D8368" s="515" t="s">
        <v>306828</v>
      </c>
      <c r="E8368" s="710">
        <v>32</v>
      </c>
      <c r="F8368" s="601">
        <v>0.1</v>
      </c>
      <c r="G8368" s="446">
        <f t="shared" si="131"/>
        <v>29.016000000000002</v>
      </c>
    </row>
    <row r="8369" spans="2:7" ht="30">
      <c r="B8369" s="529" t="s">
        <v>189184</v>
      </c>
      <c r="C8369" s="529" t="s">
        <v>306829</v>
      </c>
      <c r="D8369" s="515" t="s">
        <v>189185</v>
      </c>
      <c r="E8369" s="710">
        <v>45</v>
      </c>
      <c r="F8369" s="601">
        <v>0.1</v>
      </c>
      <c r="G8369" s="446">
        <f t="shared" si="131"/>
        <v>40.803750000000001</v>
      </c>
    </row>
    <row r="8370" spans="2:7" ht="30">
      <c r="B8370" s="529" t="s">
        <v>139452</v>
      </c>
      <c r="C8370" s="529" t="s">
        <v>306830</v>
      </c>
      <c r="D8370" s="515" t="s">
        <v>139453</v>
      </c>
      <c r="E8370" s="710">
        <v>45</v>
      </c>
      <c r="F8370" s="601">
        <v>0.1</v>
      </c>
      <c r="G8370" s="446">
        <f t="shared" si="131"/>
        <v>40.803750000000001</v>
      </c>
    </row>
    <row r="8371" spans="2:7" ht="30">
      <c r="B8371" s="529" t="s">
        <v>149059</v>
      </c>
      <c r="C8371" s="529" t="s">
        <v>306831</v>
      </c>
      <c r="D8371" s="515" t="s">
        <v>149060</v>
      </c>
      <c r="E8371" s="710">
        <v>24</v>
      </c>
      <c r="F8371" s="601">
        <v>0.1</v>
      </c>
      <c r="G8371" s="446">
        <f t="shared" si="131"/>
        <v>21.762000000000004</v>
      </c>
    </row>
    <row r="8372" spans="2:7" ht="30">
      <c r="B8372" s="529" t="s">
        <v>184038</v>
      </c>
      <c r="C8372" s="529" t="s">
        <v>306832</v>
      </c>
      <c r="D8372" s="515" t="s">
        <v>184039</v>
      </c>
      <c r="E8372" s="710">
        <v>4180</v>
      </c>
      <c r="F8372" s="601">
        <v>0.1</v>
      </c>
      <c r="G8372" s="446">
        <f t="shared" si="131"/>
        <v>3790.2150000000001</v>
      </c>
    </row>
    <row r="8373" spans="2:7" ht="45">
      <c r="B8373" s="529" t="s">
        <v>306833</v>
      </c>
      <c r="C8373" s="529" t="s">
        <v>306834</v>
      </c>
      <c r="D8373" s="515" t="s">
        <v>306835</v>
      </c>
      <c r="E8373" s="710">
        <v>487</v>
      </c>
      <c r="F8373" s="601">
        <v>0.1</v>
      </c>
      <c r="G8373" s="446">
        <f t="shared" si="131"/>
        <v>441.58725000000004</v>
      </c>
    </row>
    <row r="8374" spans="2:7" ht="45">
      <c r="B8374" s="529" t="s">
        <v>306836</v>
      </c>
      <c r="C8374" s="529" t="s">
        <v>306837</v>
      </c>
      <c r="D8374" s="515" t="s">
        <v>306838</v>
      </c>
      <c r="E8374" s="710">
        <v>487</v>
      </c>
      <c r="F8374" s="601">
        <v>0.1</v>
      </c>
      <c r="G8374" s="446">
        <f t="shared" si="131"/>
        <v>441.58725000000004</v>
      </c>
    </row>
    <row r="8375" spans="2:7" ht="30">
      <c r="B8375" s="529" t="s">
        <v>306839</v>
      </c>
      <c r="C8375" s="529" t="s">
        <v>306840</v>
      </c>
      <c r="D8375" s="515" t="s">
        <v>306841</v>
      </c>
      <c r="E8375" s="710">
        <v>839</v>
      </c>
      <c r="F8375" s="601">
        <v>0.1</v>
      </c>
      <c r="G8375" s="446">
        <f t="shared" si="131"/>
        <v>760.76325000000008</v>
      </c>
    </row>
    <row r="8376" spans="2:7" ht="30">
      <c r="B8376" s="529" t="s">
        <v>143880</v>
      </c>
      <c r="C8376" s="529" t="s">
        <v>306842</v>
      </c>
      <c r="D8376" s="515" t="s">
        <v>143881</v>
      </c>
      <c r="E8376" s="710">
        <v>1499</v>
      </c>
      <c r="F8376" s="601">
        <v>0.1</v>
      </c>
      <c r="G8376" s="446">
        <f t="shared" si="131"/>
        <v>1359.2182500000001</v>
      </c>
    </row>
    <row r="8377" spans="2:7" ht="30">
      <c r="B8377" s="529" t="s">
        <v>141406</v>
      </c>
      <c r="C8377" s="529" t="s">
        <v>306843</v>
      </c>
      <c r="D8377" s="515" t="s">
        <v>141407</v>
      </c>
      <c r="E8377" s="710">
        <v>1454</v>
      </c>
      <c r="F8377" s="601">
        <v>0.1</v>
      </c>
      <c r="G8377" s="446">
        <f t="shared" si="131"/>
        <v>1318.4145000000003</v>
      </c>
    </row>
    <row r="8378" spans="2:7" ht="30">
      <c r="B8378" s="529" t="s">
        <v>306844</v>
      </c>
      <c r="C8378" s="529" t="s">
        <v>306845</v>
      </c>
      <c r="D8378" s="515" t="s">
        <v>306846</v>
      </c>
      <c r="E8378" s="710">
        <v>64</v>
      </c>
      <c r="F8378" s="601">
        <v>0.1</v>
      </c>
      <c r="G8378" s="446">
        <f t="shared" si="131"/>
        <v>58.032000000000004</v>
      </c>
    </row>
    <row r="8379" spans="2:7" ht="30">
      <c r="B8379" s="529" t="s">
        <v>306847</v>
      </c>
      <c r="C8379" s="529" t="s">
        <v>306848</v>
      </c>
      <c r="D8379" s="515" t="s">
        <v>306849</v>
      </c>
      <c r="E8379" s="710">
        <v>172</v>
      </c>
      <c r="F8379" s="601">
        <v>0.1</v>
      </c>
      <c r="G8379" s="446">
        <f t="shared" si="131"/>
        <v>155.96100000000001</v>
      </c>
    </row>
    <row r="8380" spans="2:7" ht="30">
      <c r="B8380" s="529" t="s">
        <v>145898</v>
      </c>
      <c r="C8380" s="529" t="s">
        <v>306850</v>
      </c>
      <c r="D8380" s="515" t="s">
        <v>145899</v>
      </c>
      <c r="E8380" s="710">
        <v>330</v>
      </c>
      <c r="F8380" s="601">
        <v>0.1</v>
      </c>
      <c r="G8380" s="446">
        <f t="shared" si="131"/>
        <v>299.22750000000002</v>
      </c>
    </row>
    <row r="8381" spans="2:7" ht="30">
      <c r="B8381" s="529" t="s">
        <v>149092</v>
      </c>
      <c r="C8381" s="529" t="s">
        <v>306851</v>
      </c>
      <c r="D8381" s="515" t="s">
        <v>149093</v>
      </c>
      <c r="E8381" s="710">
        <v>920</v>
      </c>
      <c r="F8381" s="601">
        <v>0.1</v>
      </c>
      <c r="G8381" s="446">
        <f t="shared" si="131"/>
        <v>834.21</v>
      </c>
    </row>
    <row r="8382" spans="2:7" ht="30">
      <c r="B8382" s="529" t="s">
        <v>141018</v>
      </c>
      <c r="C8382" s="529" t="s">
        <v>306852</v>
      </c>
      <c r="D8382" s="515" t="s">
        <v>141019</v>
      </c>
      <c r="E8382" s="710">
        <v>1636</v>
      </c>
      <c r="F8382" s="601">
        <v>0.1</v>
      </c>
      <c r="G8382" s="446">
        <f t="shared" si="131"/>
        <v>1483.4430000000002</v>
      </c>
    </row>
    <row r="8383" spans="2:7" ht="30">
      <c r="B8383" s="529" t="s">
        <v>143882</v>
      </c>
      <c r="C8383" s="529" t="s">
        <v>306853</v>
      </c>
      <c r="D8383" s="515" t="s">
        <v>143883</v>
      </c>
      <c r="E8383" s="710">
        <v>1636</v>
      </c>
      <c r="F8383" s="601">
        <v>0.1</v>
      </c>
      <c r="G8383" s="446">
        <f t="shared" si="131"/>
        <v>1483.4430000000002</v>
      </c>
    </row>
    <row r="8384" spans="2:7" ht="45">
      <c r="B8384" s="529" t="s">
        <v>134376</v>
      </c>
      <c r="C8384" s="529" t="s">
        <v>306854</v>
      </c>
      <c r="D8384" s="515" t="s">
        <v>134377</v>
      </c>
      <c r="E8384" s="710">
        <v>3442</v>
      </c>
      <c r="F8384" s="601">
        <v>0.1</v>
      </c>
      <c r="G8384" s="446">
        <f t="shared" si="131"/>
        <v>3121.0335000000005</v>
      </c>
    </row>
    <row r="8385" spans="2:7" ht="30">
      <c r="B8385" s="529" t="s">
        <v>306855</v>
      </c>
      <c r="C8385" s="529" t="s">
        <v>306856</v>
      </c>
      <c r="D8385" s="515" t="s">
        <v>306857</v>
      </c>
      <c r="E8385" s="710">
        <v>3096</v>
      </c>
      <c r="F8385" s="601">
        <v>0.1</v>
      </c>
      <c r="G8385" s="446">
        <f t="shared" si="131"/>
        <v>2807.2980000000002</v>
      </c>
    </row>
    <row r="8386" spans="2:7" ht="30">
      <c r="B8386" s="529" t="s">
        <v>141768</v>
      </c>
      <c r="C8386" s="529" t="s">
        <v>306858</v>
      </c>
      <c r="D8386" s="515" t="s">
        <v>141769</v>
      </c>
      <c r="E8386" s="710">
        <v>1636</v>
      </c>
      <c r="F8386" s="601">
        <v>0.1</v>
      </c>
      <c r="G8386" s="446">
        <f t="shared" si="131"/>
        <v>1483.4430000000002</v>
      </c>
    </row>
    <row r="8387" spans="2:7" ht="30">
      <c r="B8387" s="529" t="s">
        <v>214600</v>
      </c>
      <c r="C8387" s="529" t="s">
        <v>306859</v>
      </c>
      <c r="D8387" s="515" t="s">
        <v>214601</v>
      </c>
      <c r="E8387" s="710">
        <v>2545</v>
      </c>
      <c r="F8387" s="601">
        <v>0.1</v>
      </c>
      <c r="G8387" s="446">
        <f t="shared" si="131"/>
        <v>2307.67875</v>
      </c>
    </row>
    <row r="8388" spans="2:7" ht="30">
      <c r="B8388" s="529" t="s">
        <v>149541</v>
      </c>
      <c r="C8388" s="529" t="s">
        <v>306860</v>
      </c>
      <c r="D8388" s="515" t="s">
        <v>149542</v>
      </c>
      <c r="E8388" s="710">
        <v>475</v>
      </c>
      <c r="F8388" s="601">
        <v>0.1</v>
      </c>
      <c r="G8388" s="446">
        <f t="shared" si="131"/>
        <v>430.70625000000001</v>
      </c>
    </row>
    <row r="8389" spans="2:7" ht="30">
      <c r="B8389" s="529" t="s">
        <v>143529</v>
      </c>
      <c r="C8389" s="529" t="s">
        <v>306861</v>
      </c>
      <c r="D8389" s="515" t="s">
        <v>143530</v>
      </c>
      <c r="E8389" s="710">
        <v>475</v>
      </c>
      <c r="F8389" s="601">
        <v>0.1</v>
      </c>
      <c r="G8389" s="446">
        <f t="shared" si="131"/>
        <v>430.70625000000001</v>
      </c>
    </row>
    <row r="8390" spans="2:7" ht="30">
      <c r="B8390" s="529" t="s">
        <v>165537</v>
      </c>
      <c r="C8390" s="529" t="s">
        <v>306862</v>
      </c>
      <c r="D8390" s="515" t="s">
        <v>165538</v>
      </c>
      <c r="E8390" s="710">
        <v>475</v>
      </c>
      <c r="F8390" s="601">
        <v>0.1</v>
      </c>
      <c r="G8390" s="446">
        <f t="shared" si="131"/>
        <v>430.70625000000001</v>
      </c>
    </row>
    <row r="8391" spans="2:7">
      <c r="B8391" s="529" t="s">
        <v>149094</v>
      </c>
      <c r="C8391" s="529" t="s">
        <v>306863</v>
      </c>
      <c r="D8391" s="515" t="s">
        <v>149095</v>
      </c>
      <c r="E8391" s="710">
        <v>501</v>
      </c>
      <c r="F8391" s="601">
        <v>0.1</v>
      </c>
      <c r="G8391" s="446">
        <f t="shared" si="131"/>
        <v>454.28175000000005</v>
      </c>
    </row>
    <row r="8392" spans="2:7" ht="30">
      <c r="B8392" s="529" t="s">
        <v>141020</v>
      </c>
      <c r="C8392" s="529" t="s">
        <v>306864</v>
      </c>
      <c r="D8392" s="515" t="s">
        <v>141021</v>
      </c>
      <c r="E8392" s="710">
        <v>20</v>
      </c>
      <c r="F8392" s="601">
        <v>0.1</v>
      </c>
      <c r="G8392" s="446">
        <f t="shared" si="131"/>
        <v>18.135000000000002</v>
      </c>
    </row>
    <row r="8393" spans="2:7" ht="30">
      <c r="B8393" s="529" t="s">
        <v>134378</v>
      </c>
      <c r="C8393" s="529" t="s">
        <v>306865</v>
      </c>
      <c r="D8393" s="515" t="s">
        <v>134379</v>
      </c>
      <c r="E8393" s="710">
        <v>33</v>
      </c>
      <c r="F8393" s="601">
        <v>0.1</v>
      </c>
      <c r="G8393" s="446">
        <f t="shared" si="131"/>
        <v>29.922750000000001</v>
      </c>
    </row>
    <row r="8394" spans="2:7" ht="30">
      <c r="B8394" s="529" t="s">
        <v>306866</v>
      </c>
      <c r="C8394" s="529" t="s">
        <v>306867</v>
      </c>
      <c r="D8394" s="515" t="s">
        <v>306868</v>
      </c>
      <c r="E8394" s="710">
        <v>33</v>
      </c>
      <c r="F8394" s="601">
        <v>0.1</v>
      </c>
      <c r="G8394" s="446">
        <f t="shared" si="131"/>
        <v>29.922750000000001</v>
      </c>
    </row>
    <row r="8395" spans="2:7" ht="30">
      <c r="B8395" s="529" t="s">
        <v>149895</v>
      </c>
      <c r="C8395" s="529" t="s">
        <v>306869</v>
      </c>
      <c r="D8395" s="515" t="s">
        <v>149896</v>
      </c>
      <c r="E8395" s="710">
        <v>33</v>
      </c>
      <c r="F8395" s="601">
        <v>0.1</v>
      </c>
      <c r="G8395" s="446">
        <f t="shared" si="131"/>
        <v>29.922750000000001</v>
      </c>
    </row>
    <row r="8396" spans="2:7" ht="30">
      <c r="B8396" s="529" t="s">
        <v>140218</v>
      </c>
      <c r="C8396" s="529" t="s">
        <v>306870</v>
      </c>
      <c r="D8396" s="515" t="s">
        <v>140219</v>
      </c>
      <c r="E8396" s="710">
        <v>38</v>
      </c>
      <c r="F8396" s="601">
        <v>0.1</v>
      </c>
      <c r="G8396" s="446">
        <f t="shared" si="131"/>
        <v>34.456500000000005</v>
      </c>
    </row>
    <row r="8397" spans="2:7" ht="30">
      <c r="B8397" s="529" t="s">
        <v>141770</v>
      </c>
      <c r="C8397" s="529" t="s">
        <v>306871</v>
      </c>
      <c r="D8397" s="515" t="s">
        <v>141771</v>
      </c>
      <c r="E8397" s="710">
        <v>36</v>
      </c>
      <c r="F8397" s="601">
        <v>0.1</v>
      </c>
      <c r="G8397" s="446">
        <f t="shared" si="131"/>
        <v>32.643000000000001</v>
      </c>
    </row>
    <row r="8398" spans="2:7" ht="30">
      <c r="B8398" s="529" t="s">
        <v>145900</v>
      </c>
      <c r="C8398" s="529" t="s">
        <v>306872</v>
      </c>
      <c r="D8398" s="515" t="s">
        <v>145901</v>
      </c>
      <c r="E8398" s="710">
        <v>36</v>
      </c>
      <c r="F8398" s="601">
        <v>0.1</v>
      </c>
      <c r="G8398" s="446">
        <f t="shared" si="131"/>
        <v>32.643000000000001</v>
      </c>
    </row>
    <row r="8399" spans="2:7" ht="30">
      <c r="B8399" s="529" t="s">
        <v>143884</v>
      </c>
      <c r="C8399" s="529" t="s">
        <v>306873</v>
      </c>
      <c r="D8399" s="515" t="s">
        <v>143885</v>
      </c>
      <c r="E8399" s="710">
        <v>32</v>
      </c>
      <c r="F8399" s="601">
        <v>0.1</v>
      </c>
      <c r="G8399" s="446">
        <f t="shared" si="131"/>
        <v>29.016000000000002</v>
      </c>
    </row>
    <row r="8400" spans="2:7" ht="30">
      <c r="B8400" s="529" t="s">
        <v>147142</v>
      </c>
      <c r="C8400" s="529" t="s">
        <v>306874</v>
      </c>
      <c r="D8400" s="515" t="s">
        <v>147143</v>
      </c>
      <c r="E8400" s="710">
        <v>32</v>
      </c>
      <c r="F8400" s="601">
        <v>0.1</v>
      </c>
      <c r="G8400" s="446">
        <f t="shared" si="131"/>
        <v>29.016000000000002</v>
      </c>
    </row>
    <row r="8401" spans="2:7" ht="30">
      <c r="B8401" s="529" t="s">
        <v>141022</v>
      </c>
      <c r="C8401" s="529" t="s">
        <v>306875</v>
      </c>
      <c r="D8401" s="515" t="s">
        <v>141023</v>
      </c>
      <c r="E8401" s="710">
        <v>32</v>
      </c>
      <c r="F8401" s="601">
        <v>0.1</v>
      </c>
      <c r="G8401" s="446">
        <f t="shared" si="131"/>
        <v>29.016000000000002</v>
      </c>
    </row>
    <row r="8402" spans="2:7" ht="30">
      <c r="B8402" s="529" t="s">
        <v>141408</v>
      </c>
      <c r="C8402" s="529" t="s">
        <v>306876</v>
      </c>
      <c r="D8402" s="515" t="s">
        <v>141409</v>
      </c>
      <c r="E8402" s="710">
        <v>32</v>
      </c>
      <c r="F8402" s="601">
        <v>0.1</v>
      </c>
      <c r="G8402" s="446">
        <f t="shared" si="131"/>
        <v>29.016000000000002</v>
      </c>
    </row>
    <row r="8403" spans="2:7" ht="30">
      <c r="B8403" s="529" t="s">
        <v>306877</v>
      </c>
      <c r="C8403" s="529" t="s">
        <v>306878</v>
      </c>
      <c r="D8403" s="515" t="s">
        <v>306879</v>
      </c>
      <c r="E8403" s="710">
        <v>33</v>
      </c>
      <c r="F8403" s="601">
        <v>0.1</v>
      </c>
      <c r="G8403" s="446">
        <f t="shared" si="131"/>
        <v>29.922750000000001</v>
      </c>
    </row>
    <row r="8404" spans="2:7" ht="30">
      <c r="B8404" s="529" t="s">
        <v>167285</v>
      </c>
      <c r="C8404" s="529" t="s">
        <v>306880</v>
      </c>
      <c r="D8404" s="515" t="s">
        <v>167286</v>
      </c>
      <c r="E8404" s="710">
        <v>35</v>
      </c>
      <c r="F8404" s="601">
        <v>0.1</v>
      </c>
      <c r="G8404" s="446">
        <f t="shared" si="131"/>
        <v>31.736250000000002</v>
      </c>
    </row>
    <row r="8405" spans="2:7" ht="30">
      <c r="B8405" s="529" t="s">
        <v>214602</v>
      </c>
      <c r="C8405" s="529" t="s">
        <v>306881</v>
      </c>
      <c r="D8405" s="515" t="s">
        <v>214603</v>
      </c>
      <c r="E8405" s="710">
        <v>36</v>
      </c>
      <c r="F8405" s="601">
        <v>0.1</v>
      </c>
      <c r="G8405" s="446">
        <f t="shared" si="131"/>
        <v>32.643000000000001</v>
      </c>
    </row>
    <row r="8406" spans="2:7" ht="30">
      <c r="B8406" s="529" t="s">
        <v>139454</v>
      </c>
      <c r="C8406" s="529" t="s">
        <v>306882</v>
      </c>
      <c r="D8406" s="515" t="s">
        <v>139455</v>
      </c>
      <c r="E8406" s="710">
        <v>32</v>
      </c>
      <c r="F8406" s="601">
        <v>0.1</v>
      </c>
      <c r="G8406" s="446">
        <f t="shared" si="131"/>
        <v>29.016000000000002</v>
      </c>
    </row>
    <row r="8407" spans="2:7" ht="30">
      <c r="B8407" s="529" t="s">
        <v>165539</v>
      </c>
      <c r="C8407" s="529" t="s">
        <v>306883</v>
      </c>
      <c r="D8407" s="515" t="s">
        <v>165540</v>
      </c>
      <c r="E8407" s="710">
        <v>33</v>
      </c>
      <c r="F8407" s="601">
        <v>0.1</v>
      </c>
      <c r="G8407" s="446">
        <f t="shared" si="131"/>
        <v>29.922750000000001</v>
      </c>
    </row>
    <row r="8408" spans="2:7" ht="30">
      <c r="B8408" s="529" t="s">
        <v>143886</v>
      </c>
      <c r="C8408" s="529" t="s">
        <v>306884</v>
      </c>
      <c r="D8408" s="515" t="s">
        <v>143887</v>
      </c>
      <c r="E8408" s="710">
        <v>36</v>
      </c>
      <c r="F8408" s="601">
        <v>0.1</v>
      </c>
      <c r="G8408" s="446">
        <f t="shared" si="131"/>
        <v>32.643000000000001</v>
      </c>
    </row>
    <row r="8409" spans="2:7" ht="30">
      <c r="B8409" s="529" t="s">
        <v>134380</v>
      </c>
      <c r="C8409" s="529" t="s">
        <v>306885</v>
      </c>
      <c r="D8409" s="515" t="s">
        <v>134381</v>
      </c>
      <c r="E8409" s="710">
        <v>36</v>
      </c>
      <c r="F8409" s="601">
        <v>0.1</v>
      </c>
      <c r="G8409" s="446">
        <f t="shared" si="131"/>
        <v>32.643000000000001</v>
      </c>
    </row>
    <row r="8410" spans="2:7" ht="30">
      <c r="B8410" s="529" t="s">
        <v>143531</v>
      </c>
      <c r="C8410" s="529" t="s">
        <v>306886</v>
      </c>
      <c r="D8410" s="515" t="s">
        <v>143532</v>
      </c>
      <c r="E8410" s="710">
        <v>36</v>
      </c>
      <c r="F8410" s="601">
        <v>0.1</v>
      </c>
      <c r="G8410" s="446">
        <f t="shared" si="131"/>
        <v>32.643000000000001</v>
      </c>
    </row>
    <row r="8411" spans="2:7" ht="30">
      <c r="B8411" s="529" t="s">
        <v>168061</v>
      </c>
      <c r="C8411" s="529" t="s">
        <v>306887</v>
      </c>
      <c r="D8411" s="515" t="s">
        <v>168062</v>
      </c>
      <c r="E8411" s="710">
        <v>36</v>
      </c>
      <c r="F8411" s="601">
        <v>0.1</v>
      </c>
      <c r="G8411" s="446">
        <f t="shared" si="131"/>
        <v>32.643000000000001</v>
      </c>
    </row>
    <row r="8412" spans="2:7" ht="30">
      <c r="B8412" s="529" t="s">
        <v>142545</v>
      </c>
      <c r="C8412" s="529" t="s">
        <v>306888</v>
      </c>
      <c r="D8412" s="515" t="s">
        <v>142546</v>
      </c>
      <c r="E8412" s="710">
        <v>36</v>
      </c>
      <c r="F8412" s="601">
        <v>0.1</v>
      </c>
      <c r="G8412" s="446">
        <f t="shared" si="131"/>
        <v>32.643000000000001</v>
      </c>
    </row>
    <row r="8413" spans="2:7" ht="30">
      <c r="B8413" s="529" t="s">
        <v>138735</v>
      </c>
      <c r="C8413" s="529" t="s">
        <v>306889</v>
      </c>
      <c r="D8413" s="515" t="s">
        <v>138736</v>
      </c>
      <c r="E8413" s="710">
        <v>39</v>
      </c>
      <c r="F8413" s="601">
        <v>0.1</v>
      </c>
      <c r="G8413" s="446">
        <f t="shared" si="131"/>
        <v>35.363250000000001</v>
      </c>
    </row>
    <row r="8414" spans="2:7" ht="30">
      <c r="B8414" s="529" t="s">
        <v>149897</v>
      </c>
      <c r="C8414" s="529" t="s">
        <v>306890</v>
      </c>
      <c r="D8414" s="515" t="s">
        <v>149898</v>
      </c>
      <c r="E8414" s="710">
        <v>39</v>
      </c>
      <c r="F8414" s="601">
        <v>0.1</v>
      </c>
      <c r="G8414" s="446">
        <f t="shared" si="131"/>
        <v>35.363250000000001</v>
      </c>
    </row>
    <row r="8415" spans="2:7" ht="30">
      <c r="B8415" s="529" t="s">
        <v>145902</v>
      </c>
      <c r="C8415" s="529" t="s">
        <v>306891</v>
      </c>
      <c r="D8415" s="515" t="s">
        <v>145903</v>
      </c>
      <c r="E8415" s="710">
        <v>39</v>
      </c>
      <c r="F8415" s="601">
        <v>0.1</v>
      </c>
      <c r="G8415" s="446">
        <f t="shared" si="131"/>
        <v>35.363250000000001</v>
      </c>
    </row>
    <row r="8416" spans="2:7" ht="30">
      <c r="B8416" s="529" t="s">
        <v>134716</v>
      </c>
      <c r="C8416" s="529" t="s">
        <v>306892</v>
      </c>
      <c r="D8416" s="515" t="s">
        <v>134717</v>
      </c>
      <c r="E8416" s="710">
        <v>39</v>
      </c>
      <c r="F8416" s="601">
        <v>0.1</v>
      </c>
      <c r="G8416" s="446">
        <f t="shared" si="131"/>
        <v>35.363250000000001</v>
      </c>
    </row>
    <row r="8417" spans="2:7" ht="30">
      <c r="B8417" s="529" t="s">
        <v>141410</v>
      </c>
      <c r="C8417" s="529" t="s">
        <v>306893</v>
      </c>
      <c r="D8417" s="515" t="s">
        <v>141411</v>
      </c>
      <c r="E8417" s="710">
        <v>39</v>
      </c>
      <c r="F8417" s="601">
        <v>0.1</v>
      </c>
      <c r="G8417" s="446">
        <f t="shared" si="131"/>
        <v>35.363250000000001</v>
      </c>
    </row>
    <row r="8418" spans="2:7" ht="30">
      <c r="B8418" s="529" t="s">
        <v>165541</v>
      </c>
      <c r="C8418" s="529" t="s">
        <v>306894</v>
      </c>
      <c r="D8418" s="515" t="s">
        <v>165542</v>
      </c>
      <c r="E8418" s="710">
        <v>39</v>
      </c>
      <c r="F8418" s="601">
        <v>0.1</v>
      </c>
      <c r="G8418" s="446">
        <f t="shared" si="131"/>
        <v>35.363250000000001</v>
      </c>
    </row>
    <row r="8419" spans="2:7" ht="30">
      <c r="B8419" s="529" t="s">
        <v>147144</v>
      </c>
      <c r="C8419" s="529" t="s">
        <v>306895</v>
      </c>
      <c r="D8419" s="515" t="s">
        <v>147145</v>
      </c>
      <c r="E8419" s="710">
        <v>39</v>
      </c>
      <c r="F8419" s="601">
        <v>0.1</v>
      </c>
      <c r="G8419" s="446">
        <f t="shared" si="131"/>
        <v>35.363250000000001</v>
      </c>
    </row>
    <row r="8420" spans="2:7" ht="30">
      <c r="B8420" s="529" t="s">
        <v>149899</v>
      </c>
      <c r="C8420" s="529" t="s">
        <v>306896</v>
      </c>
      <c r="D8420" s="515" t="s">
        <v>149900</v>
      </c>
      <c r="E8420" s="710">
        <v>39</v>
      </c>
      <c r="F8420" s="601">
        <v>0.1</v>
      </c>
      <c r="G8420" s="446">
        <f t="shared" si="131"/>
        <v>35.363250000000001</v>
      </c>
    </row>
    <row r="8421" spans="2:7" ht="30">
      <c r="B8421" s="529" t="s">
        <v>141412</v>
      </c>
      <c r="C8421" s="529" t="s">
        <v>306897</v>
      </c>
      <c r="D8421" s="515" t="s">
        <v>141413</v>
      </c>
      <c r="E8421" s="710">
        <v>39</v>
      </c>
      <c r="F8421" s="601">
        <v>0.1</v>
      </c>
      <c r="G8421" s="446">
        <f t="shared" si="131"/>
        <v>35.363250000000001</v>
      </c>
    </row>
    <row r="8422" spans="2:7" ht="30">
      <c r="B8422" s="529" t="s">
        <v>140220</v>
      </c>
      <c r="C8422" s="529" t="s">
        <v>306898</v>
      </c>
      <c r="D8422" s="515" t="s">
        <v>140221</v>
      </c>
      <c r="E8422" s="710">
        <v>39</v>
      </c>
      <c r="F8422" s="601">
        <v>0.1</v>
      </c>
      <c r="G8422" s="446">
        <f t="shared" si="131"/>
        <v>35.363250000000001</v>
      </c>
    </row>
    <row r="8423" spans="2:7" ht="30">
      <c r="B8423" s="529" t="s">
        <v>149061</v>
      </c>
      <c r="C8423" s="529" t="s">
        <v>306899</v>
      </c>
      <c r="D8423" s="515" t="s">
        <v>149062</v>
      </c>
      <c r="E8423" s="710">
        <v>39</v>
      </c>
      <c r="F8423" s="601">
        <v>0.1</v>
      </c>
      <c r="G8423" s="446">
        <f t="shared" si="131"/>
        <v>35.363250000000001</v>
      </c>
    </row>
    <row r="8424" spans="2:7" ht="30">
      <c r="B8424" s="529" t="s">
        <v>184040</v>
      </c>
      <c r="C8424" s="529" t="s">
        <v>306900</v>
      </c>
      <c r="D8424" s="515" t="s">
        <v>184041</v>
      </c>
      <c r="E8424" s="710">
        <v>39</v>
      </c>
      <c r="F8424" s="601">
        <v>0.1</v>
      </c>
      <c r="G8424" s="446">
        <f t="shared" si="131"/>
        <v>35.363250000000001</v>
      </c>
    </row>
    <row r="8425" spans="2:7" ht="30">
      <c r="B8425" s="529" t="s">
        <v>142547</v>
      </c>
      <c r="C8425" s="529" t="s">
        <v>306901</v>
      </c>
      <c r="D8425" s="515" t="s">
        <v>142548</v>
      </c>
      <c r="E8425" s="710">
        <v>39</v>
      </c>
      <c r="F8425" s="601">
        <v>0.1</v>
      </c>
      <c r="G8425" s="446">
        <f t="shared" si="131"/>
        <v>35.363250000000001</v>
      </c>
    </row>
    <row r="8426" spans="2:7" ht="30">
      <c r="B8426" s="529" t="s">
        <v>141024</v>
      </c>
      <c r="C8426" s="529" t="s">
        <v>306902</v>
      </c>
      <c r="D8426" s="515" t="s">
        <v>141025</v>
      </c>
      <c r="E8426" s="710">
        <v>40</v>
      </c>
      <c r="F8426" s="601">
        <v>0.1</v>
      </c>
      <c r="G8426" s="446">
        <f t="shared" si="131"/>
        <v>36.270000000000003</v>
      </c>
    </row>
    <row r="8427" spans="2:7" ht="30">
      <c r="B8427" s="529" t="s">
        <v>168063</v>
      </c>
      <c r="C8427" s="529" t="s">
        <v>306903</v>
      </c>
      <c r="D8427" s="515" t="s">
        <v>168064</v>
      </c>
      <c r="E8427" s="710">
        <v>40</v>
      </c>
      <c r="F8427" s="601">
        <v>0.1</v>
      </c>
      <c r="G8427" s="446">
        <f t="shared" si="131"/>
        <v>36.270000000000003</v>
      </c>
    </row>
    <row r="8428" spans="2:7" ht="30">
      <c r="B8428" s="529" t="s">
        <v>214604</v>
      </c>
      <c r="C8428" s="529" t="s">
        <v>306904</v>
      </c>
      <c r="D8428" s="515" t="s">
        <v>214605</v>
      </c>
      <c r="E8428" s="710">
        <v>40</v>
      </c>
      <c r="F8428" s="601">
        <v>0.1</v>
      </c>
      <c r="G8428" s="446">
        <f t="shared" si="131"/>
        <v>36.270000000000003</v>
      </c>
    </row>
    <row r="8429" spans="2:7" ht="30">
      <c r="B8429" s="529" t="s">
        <v>165543</v>
      </c>
      <c r="C8429" s="529" t="s">
        <v>306905</v>
      </c>
      <c r="D8429" s="515" t="s">
        <v>165544</v>
      </c>
      <c r="E8429" s="710">
        <v>40</v>
      </c>
      <c r="F8429" s="601">
        <v>0.1</v>
      </c>
      <c r="G8429" s="446">
        <f t="shared" si="131"/>
        <v>36.270000000000003</v>
      </c>
    </row>
    <row r="8430" spans="2:7" ht="30">
      <c r="B8430" s="529" t="s">
        <v>134718</v>
      </c>
      <c r="C8430" s="529" t="s">
        <v>306906</v>
      </c>
      <c r="D8430" s="515" t="s">
        <v>134719</v>
      </c>
      <c r="E8430" s="710">
        <v>40</v>
      </c>
      <c r="F8430" s="601">
        <v>0.1</v>
      </c>
      <c r="G8430" s="446">
        <f t="shared" si="131"/>
        <v>36.270000000000003</v>
      </c>
    </row>
    <row r="8431" spans="2:7" ht="30">
      <c r="B8431" s="529" t="s">
        <v>147146</v>
      </c>
      <c r="C8431" s="529" t="s">
        <v>306907</v>
      </c>
      <c r="D8431" s="515" t="s">
        <v>147147</v>
      </c>
      <c r="E8431" s="710">
        <v>41</v>
      </c>
      <c r="F8431" s="601">
        <v>0.1</v>
      </c>
      <c r="G8431" s="446">
        <f t="shared" ref="G8431:G8494" si="132">E8431*(1-F8431)*(1+0.75%)</f>
        <v>37.176749999999998</v>
      </c>
    </row>
    <row r="8432" spans="2:7" ht="30">
      <c r="B8432" s="529" t="s">
        <v>149543</v>
      </c>
      <c r="C8432" s="529" t="s">
        <v>306908</v>
      </c>
      <c r="D8432" s="515" t="s">
        <v>149544</v>
      </c>
      <c r="E8432" s="710">
        <v>41</v>
      </c>
      <c r="F8432" s="601">
        <v>0.1</v>
      </c>
      <c r="G8432" s="446">
        <f t="shared" si="132"/>
        <v>37.176749999999998</v>
      </c>
    </row>
    <row r="8433" spans="2:7" ht="30">
      <c r="B8433" s="529" t="s">
        <v>154943</v>
      </c>
      <c r="C8433" s="529" t="s">
        <v>306909</v>
      </c>
      <c r="D8433" s="515" t="s">
        <v>154944</v>
      </c>
      <c r="E8433" s="710">
        <v>41</v>
      </c>
      <c r="F8433" s="601">
        <v>0.1</v>
      </c>
      <c r="G8433" s="446">
        <f t="shared" si="132"/>
        <v>37.176749999999998</v>
      </c>
    </row>
    <row r="8434" spans="2:7" ht="30">
      <c r="B8434" s="529" t="s">
        <v>147466</v>
      </c>
      <c r="C8434" s="529" t="s">
        <v>306910</v>
      </c>
      <c r="D8434" s="515" t="s">
        <v>147467</v>
      </c>
      <c r="E8434" s="710">
        <v>41</v>
      </c>
      <c r="F8434" s="601">
        <v>0.1</v>
      </c>
      <c r="G8434" s="446">
        <f t="shared" si="132"/>
        <v>37.176749999999998</v>
      </c>
    </row>
    <row r="8435" spans="2:7" ht="30">
      <c r="B8435" s="529" t="s">
        <v>143941</v>
      </c>
      <c r="C8435" s="529" t="s">
        <v>306911</v>
      </c>
      <c r="D8435" s="515" t="s">
        <v>143942</v>
      </c>
      <c r="E8435" s="710">
        <v>42</v>
      </c>
      <c r="F8435" s="601">
        <v>0.1</v>
      </c>
      <c r="G8435" s="446">
        <f t="shared" si="132"/>
        <v>38.083500000000008</v>
      </c>
    </row>
    <row r="8436" spans="2:7" ht="30">
      <c r="B8436" s="529" t="s">
        <v>134450</v>
      </c>
      <c r="C8436" s="529" t="s">
        <v>306912</v>
      </c>
      <c r="D8436" s="515" t="s">
        <v>134451</v>
      </c>
      <c r="E8436" s="710">
        <v>42</v>
      </c>
      <c r="F8436" s="601">
        <v>0.1</v>
      </c>
      <c r="G8436" s="446">
        <f t="shared" si="132"/>
        <v>38.083500000000008</v>
      </c>
    </row>
    <row r="8437" spans="2:7" ht="30">
      <c r="B8437" s="529" t="s">
        <v>147222</v>
      </c>
      <c r="C8437" s="529" t="s">
        <v>306913</v>
      </c>
      <c r="D8437" s="515" t="s">
        <v>147223</v>
      </c>
      <c r="E8437" s="710">
        <v>42</v>
      </c>
      <c r="F8437" s="601">
        <v>0.1</v>
      </c>
      <c r="G8437" s="446">
        <f t="shared" si="132"/>
        <v>38.083500000000008</v>
      </c>
    </row>
    <row r="8438" spans="2:7" ht="30">
      <c r="B8438" s="529" t="s">
        <v>147224</v>
      </c>
      <c r="C8438" s="529" t="s">
        <v>306914</v>
      </c>
      <c r="D8438" s="515" t="s">
        <v>147225</v>
      </c>
      <c r="E8438" s="710">
        <v>42</v>
      </c>
      <c r="F8438" s="601">
        <v>0.1</v>
      </c>
      <c r="G8438" s="446">
        <f t="shared" si="132"/>
        <v>38.083500000000008</v>
      </c>
    </row>
    <row r="8439" spans="2:7" ht="30">
      <c r="B8439" s="529" t="s">
        <v>145904</v>
      </c>
      <c r="C8439" s="529" t="s">
        <v>306915</v>
      </c>
      <c r="D8439" s="515" t="s">
        <v>145905</v>
      </c>
      <c r="E8439" s="710">
        <v>36</v>
      </c>
      <c r="F8439" s="601">
        <v>0.1</v>
      </c>
      <c r="G8439" s="446">
        <f t="shared" si="132"/>
        <v>32.643000000000001</v>
      </c>
    </row>
    <row r="8440" spans="2:7" ht="30">
      <c r="B8440" s="529" t="s">
        <v>168065</v>
      </c>
      <c r="C8440" s="529" t="s">
        <v>306916</v>
      </c>
      <c r="D8440" s="515" t="s">
        <v>168066</v>
      </c>
      <c r="E8440" s="710">
        <v>36</v>
      </c>
      <c r="F8440" s="601">
        <v>0.1</v>
      </c>
      <c r="G8440" s="446">
        <f t="shared" si="132"/>
        <v>32.643000000000001</v>
      </c>
    </row>
    <row r="8441" spans="2:7" ht="30">
      <c r="B8441" s="529" t="s">
        <v>306917</v>
      </c>
      <c r="C8441" s="529" t="s">
        <v>306918</v>
      </c>
      <c r="D8441" s="515" t="s">
        <v>306919</v>
      </c>
      <c r="E8441" s="710">
        <v>37</v>
      </c>
      <c r="F8441" s="601">
        <v>0.1</v>
      </c>
      <c r="G8441" s="446">
        <f t="shared" si="132"/>
        <v>33.549750000000003</v>
      </c>
    </row>
    <row r="8442" spans="2:7" ht="30">
      <c r="B8442" s="529" t="s">
        <v>306920</v>
      </c>
      <c r="C8442" s="529" t="s">
        <v>306921</v>
      </c>
      <c r="D8442" s="515" t="s">
        <v>306922</v>
      </c>
      <c r="E8442" s="710">
        <v>47</v>
      </c>
      <c r="F8442" s="601">
        <v>0.1</v>
      </c>
      <c r="G8442" s="446">
        <f t="shared" si="132"/>
        <v>42.617250000000006</v>
      </c>
    </row>
    <row r="8443" spans="2:7" ht="30">
      <c r="B8443" s="529" t="s">
        <v>141414</v>
      </c>
      <c r="C8443" s="529" t="s">
        <v>306923</v>
      </c>
      <c r="D8443" s="515" t="s">
        <v>141415</v>
      </c>
      <c r="E8443" s="710">
        <v>33</v>
      </c>
      <c r="F8443" s="601">
        <v>0.1</v>
      </c>
      <c r="G8443" s="446">
        <f t="shared" si="132"/>
        <v>29.922750000000001</v>
      </c>
    </row>
    <row r="8444" spans="2:7" ht="30">
      <c r="B8444" s="529" t="s">
        <v>149901</v>
      </c>
      <c r="C8444" s="529" t="s">
        <v>306924</v>
      </c>
      <c r="D8444" s="515" t="s">
        <v>149902</v>
      </c>
      <c r="E8444" s="710">
        <v>38</v>
      </c>
      <c r="F8444" s="601">
        <v>0.1</v>
      </c>
      <c r="G8444" s="446">
        <f t="shared" si="132"/>
        <v>34.456500000000005</v>
      </c>
    </row>
    <row r="8445" spans="2:7">
      <c r="B8445" s="529" t="s">
        <v>147468</v>
      </c>
      <c r="C8445" s="529" t="s">
        <v>147468</v>
      </c>
      <c r="D8445" s="515" t="s">
        <v>147469</v>
      </c>
      <c r="E8445" s="710">
        <v>5.53</v>
      </c>
      <c r="F8445" s="601">
        <v>0.1</v>
      </c>
      <c r="G8445" s="446">
        <f t="shared" si="132"/>
        <v>5.0143275000000003</v>
      </c>
    </row>
    <row r="8446" spans="2:7" ht="30">
      <c r="B8446" s="529" t="s">
        <v>184042</v>
      </c>
      <c r="C8446" s="529" t="s">
        <v>184042</v>
      </c>
      <c r="D8446" s="515" t="s">
        <v>184043</v>
      </c>
      <c r="E8446" s="710">
        <v>6.5</v>
      </c>
      <c r="F8446" s="601">
        <v>0.1</v>
      </c>
      <c r="G8446" s="446">
        <f t="shared" si="132"/>
        <v>5.8938750000000013</v>
      </c>
    </row>
    <row r="8447" spans="2:7" ht="30">
      <c r="B8447" s="529" t="s">
        <v>147470</v>
      </c>
      <c r="C8447" s="529" t="s">
        <v>147470</v>
      </c>
      <c r="D8447" s="515" t="s">
        <v>147471</v>
      </c>
      <c r="E8447" s="710">
        <v>7.47</v>
      </c>
      <c r="F8447" s="601">
        <v>0.1</v>
      </c>
      <c r="G8447" s="446">
        <f t="shared" si="132"/>
        <v>6.7734225000000006</v>
      </c>
    </row>
    <row r="8448" spans="2:7">
      <c r="B8448" s="529" t="s">
        <v>168067</v>
      </c>
      <c r="C8448" s="529" t="s">
        <v>168067</v>
      </c>
      <c r="D8448" s="515" t="s">
        <v>168068</v>
      </c>
      <c r="E8448" s="710">
        <v>489</v>
      </c>
      <c r="F8448" s="601">
        <v>0.1</v>
      </c>
      <c r="G8448" s="446">
        <f t="shared" si="132"/>
        <v>443.40075000000007</v>
      </c>
    </row>
    <row r="8449" spans="2:7">
      <c r="B8449" s="529" t="s">
        <v>134452</v>
      </c>
      <c r="C8449" s="529" t="s">
        <v>134452</v>
      </c>
      <c r="D8449" s="515" t="s">
        <v>134453</v>
      </c>
      <c r="E8449" s="710">
        <v>489</v>
      </c>
      <c r="F8449" s="601">
        <v>0.1</v>
      </c>
      <c r="G8449" s="446">
        <f t="shared" si="132"/>
        <v>443.40075000000007</v>
      </c>
    </row>
    <row r="8450" spans="2:7">
      <c r="B8450" s="529" t="s">
        <v>134720</v>
      </c>
      <c r="C8450" s="529" t="s">
        <v>134720</v>
      </c>
      <c r="D8450" s="515" t="s">
        <v>134721</v>
      </c>
      <c r="E8450" s="710">
        <v>419</v>
      </c>
      <c r="F8450" s="601">
        <v>0.1</v>
      </c>
      <c r="G8450" s="446">
        <f t="shared" si="132"/>
        <v>379.92825000000005</v>
      </c>
    </row>
    <row r="8451" spans="2:7">
      <c r="B8451" s="529" t="s">
        <v>147472</v>
      </c>
      <c r="C8451" s="529" t="s">
        <v>147472</v>
      </c>
      <c r="D8451" s="515" t="s">
        <v>147473</v>
      </c>
      <c r="E8451" s="710">
        <v>489</v>
      </c>
      <c r="F8451" s="601">
        <v>0.1</v>
      </c>
      <c r="G8451" s="446">
        <f t="shared" si="132"/>
        <v>443.40075000000007</v>
      </c>
    </row>
    <row r="8452" spans="2:7">
      <c r="B8452" s="529" t="s">
        <v>138737</v>
      </c>
      <c r="C8452" s="529" t="s">
        <v>138737</v>
      </c>
      <c r="D8452" s="515" t="s">
        <v>138738</v>
      </c>
      <c r="E8452" s="710">
        <v>489</v>
      </c>
      <c r="F8452" s="601">
        <v>0.1</v>
      </c>
      <c r="G8452" s="446">
        <f t="shared" si="132"/>
        <v>443.40075000000007</v>
      </c>
    </row>
    <row r="8453" spans="2:7" ht="30">
      <c r="B8453" s="529" t="s">
        <v>165545</v>
      </c>
      <c r="C8453" s="529" t="s">
        <v>165545</v>
      </c>
      <c r="D8453" s="515" t="s">
        <v>165546</v>
      </c>
      <c r="E8453" s="710">
        <v>659</v>
      </c>
      <c r="F8453" s="601">
        <v>0.1</v>
      </c>
      <c r="G8453" s="446">
        <f t="shared" si="132"/>
        <v>597.54825000000005</v>
      </c>
    </row>
    <row r="8454" spans="2:7" ht="30">
      <c r="B8454" s="529" t="s">
        <v>134454</v>
      </c>
      <c r="C8454" s="529" t="s">
        <v>134454</v>
      </c>
      <c r="D8454" s="515" t="s">
        <v>134455</v>
      </c>
      <c r="E8454" s="710">
        <v>729</v>
      </c>
      <c r="F8454" s="601">
        <v>0.1</v>
      </c>
      <c r="G8454" s="446">
        <f t="shared" si="132"/>
        <v>661.02075000000002</v>
      </c>
    </row>
    <row r="8455" spans="2:7" ht="30">
      <c r="B8455" s="529" t="s">
        <v>306925</v>
      </c>
      <c r="C8455" s="529" t="s">
        <v>306926</v>
      </c>
      <c r="D8455" s="515" t="s">
        <v>306927</v>
      </c>
      <c r="E8455" s="710">
        <v>34.99</v>
      </c>
      <c r="F8455" s="601">
        <v>0.1</v>
      </c>
      <c r="G8455" s="446">
        <f t="shared" si="132"/>
        <v>31.727182500000005</v>
      </c>
    </row>
    <row r="8456" spans="2:7" ht="45">
      <c r="B8456" s="529" t="s">
        <v>134456</v>
      </c>
      <c r="C8456" s="529" t="s">
        <v>306928</v>
      </c>
      <c r="D8456" s="515" t="s">
        <v>134457</v>
      </c>
      <c r="E8456" s="710">
        <v>76</v>
      </c>
      <c r="F8456" s="601">
        <v>0.1</v>
      </c>
      <c r="G8456" s="446">
        <f t="shared" si="132"/>
        <v>68.913000000000011</v>
      </c>
    </row>
    <row r="8457" spans="2:7" ht="30">
      <c r="B8457" s="529" t="s">
        <v>138739</v>
      </c>
      <c r="C8457" s="529" t="s">
        <v>306929</v>
      </c>
      <c r="D8457" s="515" t="s">
        <v>138740</v>
      </c>
      <c r="E8457" s="710">
        <v>17.95</v>
      </c>
      <c r="F8457" s="601">
        <v>0.1</v>
      </c>
      <c r="G8457" s="446">
        <f t="shared" si="132"/>
        <v>16.276162500000002</v>
      </c>
    </row>
    <row r="8458" spans="2:7" ht="45">
      <c r="B8458" s="529" t="s">
        <v>306930</v>
      </c>
      <c r="C8458" s="529" t="s">
        <v>306931</v>
      </c>
      <c r="D8458" s="515" t="s">
        <v>306932</v>
      </c>
      <c r="E8458" s="710">
        <v>33</v>
      </c>
      <c r="F8458" s="601">
        <v>0.1</v>
      </c>
      <c r="G8458" s="446">
        <f t="shared" si="132"/>
        <v>29.922750000000001</v>
      </c>
    </row>
    <row r="8459" spans="2:7" ht="30">
      <c r="B8459" s="529" t="s">
        <v>141416</v>
      </c>
      <c r="C8459" s="529" t="s">
        <v>306933</v>
      </c>
      <c r="D8459" s="515" t="s">
        <v>141417</v>
      </c>
      <c r="E8459" s="710">
        <v>595.99</v>
      </c>
      <c r="F8459" s="601">
        <v>0.1</v>
      </c>
      <c r="G8459" s="446">
        <f t="shared" si="132"/>
        <v>540.4139325000001</v>
      </c>
    </row>
    <row r="8460" spans="2:7" ht="45">
      <c r="B8460" s="529" t="s">
        <v>306934</v>
      </c>
      <c r="C8460" s="529" t="s">
        <v>306935</v>
      </c>
      <c r="D8460" s="515" t="s">
        <v>306936</v>
      </c>
      <c r="E8460" s="710">
        <v>34.99</v>
      </c>
      <c r="F8460" s="601">
        <v>0.1</v>
      </c>
      <c r="G8460" s="446">
        <f t="shared" si="132"/>
        <v>31.727182500000005</v>
      </c>
    </row>
    <row r="8461" spans="2:7" ht="45">
      <c r="B8461" s="529" t="s">
        <v>306937</v>
      </c>
      <c r="C8461" s="529" t="s">
        <v>306938</v>
      </c>
      <c r="D8461" s="515" t="s">
        <v>306939</v>
      </c>
      <c r="E8461" s="710">
        <v>16.989999999999998</v>
      </c>
      <c r="F8461" s="601">
        <v>0.1</v>
      </c>
      <c r="G8461" s="446">
        <f t="shared" si="132"/>
        <v>15.405682499999999</v>
      </c>
    </row>
    <row r="8462" spans="2:7" ht="30">
      <c r="B8462" s="529" t="s">
        <v>149545</v>
      </c>
      <c r="C8462" s="529" t="s">
        <v>306940</v>
      </c>
      <c r="D8462" s="515" t="s">
        <v>149546</v>
      </c>
      <c r="E8462" s="710">
        <v>29.99</v>
      </c>
      <c r="F8462" s="601">
        <v>0.1</v>
      </c>
      <c r="G8462" s="446">
        <f t="shared" si="132"/>
        <v>27.1934325</v>
      </c>
    </row>
    <row r="8463" spans="2:7" ht="30">
      <c r="B8463" s="529" t="s">
        <v>134458</v>
      </c>
      <c r="C8463" s="529" t="s">
        <v>306941</v>
      </c>
      <c r="D8463" s="515" t="s">
        <v>134459</v>
      </c>
      <c r="E8463" s="710">
        <v>24.99</v>
      </c>
      <c r="F8463" s="601">
        <v>0.1</v>
      </c>
      <c r="G8463" s="446">
        <f t="shared" si="132"/>
        <v>22.659682500000002</v>
      </c>
    </row>
    <row r="8464" spans="2:7">
      <c r="B8464" s="529" t="s">
        <v>189186</v>
      </c>
      <c r="C8464" s="529" t="s">
        <v>306942</v>
      </c>
      <c r="D8464" s="515" t="s">
        <v>189187</v>
      </c>
      <c r="E8464" s="710">
        <v>139.94999999999999</v>
      </c>
      <c r="F8464" s="601">
        <v>0.1</v>
      </c>
      <c r="G8464" s="446">
        <f t="shared" si="132"/>
        <v>126.89966250000001</v>
      </c>
    </row>
    <row r="8465" spans="2:7">
      <c r="B8465" s="529" t="s">
        <v>143533</v>
      </c>
      <c r="C8465" s="529" t="s">
        <v>306943</v>
      </c>
      <c r="D8465" s="515" t="s">
        <v>143534</v>
      </c>
      <c r="E8465" s="710">
        <v>259</v>
      </c>
      <c r="F8465" s="601">
        <v>0.1</v>
      </c>
      <c r="G8465" s="446">
        <f t="shared" si="132"/>
        <v>234.84825000000001</v>
      </c>
    </row>
    <row r="8466" spans="2:7" ht="30">
      <c r="B8466" s="529" t="s">
        <v>306944</v>
      </c>
      <c r="C8466" s="529" t="s">
        <v>306945</v>
      </c>
      <c r="D8466" s="515" t="s">
        <v>306946</v>
      </c>
      <c r="E8466" s="710">
        <v>81</v>
      </c>
      <c r="F8466" s="601">
        <v>0.1</v>
      </c>
      <c r="G8466" s="446">
        <f t="shared" si="132"/>
        <v>73.446750000000009</v>
      </c>
    </row>
    <row r="8467" spans="2:7" ht="30">
      <c r="B8467" s="529" t="s">
        <v>168069</v>
      </c>
      <c r="C8467" s="529" t="s">
        <v>95900</v>
      </c>
      <c r="D8467" s="515" t="s">
        <v>168070</v>
      </c>
      <c r="E8467" s="710">
        <v>34</v>
      </c>
      <c r="F8467" s="601">
        <v>0.1</v>
      </c>
      <c r="G8467" s="446">
        <f t="shared" si="132"/>
        <v>30.829500000000003</v>
      </c>
    </row>
    <row r="8468" spans="2:7" ht="30">
      <c r="B8468" s="529" t="s">
        <v>147474</v>
      </c>
      <c r="C8468" s="529" t="s">
        <v>9463</v>
      </c>
      <c r="D8468" s="515" t="s">
        <v>147475</v>
      </c>
      <c r="E8468" s="710">
        <v>1197.2</v>
      </c>
      <c r="F8468" s="601">
        <v>0.1</v>
      </c>
      <c r="G8468" s="446">
        <f t="shared" si="132"/>
        <v>1085.5611000000001</v>
      </c>
    </row>
    <row r="8469" spans="2:7" ht="30">
      <c r="B8469" s="529" t="s">
        <v>141418</v>
      </c>
      <c r="C8469" s="529" t="s">
        <v>306947</v>
      </c>
      <c r="D8469" s="515" t="s">
        <v>141419</v>
      </c>
      <c r="E8469" s="710">
        <v>1144</v>
      </c>
      <c r="F8469" s="601">
        <v>0.1</v>
      </c>
      <c r="G8469" s="446">
        <f t="shared" si="132"/>
        <v>1037.3220000000001</v>
      </c>
    </row>
    <row r="8470" spans="2:7" ht="30">
      <c r="B8470" s="529" t="s">
        <v>165547</v>
      </c>
      <c r="C8470" s="529" t="s">
        <v>9509</v>
      </c>
      <c r="D8470" s="515" t="s">
        <v>165548</v>
      </c>
      <c r="E8470" s="710">
        <v>1002.3</v>
      </c>
      <c r="F8470" s="601">
        <v>0.1</v>
      </c>
      <c r="G8470" s="446">
        <f t="shared" si="132"/>
        <v>908.83552499999996</v>
      </c>
    </row>
    <row r="8471" spans="2:7" ht="30">
      <c r="B8471" s="529" t="s">
        <v>143535</v>
      </c>
      <c r="C8471" s="529" t="s">
        <v>9510</v>
      </c>
      <c r="D8471" s="515" t="s">
        <v>143536</v>
      </c>
      <c r="E8471" s="710">
        <v>1002.3</v>
      </c>
      <c r="F8471" s="601">
        <v>0.1</v>
      </c>
      <c r="G8471" s="446">
        <f t="shared" si="132"/>
        <v>908.83552499999996</v>
      </c>
    </row>
    <row r="8472" spans="2:7" ht="45">
      <c r="B8472" s="529" t="s">
        <v>149547</v>
      </c>
      <c r="C8472" s="529" t="s">
        <v>9524</v>
      </c>
      <c r="D8472" s="515" t="s">
        <v>306948</v>
      </c>
      <c r="E8472" s="710">
        <v>917.7</v>
      </c>
      <c r="F8472" s="601">
        <v>0.1</v>
      </c>
      <c r="G8472" s="446">
        <f t="shared" si="132"/>
        <v>832.12447500000007</v>
      </c>
    </row>
    <row r="8473" spans="2:7" ht="45">
      <c r="B8473" s="529" t="s">
        <v>306949</v>
      </c>
      <c r="C8473" s="529" t="s">
        <v>9520</v>
      </c>
      <c r="D8473" s="515" t="s">
        <v>306950</v>
      </c>
      <c r="E8473" s="710">
        <v>917.7</v>
      </c>
      <c r="F8473" s="601">
        <v>0.1</v>
      </c>
      <c r="G8473" s="446">
        <f t="shared" si="132"/>
        <v>832.12447500000007</v>
      </c>
    </row>
    <row r="8474" spans="2:7" ht="45">
      <c r="B8474" s="529" t="s">
        <v>306951</v>
      </c>
      <c r="C8474" s="529" t="s">
        <v>9522</v>
      </c>
      <c r="D8474" s="515" t="s">
        <v>306952</v>
      </c>
      <c r="E8474" s="710">
        <v>917.7</v>
      </c>
      <c r="F8474" s="601">
        <v>0.1</v>
      </c>
      <c r="G8474" s="446">
        <f t="shared" si="132"/>
        <v>832.12447500000007</v>
      </c>
    </row>
    <row r="8475" spans="2:7" ht="45">
      <c r="B8475" s="529" t="s">
        <v>306953</v>
      </c>
      <c r="C8475" s="529" t="s">
        <v>9517</v>
      </c>
      <c r="D8475" s="515" t="s">
        <v>306954</v>
      </c>
      <c r="E8475" s="710">
        <v>917.7</v>
      </c>
      <c r="F8475" s="601">
        <v>0.1</v>
      </c>
      <c r="G8475" s="446">
        <f t="shared" si="132"/>
        <v>832.12447500000007</v>
      </c>
    </row>
    <row r="8476" spans="2:7" ht="45">
      <c r="B8476" s="529" t="s">
        <v>306955</v>
      </c>
      <c r="C8476" s="529" t="s">
        <v>9532</v>
      </c>
      <c r="D8476" s="515" t="s">
        <v>306956</v>
      </c>
      <c r="E8476" s="710">
        <v>1.62</v>
      </c>
      <c r="F8476" s="601">
        <v>0.1</v>
      </c>
      <c r="G8476" s="446">
        <f t="shared" si="132"/>
        <v>1.4689350000000003</v>
      </c>
    </row>
    <row r="8477" spans="2:7" ht="45">
      <c r="B8477" s="529" t="s">
        <v>141420</v>
      </c>
      <c r="C8477" s="529" t="s">
        <v>9539</v>
      </c>
      <c r="D8477" s="515" t="s">
        <v>306957</v>
      </c>
      <c r="E8477" s="710">
        <v>1619.3</v>
      </c>
      <c r="F8477" s="601">
        <v>0.1</v>
      </c>
      <c r="G8477" s="446">
        <f t="shared" si="132"/>
        <v>1468.3002750000001</v>
      </c>
    </row>
    <row r="8478" spans="2:7" ht="45">
      <c r="B8478" s="529" t="s">
        <v>306958</v>
      </c>
      <c r="C8478" s="529" t="s">
        <v>9532</v>
      </c>
      <c r="D8478" s="515" t="s">
        <v>306959</v>
      </c>
      <c r="E8478" s="710">
        <v>1619.3</v>
      </c>
      <c r="F8478" s="601">
        <v>0.1</v>
      </c>
      <c r="G8478" s="446">
        <f t="shared" si="132"/>
        <v>1468.3002750000001</v>
      </c>
    </row>
    <row r="8479" spans="2:7" ht="45">
      <c r="B8479" s="529" t="s">
        <v>147476</v>
      </c>
      <c r="C8479" s="529" t="s">
        <v>9528</v>
      </c>
      <c r="D8479" s="515" t="s">
        <v>306960</v>
      </c>
      <c r="E8479" s="710">
        <v>1619.3</v>
      </c>
      <c r="F8479" s="601">
        <v>0.1</v>
      </c>
      <c r="G8479" s="446">
        <f t="shared" si="132"/>
        <v>1468.3002750000001</v>
      </c>
    </row>
    <row r="8480" spans="2:7" ht="45">
      <c r="B8480" s="529" t="s">
        <v>141421</v>
      </c>
      <c r="C8480" s="529" t="s">
        <v>9526</v>
      </c>
      <c r="D8480" s="515" t="s">
        <v>306961</v>
      </c>
      <c r="E8480" s="710">
        <v>1619.3</v>
      </c>
      <c r="F8480" s="601">
        <v>0.1</v>
      </c>
      <c r="G8480" s="446">
        <f t="shared" si="132"/>
        <v>1468.3002750000001</v>
      </c>
    </row>
    <row r="8481" spans="2:7" ht="30">
      <c r="B8481" s="529" t="s">
        <v>142549</v>
      </c>
      <c r="C8481" s="529" t="s">
        <v>9551</v>
      </c>
      <c r="D8481" s="515" t="s">
        <v>306962</v>
      </c>
      <c r="E8481" s="710">
        <v>1.07</v>
      </c>
      <c r="F8481" s="601">
        <v>0.1</v>
      </c>
      <c r="G8481" s="446">
        <f t="shared" si="132"/>
        <v>0.9702225000000001</v>
      </c>
    </row>
    <row r="8482" spans="2:7" ht="30">
      <c r="B8482" s="529" t="s">
        <v>154945</v>
      </c>
      <c r="C8482" s="529" t="s">
        <v>9547</v>
      </c>
      <c r="D8482" s="515" t="s">
        <v>306963</v>
      </c>
      <c r="E8482" s="710">
        <v>1.07</v>
      </c>
      <c r="F8482" s="601">
        <v>0.1</v>
      </c>
      <c r="G8482" s="446">
        <f t="shared" si="132"/>
        <v>0.9702225000000001</v>
      </c>
    </row>
    <row r="8483" spans="2:7" ht="30">
      <c r="B8483" s="529" t="s">
        <v>149548</v>
      </c>
      <c r="C8483" s="529" t="s">
        <v>9545</v>
      </c>
      <c r="D8483" s="515" t="s">
        <v>306964</v>
      </c>
      <c r="E8483" s="710">
        <v>1070.2</v>
      </c>
      <c r="F8483" s="601">
        <v>0.1</v>
      </c>
      <c r="G8483" s="446">
        <f t="shared" si="132"/>
        <v>970.40385000000015</v>
      </c>
    </row>
    <row r="8484" spans="2:7" ht="30">
      <c r="B8484" s="529" t="s">
        <v>147226</v>
      </c>
      <c r="C8484" s="529" t="s">
        <v>9551</v>
      </c>
      <c r="D8484" s="515" t="s">
        <v>306965</v>
      </c>
      <c r="E8484" s="710">
        <v>1070.2</v>
      </c>
      <c r="F8484" s="601">
        <v>0.1</v>
      </c>
      <c r="G8484" s="446">
        <f t="shared" si="132"/>
        <v>970.40385000000015</v>
      </c>
    </row>
    <row r="8485" spans="2:7" ht="30">
      <c r="B8485" s="529" t="s">
        <v>147227</v>
      </c>
      <c r="C8485" s="529" t="s">
        <v>9547</v>
      </c>
      <c r="D8485" s="515" t="s">
        <v>306966</v>
      </c>
      <c r="E8485" s="710">
        <v>1070.2</v>
      </c>
      <c r="F8485" s="601">
        <v>0.1</v>
      </c>
      <c r="G8485" s="446">
        <f t="shared" si="132"/>
        <v>970.40385000000015</v>
      </c>
    </row>
    <row r="8486" spans="2:7" ht="30">
      <c r="B8486" s="529" t="s">
        <v>147477</v>
      </c>
      <c r="C8486" s="529" t="s">
        <v>9541</v>
      </c>
      <c r="D8486" s="515" t="s">
        <v>306967</v>
      </c>
      <c r="E8486" s="710">
        <v>1070.2</v>
      </c>
      <c r="F8486" s="601">
        <v>0.1</v>
      </c>
      <c r="G8486" s="446">
        <f t="shared" si="132"/>
        <v>970.40385000000015</v>
      </c>
    </row>
    <row r="8487" spans="2:7" ht="30">
      <c r="B8487" s="529" t="s">
        <v>154946</v>
      </c>
      <c r="C8487" s="529" t="s">
        <v>9549</v>
      </c>
      <c r="D8487" s="515" t="s">
        <v>306968</v>
      </c>
      <c r="E8487" s="710">
        <v>1070.2</v>
      </c>
      <c r="F8487" s="601">
        <v>0.1</v>
      </c>
      <c r="G8487" s="446">
        <f t="shared" si="132"/>
        <v>970.40385000000015</v>
      </c>
    </row>
    <row r="8488" spans="2:7" ht="30">
      <c r="B8488" s="529" t="s">
        <v>139456</v>
      </c>
      <c r="C8488" s="529" t="s">
        <v>9543</v>
      </c>
      <c r="D8488" s="515" t="s">
        <v>306969</v>
      </c>
      <c r="E8488" s="710">
        <v>1070.2</v>
      </c>
      <c r="F8488" s="601">
        <v>0.1</v>
      </c>
      <c r="G8488" s="446">
        <f t="shared" si="132"/>
        <v>970.40385000000015</v>
      </c>
    </row>
    <row r="8489" spans="2:7" ht="45">
      <c r="B8489" s="529" t="s">
        <v>141422</v>
      </c>
      <c r="C8489" s="529" t="s">
        <v>9567</v>
      </c>
      <c r="D8489" s="515" t="s">
        <v>306970</v>
      </c>
      <c r="E8489" s="710">
        <v>1632.1</v>
      </c>
      <c r="F8489" s="601">
        <v>0.1</v>
      </c>
      <c r="G8489" s="446">
        <f t="shared" si="132"/>
        <v>1479.906675</v>
      </c>
    </row>
    <row r="8490" spans="2:7" ht="45">
      <c r="B8490" s="529" t="s">
        <v>306971</v>
      </c>
      <c r="C8490" s="529" t="s">
        <v>9563</v>
      </c>
      <c r="D8490" s="515" t="s">
        <v>306972</v>
      </c>
      <c r="E8490" s="710">
        <v>1632.1</v>
      </c>
      <c r="F8490" s="601">
        <v>0.1</v>
      </c>
      <c r="G8490" s="446">
        <f t="shared" si="132"/>
        <v>1479.906675</v>
      </c>
    </row>
    <row r="8491" spans="2:7" ht="45">
      <c r="B8491" s="529" t="s">
        <v>154947</v>
      </c>
      <c r="C8491" s="529" t="s">
        <v>9557</v>
      </c>
      <c r="D8491" s="515" t="s">
        <v>306973</v>
      </c>
      <c r="E8491" s="710">
        <v>1632.1</v>
      </c>
      <c r="F8491" s="601">
        <v>0.1</v>
      </c>
      <c r="G8491" s="446">
        <f t="shared" si="132"/>
        <v>1479.906675</v>
      </c>
    </row>
    <row r="8492" spans="2:7" ht="45">
      <c r="B8492" s="529" t="s">
        <v>134460</v>
      </c>
      <c r="C8492" s="529" t="s">
        <v>9553</v>
      </c>
      <c r="D8492" s="515" t="s">
        <v>306974</v>
      </c>
      <c r="E8492" s="710">
        <v>1632.1</v>
      </c>
      <c r="F8492" s="601">
        <v>0.1</v>
      </c>
      <c r="G8492" s="446">
        <f t="shared" si="132"/>
        <v>1479.906675</v>
      </c>
    </row>
    <row r="8493" spans="2:7" ht="45">
      <c r="B8493" s="529" t="s">
        <v>134461</v>
      </c>
      <c r="C8493" s="529" t="s">
        <v>9559</v>
      </c>
      <c r="D8493" s="515" t="s">
        <v>306975</v>
      </c>
      <c r="E8493" s="710">
        <v>1632.1</v>
      </c>
      <c r="F8493" s="601">
        <v>0.1</v>
      </c>
      <c r="G8493" s="446">
        <f t="shared" si="132"/>
        <v>1479.906675</v>
      </c>
    </row>
    <row r="8494" spans="2:7" ht="45">
      <c r="B8494" s="529" t="s">
        <v>165549</v>
      </c>
      <c r="C8494" s="529" t="s">
        <v>9555</v>
      </c>
      <c r="D8494" s="515" t="s">
        <v>306976</v>
      </c>
      <c r="E8494" s="710">
        <v>1632.1</v>
      </c>
      <c r="F8494" s="601">
        <v>0.1</v>
      </c>
      <c r="G8494" s="446">
        <f t="shared" si="132"/>
        <v>1479.906675</v>
      </c>
    </row>
    <row r="8495" spans="2:7" ht="30">
      <c r="B8495" s="529" t="s">
        <v>306977</v>
      </c>
      <c r="C8495" s="529" t="s">
        <v>9608</v>
      </c>
      <c r="D8495" s="515" t="s">
        <v>306978</v>
      </c>
      <c r="E8495" s="710">
        <v>671.6</v>
      </c>
      <c r="F8495" s="601">
        <v>0.1</v>
      </c>
      <c r="G8495" s="446">
        <f t="shared" ref="G8495:G8558" si="133">E8495*(1-F8495)*(1+0.75%)</f>
        <v>608.97330000000011</v>
      </c>
    </row>
    <row r="8496" spans="2:7" ht="30">
      <c r="B8496" s="529" t="s">
        <v>167287</v>
      </c>
      <c r="C8496" s="529" t="s">
        <v>9579</v>
      </c>
      <c r="D8496" s="515" t="s">
        <v>306979</v>
      </c>
      <c r="E8496" s="710">
        <v>671.6</v>
      </c>
      <c r="F8496" s="601">
        <v>0.1</v>
      </c>
      <c r="G8496" s="446">
        <f t="shared" si="133"/>
        <v>608.97330000000011</v>
      </c>
    </row>
    <row r="8497" spans="2:7" ht="30">
      <c r="B8497" s="529" t="s">
        <v>168071</v>
      </c>
      <c r="C8497" s="529" t="s">
        <v>9589</v>
      </c>
      <c r="D8497" s="515" t="s">
        <v>306980</v>
      </c>
      <c r="E8497" s="710">
        <v>671.6</v>
      </c>
      <c r="F8497" s="601">
        <v>0.1</v>
      </c>
      <c r="G8497" s="446">
        <f t="shared" si="133"/>
        <v>608.97330000000011</v>
      </c>
    </row>
    <row r="8498" spans="2:7" ht="30">
      <c r="B8498" s="529" t="s">
        <v>214606</v>
      </c>
      <c r="C8498" s="529" t="s">
        <v>9577</v>
      </c>
      <c r="D8498" s="515" t="s">
        <v>306981</v>
      </c>
      <c r="E8498" s="710">
        <v>671.6</v>
      </c>
      <c r="F8498" s="601">
        <v>0.1</v>
      </c>
      <c r="G8498" s="446">
        <f t="shared" si="133"/>
        <v>608.97330000000011</v>
      </c>
    </row>
    <row r="8499" spans="2:7" ht="30">
      <c r="B8499" s="529" t="s">
        <v>154948</v>
      </c>
      <c r="C8499" s="529" t="s">
        <v>9585</v>
      </c>
      <c r="D8499" s="515" t="s">
        <v>306982</v>
      </c>
      <c r="E8499" s="710">
        <v>671.6</v>
      </c>
      <c r="F8499" s="601">
        <v>0.1</v>
      </c>
      <c r="G8499" s="446">
        <f t="shared" si="133"/>
        <v>608.97330000000011</v>
      </c>
    </row>
    <row r="8500" spans="2:7" ht="30">
      <c r="B8500" s="529" t="s">
        <v>139457</v>
      </c>
      <c r="C8500" s="529" t="s">
        <v>9573</v>
      </c>
      <c r="D8500" s="515" t="s">
        <v>306983</v>
      </c>
      <c r="E8500" s="710">
        <v>671.6</v>
      </c>
      <c r="F8500" s="601">
        <v>0.1</v>
      </c>
      <c r="G8500" s="446">
        <f t="shared" si="133"/>
        <v>608.97330000000011</v>
      </c>
    </row>
    <row r="8501" spans="2:7" ht="30">
      <c r="B8501" s="529" t="s">
        <v>165550</v>
      </c>
      <c r="C8501" s="529" t="s">
        <v>9602</v>
      </c>
      <c r="D8501" s="515" t="s">
        <v>306984</v>
      </c>
      <c r="E8501" s="710">
        <v>671.6</v>
      </c>
      <c r="F8501" s="601">
        <v>0.1</v>
      </c>
      <c r="G8501" s="446">
        <f t="shared" si="133"/>
        <v>608.97330000000011</v>
      </c>
    </row>
    <row r="8502" spans="2:7" ht="30">
      <c r="B8502" s="529" t="s">
        <v>184044</v>
      </c>
      <c r="C8502" s="529" t="s">
        <v>9571</v>
      </c>
      <c r="D8502" s="515" t="s">
        <v>306985</v>
      </c>
      <c r="E8502" s="710">
        <v>671.6</v>
      </c>
      <c r="F8502" s="601">
        <v>0.1</v>
      </c>
      <c r="G8502" s="446">
        <f t="shared" si="133"/>
        <v>608.97330000000011</v>
      </c>
    </row>
    <row r="8503" spans="2:7" ht="30">
      <c r="B8503" s="529" t="s">
        <v>134722</v>
      </c>
      <c r="C8503" s="529" t="s">
        <v>9583</v>
      </c>
      <c r="D8503" s="515" t="s">
        <v>306986</v>
      </c>
      <c r="E8503" s="710">
        <v>671.6</v>
      </c>
      <c r="F8503" s="601">
        <v>0.1</v>
      </c>
      <c r="G8503" s="446">
        <f t="shared" si="133"/>
        <v>608.97330000000011</v>
      </c>
    </row>
    <row r="8504" spans="2:7" ht="30">
      <c r="B8504" s="529" t="s">
        <v>142550</v>
      </c>
      <c r="C8504" s="529" t="s">
        <v>9587</v>
      </c>
      <c r="D8504" s="515" t="s">
        <v>306987</v>
      </c>
      <c r="E8504" s="710">
        <v>671.6</v>
      </c>
      <c r="F8504" s="601">
        <v>0.1</v>
      </c>
      <c r="G8504" s="446">
        <f t="shared" si="133"/>
        <v>608.97330000000011</v>
      </c>
    </row>
    <row r="8505" spans="2:7" ht="30">
      <c r="B8505" s="529" t="s">
        <v>138741</v>
      </c>
      <c r="C8505" s="529" t="s">
        <v>9575</v>
      </c>
      <c r="D8505" s="515" t="s">
        <v>306988</v>
      </c>
      <c r="E8505" s="710">
        <v>671.6</v>
      </c>
      <c r="F8505" s="601">
        <v>0.1</v>
      </c>
      <c r="G8505" s="446">
        <f t="shared" si="133"/>
        <v>608.97330000000011</v>
      </c>
    </row>
    <row r="8506" spans="2:7" ht="45">
      <c r="B8506" s="529" t="s">
        <v>184045</v>
      </c>
      <c r="C8506" s="529" t="s">
        <v>9625</v>
      </c>
      <c r="D8506" s="515" t="s">
        <v>306989</v>
      </c>
      <c r="E8506" s="710">
        <v>1516.9</v>
      </c>
      <c r="F8506" s="601">
        <v>0.1</v>
      </c>
      <c r="G8506" s="446">
        <f t="shared" si="133"/>
        <v>1375.4490750000002</v>
      </c>
    </row>
    <row r="8507" spans="2:7" ht="45">
      <c r="B8507" s="529" t="s">
        <v>306990</v>
      </c>
      <c r="C8507" s="529" t="s">
        <v>9619</v>
      </c>
      <c r="D8507" s="515" t="s">
        <v>306991</v>
      </c>
      <c r="E8507" s="710">
        <v>1516.9</v>
      </c>
      <c r="F8507" s="601">
        <v>0.1</v>
      </c>
      <c r="G8507" s="446">
        <f t="shared" si="133"/>
        <v>1375.4490750000002</v>
      </c>
    </row>
    <row r="8508" spans="2:7" ht="45">
      <c r="B8508" s="529" t="s">
        <v>167288</v>
      </c>
      <c r="C8508" s="529" t="s">
        <v>9664</v>
      </c>
      <c r="D8508" s="515" t="s">
        <v>306992</v>
      </c>
      <c r="E8508" s="710">
        <v>706.3</v>
      </c>
      <c r="F8508" s="601">
        <v>0.1</v>
      </c>
      <c r="G8508" s="446">
        <f t="shared" si="133"/>
        <v>640.43752500000005</v>
      </c>
    </row>
    <row r="8509" spans="2:7" ht="30">
      <c r="B8509" s="529" t="s">
        <v>306993</v>
      </c>
      <c r="C8509" s="529" t="s">
        <v>9716</v>
      </c>
      <c r="D8509" s="515" t="s">
        <v>306994</v>
      </c>
      <c r="E8509" s="710">
        <v>545.4</v>
      </c>
      <c r="F8509" s="601">
        <v>0.1</v>
      </c>
      <c r="G8509" s="446">
        <f t="shared" si="133"/>
        <v>494.54145000000005</v>
      </c>
    </row>
    <row r="8510" spans="2:7" ht="30">
      <c r="B8510" s="529" t="s">
        <v>306995</v>
      </c>
      <c r="C8510" s="529" t="s">
        <v>9712</v>
      </c>
      <c r="D8510" s="515" t="s">
        <v>306996</v>
      </c>
      <c r="E8510" s="710">
        <v>545.4</v>
      </c>
      <c r="F8510" s="601">
        <v>0.1</v>
      </c>
      <c r="G8510" s="446">
        <f t="shared" si="133"/>
        <v>494.54145000000005</v>
      </c>
    </row>
    <row r="8511" spans="2:7" ht="30">
      <c r="B8511" s="529" t="s">
        <v>306997</v>
      </c>
      <c r="C8511" s="529" t="s">
        <v>9714</v>
      </c>
      <c r="D8511" s="515" t="s">
        <v>306998</v>
      </c>
      <c r="E8511" s="710">
        <v>545.4</v>
      </c>
      <c r="F8511" s="601">
        <v>0.1</v>
      </c>
      <c r="G8511" s="446">
        <f t="shared" si="133"/>
        <v>494.54145000000005</v>
      </c>
    </row>
    <row r="8512" spans="2:7" ht="30">
      <c r="B8512" s="529" t="s">
        <v>306999</v>
      </c>
      <c r="C8512" s="529" t="s">
        <v>9713</v>
      </c>
      <c r="D8512" s="515" t="s">
        <v>307000</v>
      </c>
      <c r="E8512" s="710">
        <v>545.4</v>
      </c>
      <c r="F8512" s="601">
        <v>0.1</v>
      </c>
      <c r="G8512" s="446">
        <f t="shared" si="133"/>
        <v>494.54145000000005</v>
      </c>
    </row>
    <row r="8513" spans="2:7" ht="30">
      <c r="B8513" s="529" t="s">
        <v>307001</v>
      </c>
      <c r="C8513" s="529" t="s">
        <v>9710</v>
      </c>
      <c r="D8513" s="515" t="s">
        <v>307002</v>
      </c>
      <c r="E8513" s="710">
        <v>545.4</v>
      </c>
      <c r="F8513" s="601">
        <v>0.1</v>
      </c>
      <c r="G8513" s="446">
        <f t="shared" si="133"/>
        <v>494.54145000000005</v>
      </c>
    </row>
    <row r="8514" spans="2:7" ht="30">
      <c r="B8514" s="529" t="s">
        <v>307003</v>
      </c>
      <c r="C8514" s="529" t="s">
        <v>9708</v>
      </c>
      <c r="D8514" s="515" t="s">
        <v>307004</v>
      </c>
      <c r="E8514" s="710">
        <v>545.4</v>
      </c>
      <c r="F8514" s="601">
        <v>0.1</v>
      </c>
      <c r="G8514" s="446">
        <f t="shared" si="133"/>
        <v>494.54145000000005</v>
      </c>
    </row>
    <row r="8515" spans="2:7" ht="30">
      <c r="B8515" s="529" t="s">
        <v>307005</v>
      </c>
      <c r="C8515" s="529" t="s">
        <v>9715</v>
      </c>
      <c r="D8515" s="515" t="s">
        <v>307006</v>
      </c>
      <c r="E8515" s="710">
        <v>545.4</v>
      </c>
      <c r="F8515" s="601">
        <v>0.1</v>
      </c>
      <c r="G8515" s="446">
        <f t="shared" si="133"/>
        <v>494.54145000000005</v>
      </c>
    </row>
    <row r="8516" spans="2:7" ht="30">
      <c r="B8516" s="529" t="s">
        <v>307007</v>
      </c>
      <c r="C8516" s="529" t="s">
        <v>9711</v>
      </c>
      <c r="D8516" s="515" t="s">
        <v>307008</v>
      </c>
      <c r="E8516" s="710">
        <v>545.4</v>
      </c>
      <c r="F8516" s="601">
        <v>0.1</v>
      </c>
      <c r="G8516" s="446">
        <f t="shared" si="133"/>
        <v>494.54145000000005</v>
      </c>
    </row>
    <row r="8517" spans="2:7" ht="30">
      <c r="B8517" s="529" t="s">
        <v>143943</v>
      </c>
      <c r="C8517" s="529" t="s">
        <v>9786</v>
      </c>
      <c r="D8517" s="515" t="s">
        <v>307009</v>
      </c>
      <c r="E8517" s="710">
        <v>5507</v>
      </c>
      <c r="F8517" s="601">
        <v>0.1</v>
      </c>
      <c r="G8517" s="446">
        <f t="shared" si="133"/>
        <v>4993.4722500000007</v>
      </c>
    </row>
    <row r="8518" spans="2:7" ht="30">
      <c r="B8518" s="529" t="s">
        <v>154949</v>
      </c>
      <c r="C8518" s="529" t="s">
        <v>307010</v>
      </c>
      <c r="D8518" s="515" t="s">
        <v>154950</v>
      </c>
      <c r="E8518" s="710">
        <v>1720.1</v>
      </c>
      <c r="F8518" s="601">
        <v>0.1</v>
      </c>
      <c r="G8518" s="446">
        <f t="shared" si="133"/>
        <v>1559.700675</v>
      </c>
    </row>
    <row r="8519" spans="2:7" ht="30">
      <c r="B8519" s="529" t="s">
        <v>147478</v>
      </c>
      <c r="C8519" s="529" t="s">
        <v>307011</v>
      </c>
      <c r="D8519" s="515" t="s">
        <v>147479</v>
      </c>
      <c r="E8519" s="710">
        <v>1720.1</v>
      </c>
      <c r="F8519" s="601">
        <v>0.1</v>
      </c>
      <c r="G8519" s="446">
        <f t="shared" si="133"/>
        <v>1559.700675</v>
      </c>
    </row>
    <row r="8520" spans="2:7" ht="30">
      <c r="B8520" s="529" t="s">
        <v>141423</v>
      </c>
      <c r="C8520" s="529" t="s">
        <v>307012</v>
      </c>
      <c r="D8520" s="515" t="s">
        <v>141424</v>
      </c>
      <c r="E8520" s="710">
        <v>1720.1</v>
      </c>
      <c r="F8520" s="601">
        <v>0.1</v>
      </c>
      <c r="G8520" s="446">
        <f t="shared" si="133"/>
        <v>1559.700675</v>
      </c>
    </row>
    <row r="8521" spans="2:7" ht="45">
      <c r="B8521" s="529" t="s">
        <v>134462</v>
      </c>
      <c r="C8521" s="529" t="s">
        <v>9791</v>
      </c>
      <c r="D8521" s="515" t="s">
        <v>307013</v>
      </c>
      <c r="E8521" s="710">
        <v>1790.4</v>
      </c>
      <c r="F8521" s="601">
        <v>0.1</v>
      </c>
      <c r="G8521" s="446">
        <f t="shared" si="133"/>
        <v>1623.4452000000003</v>
      </c>
    </row>
    <row r="8522" spans="2:7" ht="45">
      <c r="B8522" s="529" t="s">
        <v>141425</v>
      </c>
      <c r="C8522" s="529" t="s">
        <v>9798</v>
      </c>
      <c r="D8522" s="515" t="s">
        <v>307014</v>
      </c>
      <c r="E8522" s="710">
        <v>1790.4</v>
      </c>
      <c r="F8522" s="601">
        <v>0.1</v>
      </c>
      <c r="G8522" s="446">
        <f t="shared" si="133"/>
        <v>1623.4452000000003</v>
      </c>
    </row>
    <row r="8523" spans="2:7" ht="45">
      <c r="B8523" s="529" t="s">
        <v>140222</v>
      </c>
      <c r="C8523" s="529" t="s">
        <v>9793</v>
      </c>
      <c r="D8523" s="515" t="s">
        <v>307015</v>
      </c>
      <c r="E8523" s="710">
        <v>895.2</v>
      </c>
      <c r="F8523" s="601">
        <v>0.1</v>
      </c>
      <c r="G8523" s="446">
        <f t="shared" si="133"/>
        <v>811.72260000000017</v>
      </c>
    </row>
    <row r="8524" spans="2:7">
      <c r="B8524" s="529" t="s">
        <v>149863</v>
      </c>
      <c r="C8524" s="529" t="s">
        <v>9806</v>
      </c>
      <c r="D8524" s="515" t="s">
        <v>149864</v>
      </c>
      <c r="E8524" s="710">
        <v>0.32</v>
      </c>
      <c r="F8524" s="601">
        <v>0.1</v>
      </c>
      <c r="G8524" s="446">
        <f t="shared" si="133"/>
        <v>0.29016000000000003</v>
      </c>
    </row>
    <row r="8525" spans="2:7">
      <c r="B8525" s="529" t="s">
        <v>307016</v>
      </c>
      <c r="C8525" s="529" t="s">
        <v>9806</v>
      </c>
      <c r="D8525" s="515" t="s">
        <v>307017</v>
      </c>
      <c r="E8525" s="710">
        <v>320</v>
      </c>
      <c r="F8525" s="601">
        <v>0.1</v>
      </c>
      <c r="G8525" s="446">
        <f t="shared" si="133"/>
        <v>290.16000000000003</v>
      </c>
    </row>
    <row r="8526" spans="2:7">
      <c r="B8526" s="529" t="s">
        <v>307018</v>
      </c>
      <c r="C8526" s="529" t="s">
        <v>9808</v>
      </c>
      <c r="D8526" s="515" t="s">
        <v>307019</v>
      </c>
      <c r="E8526" s="710">
        <v>160</v>
      </c>
      <c r="F8526" s="601">
        <v>0.1</v>
      </c>
      <c r="G8526" s="446">
        <f t="shared" si="133"/>
        <v>145.08000000000001</v>
      </c>
    </row>
    <row r="8527" spans="2:7" ht="30">
      <c r="B8527" s="529" t="s">
        <v>307020</v>
      </c>
      <c r="C8527" s="529" t="s">
        <v>307021</v>
      </c>
      <c r="D8527" s="515" t="s">
        <v>307022</v>
      </c>
      <c r="E8527" s="710">
        <v>320</v>
      </c>
      <c r="F8527" s="601">
        <v>0.1</v>
      </c>
      <c r="G8527" s="446">
        <f t="shared" si="133"/>
        <v>290.16000000000003</v>
      </c>
    </row>
    <row r="8528" spans="2:7" ht="45">
      <c r="B8528" s="529" t="s">
        <v>307023</v>
      </c>
      <c r="C8528" s="529" t="s">
        <v>9805</v>
      </c>
      <c r="D8528" s="515" t="s">
        <v>307024</v>
      </c>
      <c r="E8528" s="710">
        <v>320</v>
      </c>
      <c r="F8528" s="601">
        <v>0.1</v>
      </c>
      <c r="G8528" s="446">
        <f t="shared" si="133"/>
        <v>290.16000000000003</v>
      </c>
    </row>
    <row r="8529" spans="2:7" ht="30">
      <c r="B8529" s="529" t="s">
        <v>141026</v>
      </c>
      <c r="C8529" s="529" t="s">
        <v>9810</v>
      </c>
      <c r="D8529" s="515" t="s">
        <v>141027</v>
      </c>
      <c r="E8529" s="710">
        <v>2.16</v>
      </c>
      <c r="F8529" s="601">
        <v>0.1</v>
      </c>
      <c r="G8529" s="446">
        <f t="shared" si="133"/>
        <v>1.9585800000000002</v>
      </c>
    </row>
    <row r="8530" spans="2:7">
      <c r="B8530" s="529" t="s">
        <v>134463</v>
      </c>
      <c r="C8530" s="529" t="s">
        <v>9810</v>
      </c>
      <c r="D8530" s="515" t="s">
        <v>134464</v>
      </c>
      <c r="E8530" s="710">
        <v>2155.3000000000002</v>
      </c>
      <c r="F8530" s="601">
        <v>0.1</v>
      </c>
      <c r="G8530" s="446">
        <f t="shared" si="133"/>
        <v>1954.3182750000003</v>
      </c>
    </row>
    <row r="8531" spans="2:7" ht="30">
      <c r="B8531" s="529" t="s">
        <v>189188</v>
      </c>
      <c r="C8531" s="529" t="s">
        <v>9812</v>
      </c>
      <c r="D8531" s="515" t="s">
        <v>189189</v>
      </c>
      <c r="E8531" s="710">
        <v>328.8</v>
      </c>
      <c r="F8531" s="601">
        <v>0.1</v>
      </c>
      <c r="G8531" s="446">
        <f t="shared" si="133"/>
        <v>298.13940000000002</v>
      </c>
    </row>
    <row r="8532" spans="2:7" ht="30">
      <c r="B8532" s="529" t="s">
        <v>165551</v>
      </c>
      <c r="C8532" s="529" t="s">
        <v>9826</v>
      </c>
      <c r="D8532" s="515" t="s">
        <v>307025</v>
      </c>
      <c r="E8532" s="710">
        <v>2.2799999999999998</v>
      </c>
      <c r="F8532" s="601">
        <v>0.1</v>
      </c>
      <c r="G8532" s="446">
        <f t="shared" si="133"/>
        <v>2.0673900000000001</v>
      </c>
    </row>
    <row r="8533" spans="2:7" ht="30">
      <c r="B8533" s="529" t="s">
        <v>167289</v>
      </c>
      <c r="C8533" s="529" t="s">
        <v>9816</v>
      </c>
      <c r="D8533" s="515" t="s">
        <v>307026</v>
      </c>
      <c r="E8533" s="710">
        <v>2.2799999999999998</v>
      </c>
      <c r="F8533" s="601">
        <v>0.1</v>
      </c>
      <c r="G8533" s="446">
        <f t="shared" si="133"/>
        <v>2.0673900000000001</v>
      </c>
    </row>
    <row r="8534" spans="2:7" ht="30">
      <c r="B8534" s="529" t="s">
        <v>147480</v>
      </c>
      <c r="C8534" s="529" t="s">
        <v>9823</v>
      </c>
      <c r="D8534" s="515" t="s">
        <v>307027</v>
      </c>
      <c r="E8534" s="710">
        <v>2.2799999999999998</v>
      </c>
      <c r="F8534" s="601">
        <v>0.1</v>
      </c>
      <c r="G8534" s="446">
        <f t="shared" si="133"/>
        <v>2.0673900000000001</v>
      </c>
    </row>
    <row r="8535" spans="2:7" ht="30">
      <c r="B8535" s="529" t="s">
        <v>146297</v>
      </c>
      <c r="C8535" s="529" t="s">
        <v>9835</v>
      </c>
      <c r="D8535" s="515" t="s">
        <v>307028</v>
      </c>
      <c r="E8535" s="710">
        <v>2.2799999999999998</v>
      </c>
      <c r="F8535" s="601">
        <v>0.1</v>
      </c>
      <c r="G8535" s="446">
        <f t="shared" si="133"/>
        <v>2.0673900000000001</v>
      </c>
    </row>
    <row r="8536" spans="2:7" ht="30">
      <c r="B8536" s="529" t="s">
        <v>167290</v>
      </c>
      <c r="C8536" s="529" t="s">
        <v>9821</v>
      </c>
      <c r="D8536" s="515" t="s">
        <v>307029</v>
      </c>
      <c r="E8536" s="710">
        <v>2.2799999999999998</v>
      </c>
      <c r="F8536" s="601">
        <v>0.1</v>
      </c>
      <c r="G8536" s="446">
        <f t="shared" si="133"/>
        <v>2.0673900000000001</v>
      </c>
    </row>
    <row r="8537" spans="2:7" ht="30">
      <c r="B8537" s="529" t="s">
        <v>134465</v>
      </c>
      <c r="C8537" s="529" t="s">
        <v>9833</v>
      </c>
      <c r="D8537" s="515" t="s">
        <v>307030</v>
      </c>
      <c r="E8537" s="710">
        <v>2.2799999999999998</v>
      </c>
      <c r="F8537" s="601">
        <v>0.1</v>
      </c>
      <c r="G8537" s="446">
        <f t="shared" si="133"/>
        <v>2.0673900000000001</v>
      </c>
    </row>
    <row r="8538" spans="2:7" ht="30">
      <c r="B8538" s="529" t="s">
        <v>165552</v>
      </c>
      <c r="C8538" s="529" t="s">
        <v>9816</v>
      </c>
      <c r="D8538" s="515" t="s">
        <v>307031</v>
      </c>
      <c r="E8538" s="710">
        <v>2278.1999999999998</v>
      </c>
      <c r="F8538" s="601">
        <v>0.1</v>
      </c>
      <c r="G8538" s="446">
        <f t="shared" si="133"/>
        <v>2065.7578500000004</v>
      </c>
    </row>
    <row r="8539" spans="2:7" ht="30">
      <c r="B8539" s="529" t="s">
        <v>307032</v>
      </c>
      <c r="C8539" s="529" t="s">
        <v>9826</v>
      </c>
      <c r="D8539" s="515" t="s">
        <v>307033</v>
      </c>
      <c r="E8539" s="710">
        <v>2278.1999999999998</v>
      </c>
      <c r="F8539" s="601">
        <v>0.1</v>
      </c>
      <c r="G8539" s="446">
        <f t="shared" si="133"/>
        <v>2065.7578500000004</v>
      </c>
    </row>
    <row r="8540" spans="2:7" ht="30">
      <c r="B8540" s="529" t="s">
        <v>307034</v>
      </c>
      <c r="C8540" s="529" t="s">
        <v>9823</v>
      </c>
      <c r="D8540" s="515" t="s">
        <v>307035</v>
      </c>
      <c r="E8540" s="710">
        <v>2278.1999999999998</v>
      </c>
      <c r="F8540" s="601">
        <v>0.1</v>
      </c>
      <c r="G8540" s="446">
        <f t="shared" si="133"/>
        <v>2065.7578500000004</v>
      </c>
    </row>
    <row r="8541" spans="2:7" ht="30">
      <c r="B8541" s="529" t="s">
        <v>307036</v>
      </c>
      <c r="C8541" s="529" t="s">
        <v>9835</v>
      </c>
      <c r="D8541" s="515" t="s">
        <v>307037</v>
      </c>
      <c r="E8541" s="710">
        <v>2278.1999999999998</v>
      </c>
      <c r="F8541" s="601">
        <v>0.1</v>
      </c>
      <c r="G8541" s="446">
        <f t="shared" si="133"/>
        <v>2065.7578500000004</v>
      </c>
    </row>
    <row r="8542" spans="2:7" ht="30">
      <c r="B8542" s="529" t="s">
        <v>307038</v>
      </c>
      <c r="C8542" s="529" t="s">
        <v>9821</v>
      </c>
      <c r="D8542" s="515" t="s">
        <v>307039</v>
      </c>
      <c r="E8542" s="710">
        <v>2278.1999999999998</v>
      </c>
      <c r="F8542" s="601">
        <v>0.1</v>
      </c>
      <c r="G8542" s="446">
        <f t="shared" si="133"/>
        <v>2065.7578500000004</v>
      </c>
    </row>
    <row r="8543" spans="2:7" ht="30">
      <c r="B8543" s="529" t="s">
        <v>307040</v>
      </c>
      <c r="C8543" s="529" t="s">
        <v>9833</v>
      </c>
      <c r="D8543" s="515" t="s">
        <v>307041</v>
      </c>
      <c r="E8543" s="710">
        <v>2278.1999999999998</v>
      </c>
      <c r="F8543" s="601">
        <v>0.1</v>
      </c>
      <c r="G8543" s="446">
        <f t="shared" si="133"/>
        <v>2065.7578500000004</v>
      </c>
    </row>
    <row r="8544" spans="2:7" ht="30">
      <c r="B8544" s="529" t="s">
        <v>154951</v>
      </c>
      <c r="C8544" s="529" t="s">
        <v>9818</v>
      </c>
      <c r="D8544" s="515" t="s">
        <v>307042</v>
      </c>
      <c r="E8544" s="710">
        <v>1139.0999999999999</v>
      </c>
      <c r="F8544" s="601">
        <v>0.1</v>
      </c>
      <c r="G8544" s="446">
        <f t="shared" si="133"/>
        <v>1032.8789250000002</v>
      </c>
    </row>
    <row r="8545" spans="2:7" ht="30">
      <c r="B8545" s="529" t="s">
        <v>307043</v>
      </c>
      <c r="C8545" s="529" t="s">
        <v>9828</v>
      </c>
      <c r="D8545" s="515" t="s">
        <v>307044</v>
      </c>
      <c r="E8545" s="710">
        <v>1139.0999999999999</v>
      </c>
      <c r="F8545" s="601">
        <v>0.1</v>
      </c>
      <c r="G8545" s="446">
        <f t="shared" si="133"/>
        <v>1032.8789250000002</v>
      </c>
    </row>
    <row r="8546" spans="2:7" ht="30">
      <c r="B8546" s="529" t="s">
        <v>140223</v>
      </c>
      <c r="C8546" s="529" t="s">
        <v>307045</v>
      </c>
      <c r="D8546" s="515" t="s">
        <v>140224</v>
      </c>
      <c r="E8546" s="710">
        <v>2845.7</v>
      </c>
      <c r="F8546" s="601">
        <v>0.1</v>
      </c>
      <c r="G8546" s="446">
        <f t="shared" si="133"/>
        <v>2580.3384750000005</v>
      </c>
    </row>
    <row r="8547" spans="2:7" ht="30">
      <c r="B8547" s="529" t="s">
        <v>134466</v>
      </c>
      <c r="C8547" s="529" t="s">
        <v>9885</v>
      </c>
      <c r="D8547" s="515" t="s">
        <v>134467</v>
      </c>
      <c r="E8547" s="710">
        <v>714.1</v>
      </c>
      <c r="F8547" s="601">
        <v>0.1</v>
      </c>
      <c r="G8547" s="446">
        <f t="shared" si="133"/>
        <v>647.51017500000012</v>
      </c>
    </row>
    <row r="8548" spans="2:7" ht="30">
      <c r="B8548" s="529" t="s">
        <v>147481</v>
      </c>
      <c r="C8548" s="529" t="s">
        <v>9970</v>
      </c>
      <c r="D8548" s="515" t="s">
        <v>307046</v>
      </c>
      <c r="E8548" s="710">
        <v>1081.3</v>
      </c>
      <c r="F8548" s="601">
        <v>0.1</v>
      </c>
      <c r="G8548" s="446">
        <f t="shared" si="133"/>
        <v>980.46877500000005</v>
      </c>
    </row>
    <row r="8549" spans="2:7" ht="30">
      <c r="B8549" s="529" t="s">
        <v>154952</v>
      </c>
      <c r="C8549" s="529" t="s">
        <v>9952</v>
      </c>
      <c r="D8549" s="515" t="s">
        <v>307047</v>
      </c>
      <c r="E8549" s="710">
        <v>1081.3</v>
      </c>
      <c r="F8549" s="601">
        <v>0.1</v>
      </c>
      <c r="G8549" s="446">
        <f t="shared" si="133"/>
        <v>980.46877500000005</v>
      </c>
    </row>
    <row r="8550" spans="2:7" ht="30">
      <c r="B8550" s="529" t="s">
        <v>167291</v>
      </c>
      <c r="C8550" s="529" t="s">
        <v>9958</v>
      </c>
      <c r="D8550" s="515" t="s">
        <v>307048</v>
      </c>
      <c r="E8550" s="710">
        <v>1081.3</v>
      </c>
      <c r="F8550" s="601">
        <v>0.1</v>
      </c>
      <c r="G8550" s="446">
        <f t="shared" si="133"/>
        <v>980.46877500000005</v>
      </c>
    </row>
    <row r="8551" spans="2:7" ht="30">
      <c r="B8551" s="529" t="s">
        <v>134723</v>
      </c>
      <c r="C8551" s="529" t="s">
        <v>9989</v>
      </c>
      <c r="D8551" s="515" t="s">
        <v>134724</v>
      </c>
      <c r="E8551" s="710">
        <v>2244.5500000000002</v>
      </c>
      <c r="F8551" s="601">
        <v>0.1</v>
      </c>
      <c r="G8551" s="446">
        <f t="shared" si="133"/>
        <v>2035.2457125000003</v>
      </c>
    </row>
    <row r="8552" spans="2:7" ht="30">
      <c r="B8552" s="529" t="s">
        <v>142551</v>
      </c>
      <c r="C8552" s="529" t="s">
        <v>10002</v>
      </c>
      <c r="D8552" s="515" t="s">
        <v>142552</v>
      </c>
      <c r="E8552" s="710">
        <v>11063.5</v>
      </c>
      <c r="F8552" s="601">
        <v>0.1</v>
      </c>
      <c r="G8552" s="446">
        <f t="shared" si="133"/>
        <v>10031.828625</v>
      </c>
    </row>
    <row r="8553" spans="2:7" ht="30">
      <c r="B8553" s="529" t="s">
        <v>143470</v>
      </c>
      <c r="C8553" s="529" t="s">
        <v>10004</v>
      </c>
      <c r="D8553" s="515" t="s">
        <v>143471</v>
      </c>
      <c r="E8553" s="710">
        <v>5531.75</v>
      </c>
      <c r="F8553" s="601">
        <v>0.1</v>
      </c>
      <c r="G8553" s="446">
        <f t="shared" si="133"/>
        <v>5015.9143125000001</v>
      </c>
    </row>
    <row r="8554" spans="2:7" ht="30">
      <c r="B8554" s="529" t="s">
        <v>141772</v>
      </c>
      <c r="C8554" s="529" t="s">
        <v>10032</v>
      </c>
      <c r="D8554" s="515" t="s">
        <v>307049</v>
      </c>
      <c r="E8554" s="710">
        <v>444.7</v>
      </c>
      <c r="F8554" s="601">
        <v>0.1</v>
      </c>
      <c r="G8554" s="446">
        <f t="shared" si="133"/>
        <v>403.23172500000004</v>
      </c>
    </row>
    <row r="8555" spans="2:7" ht="45">
      <c r="B8555" s="529" t="s">
        <v>307050</v>
      </c>
      <c r="C8555" s="529" t="s">
        <v>10028</v>
      </c>
      <c r="D8555" s="515" t="s">
        <v>307051</v>
      </c>
      <c r="E8555" s="710">
        <v>444.7</v>
      </c>
      <c r="F8555" s="601">
        <v>0.1</v>
      </c>
      <c r="G8555" s="446">
        <f t="shared" si="133"/>
        <v>403.23172500000004</v>
      </c>
    </row>
    <row r="8556" spans="2:7" ht="45">
      <c r="B8556" s="529" t="s">
        <v>307052</v>
      </c>
      <c r="C8556" s="529" t="s">
        <v>10027</v>
      </c>
      <c r="D8556" s="515" t="s">
        <v>307053</v>
      </c>
      <c r="E8556" s="710">
        <v>444.7</v>
      </c>
      <c r="F8556" s="601">
        <v>0.1</v>
      </c>
      <c r="G8556" s="446">
        <f t="shared" si="133"/>
        <v>403.23172500000004</v>
      </c>
    </row>
    <row r="8557" spans="2:7" ht="45">
      <c r="B8557" s="529" t="s">
        <v>307054</v>
      </c>
      <c r="C8557" s="529" t="s">
        <v>10025</v>
      </c>
      <c r="D8557" s="515" t="s">
        <v>307055</v>
      </c>
      <c r="E8557" s="710">
        <v>444.7</v>
      </c>
      <c r="F8557" s="601">
        <v>0.1</v>
      </c>
      <c r="G8557" s="446">
        <f t="shared" si="133"/>
        <v>403.23172500000004</v>
      </c>
    </row>
    <row r="8558" spans="2:7" ht="45">
      <c r="B8558" s="529" t="s">
        <v>307056</v>
      </c>
      <c r="C8558" s="529" t="s">
        <v>10024</v>
      </c>
      <c r="D8558" s="515" t="s">
        <v>307057</v>
      </c>
      <c r="E8558" s="710">
        <v>444.7</v>
      </c>
      <c r="F8558" s="601">
        <v>0.1</v>
      </c>
      <c r="G8558" s="446">
        <f t="shared" si="133"/>
        <v>403.23172500000004</v>
      </c>
    </row>
    <row r="8559" spans="2:7" ht="45">
      <c r="B8559" s="529" t="s">
        <v>307058</v>
      </c>
      <c r="C8559" s="529" t="s">
        <v>10026</v>
      </c>
      <c r="D8559" s="515" t="s">
        <v>307059</v>
      </c>
      <c r="E8559" s="710">
        <v>444.7</v>
      </c>
      <c r="F8559" s="601">
        <v>0.1</v>
      </c>
      <c r="G8559" s="446">
        <f t="shared" ref="G8559:G8622" si="134">E8559*(1-F8559)*(1+0.75%)</f>
        <v>403.23172500000004</v>
      </c>
    </row>
    <row r="8560" spans="2:7" ht="30">
      <c r="B8560" s="529" t="s">
        <v>167292</v>
      </c>
      <c r="C8560" s="529" t="s">
        <v>10034</v>
      </c>
      <c r="D8560" s="515" t="s">
        <v>167293</v>
      </c>
      <c r="E8560" s="710">
        <v>2.34</v>
      </c>
      <c r="F8560" s="601">
        <v>0.1</v>
      </c>
      <c r="G8560" s="446">
        <f t="shared" si="134"/>
        <v>2.1217950000000001</v>
      </c>
    </row>
    <row r="8561" spans="2:7" ht="30">
      <c r="B8561" s="529" t="s">
        <v>168072</v>
      </c>
      <c r="C8561" s="529" t="s">
        <v>10034</v>
      </c>
      <c r="D8561" s="515" t="s">
        <v>168073</v>
      </c>
      <c r="E8561" s="710">
        <v>2343.3000000000002</v>
      </c>
      <c r="F8561" s="601">
        <v>0.1</v>
      </c>
      <c r="G8561" s="446">
        <f t="shared" si="134"/>
        <v>2124.7872750000006</v>
      </c>
    </row>
    <row r="8562" spans="2:7" ht="30">
      <c r="B8562" s="529" t="s">
        <v>167294</v>
      </c>
      <c r="C8562" s="529" t="s">
        <v>10036</v>
      </c>
      <c r="D8562" s="515" t="s">
        <v>167295</v>
      </c>
      <c r="E8562" s="710">
        <v>1171.6500000000001</v>
      </c>
      <c r="F8562" s="601">
        <v>0.1</v>
      </c>
      <c r="G8562" s="446">
        <f t="shared" si="134"/>
        <v>1062.3936375000003</v>
      </c>
    </row>
    <row r="8563" spans="2:7" ht="30">
      <c r="B8563" s="529" t="s">
        <v>134468</v>
      </c>
      <c r="C8563" s="529" t="s">
        <v>307060</v>
      </c>
      <c r="D8563" s="515" t="s">
        <v>134469</v>
      </c>
      <c r="E8563" s="710">
        <v>2.5099999999999998</v>
      </c>
      <c r="F8563" s="601">
        <v>0.1</v>
      </c>
      <c r="G8563" s="446">
        <f t="shared" si="134"/>
        <v>2.2759425000000002</v>
      </c>
    </row>
    <row r="8564" spans="2:7" ht="30">
      <c r="B8564" s="529" t="s">
        <v>143944</v>
      </c>
      <c r="C8564" s="529" t="s">
        <v>307060</v>
      </c>
      <c r="D8564" s="515" t="s">
        <v>143945</v>
      </c>
      <c r="E8564" s="710">
        <v>2510.5</v>
      </c>
      <c r="F8564" s="601">
        <v>0.1</v>
      </c>
      <c r="G8564" s="446">
        <f t="shared" si="134"/>
        <v>2276.3958750000006</v>
      </c>
    </row>
    <row r="8565" spans="2:7" ht="30">
      <c r="B8565" s="529" t="s">
        <v>154953</v>
      </c>
      <c r="C8565" s="529" t="s">
        <v>10041</v>
      </c>
      <c r="D8565" s="515" t="s">
        <v>307061</v>
      </c>
      <c r="E8565" s="710">
        <v>2.72</v>
      </c>
      <c r="F8565" s="601">
        <v>0.1</v>
      </c>
      <c r="G8565" s="446">
        <f t="shared" si="134"/>
        <v>2.4663600000000008</v>
      </c>
    </row>
    <row r="8566" spans="2:7" ht="30">
      <c r="B8566" s="529" t="s">
        <v>149865</v>
      </c>
      <c r="C8566" s="529" t="s">
        <v>10039</v>
      </c>
      <c r="D8566" s="515" t="s">
        <v>307062</v>
      </c>
      <c r="E8566" s="710">
        <v>2720.5</v>
      </c>
      <c r="F8566" s="601">
        <v>0.1</v>
      </c>
      <c r="G8566" s="446">
        <f t="shared" si="134"/>
        <v>2466.8133750000006</v>
      </c>
    </row>
    <row r="8567" spans="2:7" ht="30">
      <c r="B8567" s="529" t="s">
        <v>167296</v>
      </c>
      <c r="C8567" s="529" t="s">
        <v>10041</v>
      </c>
      <c r="D8567" s="515" t="s">
        <v>307063</v>
      </c>
      <c r="E8567" s="710">
        <v>1360.25</v>
      </c>
      <c r="F8567" s="601">
        <v>0.1</v>
      </c>
      <c r="G8567" s="446">
        <f t="shared" si="134"/>
        <v>1233.4066875000003</v>
      </c>
    </row>
    <row r="8568" spans="2:7" ht="45">
      <c r="B8568" s="529" t="s">
        <v>141773</v>
      </c>
      <c r="C8568" s="529" t="s">
        <v>10045</v>
      </c>
      <c r="D8568" s="515" t="s">
        <v>307064</v>
      </c>
      <c r="E8568" s="710">
        <v>825.6</v>
      </c>
      <c r="F8568" s="601">
        <v>0.1</v>
      </c>
      <c r="G8568" s="446">
        <f t="shared" si="134"/>
        <v>748.61280000000011</v>
      </c>
    </row>
    <row r="8569" spans="2:7" ht="45">
      <c r="B8569" s="529" t="s">
        <v>138969</v>
      </c>
      <c r="C8569" s="529" t="s">
        <v>10047</v>
      </c>
      <c r="D8569" s="515" t="s">
        <v>307065</v>
      </c>
      <c r="E8569" s="710">
        <v>412.8</v>
      </c>
      <c r="F8569" s="601">
        <v>0.1</v>
      </c>
      <c r="G8569" s="446">
        <f t="shared" si="134"/>
        <v>374.30640000000005</v>
      </c>
    </row>
    <row r="8570" spans="2:7" ht="45">
      <c r="B8570" s="529" t="s">
        <v>307066</v>
      </c>
      <c r="C8570" s="529" t="s">
        <v>10051</v>
      </c>
      <c r="D8570" s="515" t="s">
        <v>307067</v>
      </c>
      <c r="E8570" s="710">
        <v>2093.4</v>
      </c>
      <c r="F8570" s="601">
        <v>0.1</v>
      </c>
      <c r="G8570" s="446">
        <f t="shared" si="134"/>
        <v>1898.1904500000003</v>
      </c>
    </row>
    <row r="8571" spans="2:7" ht="45">
      <c r="B8571" s="529" t="s">
        <v>307068</v>
      </c>
      <c r="C8571" s="529" t="s">
        <v>10055</v>
      </c>
      <c r="D8571" s="515" t="s">
        <v>307069</v>
      </c>
      <c r="E8571" s="710">
        <v>2471.1</v>
      </c>
      <c r="F8571" s="601">
        <v>0.1</v>
      </c>
      <c r="G8571" s="446">
        <f t="shared" si="134"/>
        <v>2240.6699249999997</v>
      </c>
    </row>
    <row r="8572" spans="2:7" ht="30">
      <c r="B8572" s="529" t="s">
        <v>143537</v>
      </c>
      <c r="C8572" s="529" t="s">
        <v>10060</v>
      </c>
      <c r="D8572" s="515" t="s">
        <v>307070</v>
      </c>
      <c r="E8572" s="710">
        <v>1398.2</v>
      </c>
      <c r="F8572" s="601">
        <v>0.1</v>
      </c>
      <c r="G8572" s="446">
        <f t="shared" si="134"/>
        <v>1267.8178500000001</v>
      </c>
    </row>
    <row r="8573" spans="2:7" ht="30">
      <c r="B8573" s="529" t="s">
        <v>140225</v>
      </c>
      <c r="C8573" s="529" t="s">
        <v>10062</v>
      </c>
      <c r="D8573" s="515" t="s">
        <v>307071</v>
      </c>
      <c r="E8573" s="710">
        <v>699.1</v>
      </c>
      <c r="F8573" s="601">
        <v>0.1</v>
      </c>
      <c r="G8573" s="446">
        <f t="shared" si="134"/>
        <v>633.90892500000007</v>
      </c>
    </row>
    <row r="8574" spans="2:7" ht="30">
      <c r="B8574" s="529" t="s">
        <v>184046</v>
      </c>
      <c r="C8574" s="529" t="s">
        <v>10063</v>
      </c>
      <c r="D8574" s="515" t="s">
        <v>184047</v>
      </c>
      <c r="E8574" s="710">
        <v>5215.5</v>
      </c>
      <c r="F8574" s="601">
        <v>0.1</v>
      </c>
      <c r="G8574" s="446">
        <f t="shared" si="134"/>
        <v>4729.1546250000001</v>
      </c>
    </row>
    <row r="8575" spans="2:7" ht="45">
      <c r="B8575" s="529" t="s">
        <v>149903</v>
      </c>
      <c r="C8575" s="529" t="s">
        <v>10066</v>
      </c>
      <c r="D8575" s="515" t="s">
        <v>307072</v>
      </c>
      <c r="E8575" s="710">
        <v>1.65</v>
      </c>
      <c r="F8575" s="601">
        <v>0.1</v>
      </c>
      <c r="G8575" s="446">
        <f t="shared" si="134"/>
        <v>1.4961374999999999</v>
      </c>
    </row>
    <row r="8576" spans="2:7" ht="45">
      <c r="B8576" s="529" t="s">
        <v>134470</v>
      </c>
      <c r="C8576" s="529" t="s">
        <v>10066</v>
      </c>
      <c r="D8576" s="515" t="s">
        <v>307073</v>
      </c>
      <c r="E8576" s="710">
        <v>1650.2</v>
      </c>
      <c r="F8576" s="601">
        <v>0.1</v>
      </c>
      <c r="G8576" s="446">
        <f t="shared" si="134"/>
        <v>1496.3188500000001</v>
      </c>
    </row>
    <row r="8577" spans="2:7" ht="45">
      <c r="B8577" s="529" t="s">
        <v>307074</v>
      </c>
      <c r="C8577" s="529" t="s">
        <v>10068</v>
      </c>
      <c r="D8577" s="515" t="s">
        <v>307075</v>
      </c>
      <c r="E8577" s="710">
        <v>825.1</v>
      </c>
      <c r="F8577" s="601">
        <v>0.1</v>
      </c>
      <c r="G8577" s="446">
        <f t="shared" si="134"/>
        <v>748.15942500000006</v>
      </c>
    </row>
    <row r="8578" spans="2:7" ht="30">
      <c r="B8578" s="529" t="s">
        <v>143946</v>
      </c>
      <c r="C8578" s="529" t="s">
        <v>10075</v>
      </c>
      <c r="D8578" s="515" t="s">
        <v>307076</v>
      </c>
      <c r="E8578" s="710">
        <v>636.5</v>
      </c>
      <c r="F8578" s="601">
        <v>0.1</v>
      </c>
      <c r="G8578" s="446">
        <f t="shared" si="134"/>
        <v>577.14637500000003</v>
      </c>
    </row>
    <row r="8579" spans="2:7" ht="30">
      <c r="B8579" s="529" t="s">
        <v>143472</v>
      </c>
      <c r="C8579" s="529" t="s">
        <v>10072</v>
      </c>
      <c r="D8579" s="515" t="s">
        <v>143473</v>
      </c>
      <c r="E8579" s="710">
        <v>636.5</v>
      </c>
      <c r="F8579" s="601">
        <v>0.1</v>
      </c>
      <c r="G8579" s="446">
        <f t="shared" si="134"/>
        <v>577.14637500000003</v>
      </c>
    </row>
    <row r="8580" spans="2:7" ht="30">
      <c r="B8580" s="529" t="s">
        <v>165553</v>
      </c>
      <c r="C8580" s="529" t="s">
        <v>10077</v>
      </c>
      <c r="D8580" s="515" t="s">
        <v>165554</v>
      </c>
      <c r="E8580" s="710">
        <v>315.45</v>
      </c>
      <c r="F8580" s="601">
        <v>0.1</v>
      </c>
      <c r="G8580" s="446">
        <f t="shared" si="134"/>
        <v>286.0342875</v>
      </c>
    </row>
    <row r="8581" spans="2:7" ht="30">
      <c r="B8581" s="529" t="s">
        <v>143947</v>
      </c>
      <c r="C8581" s="529" t="s">
        <v>10074</v>
      </c>
      <c r="D8581" s="515" t="s">
        <v>307077</v>
      </c>
      <c r="E8581" s="710">
        <v>318.25</v>
      </c>
      <c r="F8581" s="601">
        <v>0.1</v>
      </c>
      <c r="G8581" s="446">
        <f t="shared" si="134"/>
        <v>288.57318750000002</v>
      </c>
    </row>
    <row r="8582" spans="2:7" ht="30">
      <c r="B8582" s="529" t="s">
        <v>143474</v>
      </c>
      <c r="C8582" s="529" t="s">
        <v>10081</v>
      </c>
      <c r="D8582" s="515" t="s">
        <v>307078</v>
      </c>
      <c r="E8582" s="710">
        <v>318.25</v>
      </c>
      <c r="F8582" s="601">
        <v>0.1</v>
      </c>
      <c r="G8582" s="446">
        <f t="shared" si="134"/>
        <v>288.57318750000002</v>
      </c>
    </row>
    <row r="8583" spans="2:7" ht="30">
      <c r="B8583" s="529" t="s">
        <v>167297</v>
      </c>
      <c r="C8583" s="529" t="s">
        <v>10089</v>
      </c>
      <c r="D8583" s="515" t="s">
        <v>307079</v>
      </c>
      <c r="E8583" s="710">
        <v>1189.5</v>
      </c>
      <c r="F8583" s="601">
        <v>0.1</v>
      </c>
      <c r="G8583" s="446">
        <f t="shared" si="134"/>
        <v>1078.579125</v>
      </c>
    </row>
    <row r="8584" spans="2:7" ht="30">
      <c r="B8584" s="529" t="s">
        <v>189190</v>
      </c>
      <c r="C8584" s="529" t="s">
        <v>10090</v>
      </c>
      <c r="D8584" s="515" t="s">
        <v>307080</v>
      </c>
      <c r="E8584" s="710">
        <v>594.75</v>
      </c>
      <c r="F8584" s="601">
        <v>0.1</v>
      </c>
      <c r="G8584" s="446">
        <f t="shared" si="134"/>
        <v>539.28956249999999</v>
      </c>
    </row>
    <row r="8585" spans="2:7" ht="30">
      <c r="B8585" s="529" t="s">
        <v>214607</v>
      </c>
      <c r="C8585" s="529" t="s">
        <v>10092</v>
      </c>
      <c r="D8585" s="515" t="s">
        <v>307081</v>
      </c>
      <c r="E8585" s="710">
        <v>594.75</v>
      </c>
      <c r="F8585" s="601">
        <v>0.1</v>
      </c>
      <c r="G8585" s="446">
        <f t="shared" si="134"/>
        <v>539.28956249999999</v>
      </c>
    </row>
    <row r="8586" spans="2:7" ht="45">
      <c r="B8586" s="529" t="s">
        <v>307082</v>
      </c>
      <c r="C8586" s="529" t="s">
        <v>10097</v>
      </c>
      <c r="D8586" s="515" t="s">
        <v>307083</v>
      </c>
      <c r="E8586" s="710">
        <v>1204</v>
      </c>
      <c r="F8586" s="601">
        <v>0.1</v>
      </c>
      <c r="G8586" s="446">
        <f t="shared" si="134"/>
        <v>1091.7270000000003</v>
      </c>
    </row>
    <row r="8587" spans="2:7" ht="45">
      <c r="B8587" s="529" t="s">
        <v>307084</v>
      </c>
      <c r="C8587" s="529" t="s">
        <v>10094</v>
      </c>
      <c r="D8587" s="515" t="s">
        <v>307085</v>
      </c>
      <c r="E8587" s="710">
        <v>1204</v>
      </c>
      <c r="F8587" s="601">
        <v>0.1</v>
      </c>
      <c r="G8587" s="446">
        <f t="shared" si="134"/>
        <v>1091.7270000000003</v>
      </c>
    </row>
    <row r="8588" spans="2:7" ht="45">
      <c r="B8588" s="529" t="s">
        <v>307086</v>
      </c>
      <c r="C8588" s="529" t="s">
        <v>10098</v>
      </c>
      <c r="D8588" s="515" t="s">
        <v>307087</v>
      </c>
      <c r="E8588" s="710">
        <v>602</v>
      </c>
      <c r="F8588" s="601">
        <v>0.1</v>
      </c>
      <c r="G8588" s="446">
        <f t="shared" si="134"/>
        <v>545.86350000000016</v>
      </c>
    </row>
    <row r="8589" spans="2:7" ht="45">
      <c r="B8589" s="529" t="s">
        <v>307088</v>
      </c>
      <c r="C8589" s="529" t="s">
        <v>10096</v>
      </c>
      <c r="D8589" s="515" t="s">
        <v>307089</v>
      </c>
      <c r="E8589" s="710">
        <v>602</v>
      </c>
      <c r="F8589" s="601">
        <v>0.1</v>
      </c>
      <c r="G8589" s="446">
        <f t="shared" si="134"/>
        <v>545.86350000000016</v>
      </c>
    </row>
    <row r="8590" spans="2:7" ht="30">
      <c r="B8590" s="529" t="s">
        <v>184048</v>
      </c>
      <c r="C8590" s="529" t="s">
        <v>10104</v>
      </c>
      <c r="D8590" s="515" t="s">
        <v>184049</v>
      </c>
      <c r="E8590" s="710">
        <v>2303.6</v>
      </c>
      <c r="F8590" s="601">
        <v>0.1</v>
      </c>
      <c r="G8590" s="446">
        <f t="shared" si="134"/>
        <v>2088.7892999999999</v>
      </c>
    </row>
    <row r="8591" spans="2:7" ht="30">
      <c r="B8591" s="529" t="s">
        <v>141028</v>
      </c>
      <c r="C8591" s="529" t="s">
        <v>10105</v>
      </c>
      <c r="D8591" s="515" t="s">
        <v>141029</v>
      </c>
      <c r="E8591" s="710">
        <v>1151.8</v>
      </c>
      <c r="F8591" s="601">
        <v>0.1</v>
      </c>
      <c r="G8591" s="446">
        <f t="shared" si="134"/>
        <v>1044.39465</v>
      </c>
    </row>
    <row r="8592" spans="2:7" ht="45">
      <c r="B8592" s="529" t="s">
        <v>307090</v>
      </c>
      <c r="C8592" s="529" t="s">
        <v>10111</v>
      </c>
      <c r="D8592" s="515" t="s">
        <v>307091</v>
      </c>
      <c r="E8592" s="710">
        <v>1669.4</v>
      </c>
      <c r="F8592" s="601">
        <v>0.1</v>
      </c>
      <c r="G8592" s="446">
        <f t="shared" si="134"/>
        <v>1513.7284500000001</v>
      </c>
    </row>
    <row r="8593" spans="2:7" ht="45">
      <c r="B8593" s="529" t="s">
        <v>307092</v>
      </c>
      <c r="C8593" s="529" t="s">
        <v>10108</v>
      </c>
      <c r="D8593" s="515" t="s">
        <v>307093</v>
      </c>
      <c r="E8593" s="710">
        <v>1669.4</v>
      </c>
      <c r="F8593" s="601">
        <v>0.1</v>
      </c>
      <c r="G8593" s="446">
        <f t="shared" si="134"/>
        <v>1513.7284500000001</v>
      </c>
    </row>
    <row r="8594" spans="2:7" ht="45">
      <c r="B8594" s="529" t="s">
        <v>307094</v>
      </c>
      <c r="C8594" s="529" t="s">
        <v>10113</v>
      </c>
      <c r="D8594" s="515" t="s">
        <v>307095</v>
      </c>
      <c r="E8594" s="710">
        <v>1669.4</v>
      </c>
      <c r="F8594" s="601">
        <v>0.1</v>
      </c>
      <c r="G8594" s="446">
        <f t="shared" si="134"/>
        <v>1513.7284500000001</v>
      </c>
    </row>
    <row r="8595" spans="2:7" ht="45">
      <c r="B8595" s="529" t="s">
        <v>307096</v>
      </c>
      <c r="C8595" s="529" t="s">
        <v>10112</v>
      </c>
      <c r="D8595" s="515" t="s">
        <v>307097</v>
      </c>
      <c r="E8595" s="710">
        <v>834.7</v>
      </c>
      <c r="F8595" s="601">
        <v>0.1</v>
      </c>
      <c r="G8595" s="446">
        <f t="shared" si="134"/>
        <v>756.86422500000003</v>
      </c>
    </row>
    <row r="8596" spans="2:7" ht="45">
      <c r="B8596" s="529" t="s">
        <v>307098</v>
      </c>
      <c r="C8596" s="529" t="s">
        <v>10110</v>
      </c>
      <c r="D8596" s="515" t="s">
        <v>307099</v>
      </c>
      <c r="E8596" s="710">
        <v>834.7</v>
      </c>
      <c r="F8596" s="601">
        <v>0.1</v>
      </c>
      <c r="G8596" s="446">
        <f t="shared" si="134"/>
        <v>756.86422500000003</v>
      </c>
    </row>
    <row r="8597" spans="2:7" ht="45">
      <c r="B8597" s="529" t="s">
        <v>307100</v>
      </c>
      <c r="C8597" s="529" t="s">
        <v>10114</v>
      </c>
      <c r="D8597" s="515" t="s">
        <v>307101</v>
      </c>
      <c r="E8597" s="710">
        <v>834.7</v>
      </c>
      <c r="F8597" s="601">
        <v>0.1</v>
      </c>
      <c r="G8597" s="446">
        <f t="shared" si="134"/>
        <v>756.86422500000003</v>
      </c>
    </row>
    <row r="8598" spans="2:7" ht="30">
      <c r="B8598" s="529" t="s">
        <v>307102</v>
      </c>
      <c r="C8598" s="529" t="s">
        <v>10115</v>
      </c>
      <c r="D8598" s="515" t="s">
        <v>307103</v>
      </c>
      <c r="E8598" s="710">
        <v>3135.3</v>
      </c>
      <c r="F8598" s="601">
        <v>0.1</v>
      </c>
      <c r="G8598" s="446">
        <f t="shared" si="134"/>
        <v>2842.9332750000008</v>
      </c>
    </row>
    <row r="8599" spans="2:7" ht="30">
      <c r="B8599" s="529" t="s">
        <v>165555</v>
      </c>
      <c r="C8599" s="529" t="s">
        <v>10118</v>
      </c>
      <c r="D8599" s="515" t="s">
        <v>165556</v>
      </c>
      <c r="E8599" s="710">
        <v>3135.3</v>
      </c>
      <c r="F8599" s="601">
        <v>0.1</v>
      </c>
      <c r="G8599" s="446">
        <f t="shared" si="134"/>
        <v>2842.9332750000008</v>
      </c>
    </row>
    <row r="8600" spans="2:7" ht="30">
      <c r="B8600" s="529" t="s">
        <v>307104</v>
      </c>
      <c r="C8600" s="529" t="s">
        <v>10117</v>
      </c>
      <c r="D8600" s="515" t="s">
        <v>307105</v>
      </c>
      <c r="E8600" s="710">
        <v>1567.65</v>
      </c>
      <c r="F8600" s="601">
        <v>0.1</v>
      </c>
      <c r="G8600" s="446">
        <f t="shared" si="134"/>
        <v>1421.4666375000004</v>
      </c>
    </row>
    <row r="8601" spans="2:7" ht="45">
      <c r="B8601" s="529" t="s">
        <v>147228</v>
      </c>
      <c r="C8601" s="529" t="s">
        <v>10122</v>
      </c>
      <c r="D8601" s="515" t="s">
        <v>307106</v>
      </c>
      <c r="E8601" s="710">
        <v>2536.1999999999998</v>
      </c>
      <c r="F8601" s="601">
        <v>0.1</v>
      </c>
      <c r="G8601" s="446">
        <f t="shared" si="134"/>
        <v>2299.6993499999999</v>
      </c>
    </row>
    <row r="8602" spans="2:7" ht="45">
      <c r="B8602" s="529" t="s">
        <v>141030</v>
      </c>
      <c r="C8602" s="529" t="s">
        <v>10123</v>
      </c>
      <c r="D8602" s="515" t="s">
        <v>307107</v>
      </c>
      <c r="E8602" s="710">
        <v>1268.0999999999999</v>
      </c>
      <c r="F8602" s="601">
        <v>0.1</v>
      </c>
      <c r="G8602" s="446">
        <f t="shared" si="134"/>
        <v>1149.8496749999999</v>
      </c>
    </row>
    <row r="8603" spans="2:7" ht="30">
      <c r="B8603" s="529" t="s">
        <v>142553</v>
      </c>
      <c r="C8603" s="529" t="s">
        <v>10126</v>
      </c>
      <c r="D8603" s="515" t="s">
        <v>142554</v>
      </c>
      <c r="E8603" s="710">
        <v>1001.9</v>
      </c>
      <c r="F8603" s="601">
        <v>0.1</v>
      </c>
      <c r="G8603" s="446">
        <f t="shared" si="134"/>
        <v>908.47282500000006</v>
      </c>
    </row>
    <row r="8604" spans="2:7" ht="30">
      <c r="B8604" s="529" t="s">
        <v>149904</v>
      </c>
      <c r="C8604" s="529" t="s">
        <v>10130</v>
      </c>
      <c r="D8604" s="515" t="s">
        <v>149905</v>
      </c>
      <c r="E8604" s="710">
        <v>1473.6</v>
      </c>
      <c r="F8604" s="601">
        <v>0.1</v>
      </c>
      <c r="G8604" s="446">
        <f t="shared" si="134"/>
        <v>1336.1868000000002</v>
      </c>
    </row>
    <row r="8605" spans="2:7" ht="30">
      <c r="B8605" s="529" t="s">
        <v>214608</v>
      </c>
      <c r="C8605" s="529" t="s">
        <v>10154</v>
      </c>
      <c r="D8605" s="515" t="s">
        <v>214609</v>
      </c>
      <c r="E8605" s="710">
        <v>784.6</v>
      </c>
      <c r="F8605" s="601">
        <v>0.1</v>
      </c>
      <c r="G8605" s="446">
        <f t="shared" si="134"/>
        <v>711.43605000000002</v>
      </c>
    </row>
    <row r="8606" spans="2:7" ht="30">
      <c r="B8606" s="529" t="s">
        <v>189191</v>
      </c>
      <c r="C8606" s="529" t="s">
        <v>307108</v>
      </c>
      <c r="D8606" s="515" t="s">
        <v>189192</v>
      </c>
      <c r="E8606" s="710">
        <v>9828.7000000000007</v>
      </c>
      <c r="F8606" s="601">
        <v>0.1</v>
      </c>
      <c r="G8606" s="446">
        <f t="shared" si="134"/>
        <v>8912.1737250000024</v>
      </c>
    </row>
    <row r="8607" spans="2:7" ht="30">
      <c r="B8607" s="529" t="s">
        <v>149866</v>
      </c>
      <c r="C8607" s="529" t="s">
        <v>307109</v>
      </c>
      <c r="D8607" s="515" t="s">
        <v>149867</v>
      </c>
      <c r="E8607" s="710">
        <v>4689.25</v>
      </c>
      <c r="F8607" s="601">
        <v>0.1</v>
      </c>
      <c r="G8607" s="446">
        <f t="shared" si="134"/>
        <v>4251.9774374999997</v>
      </c>
    </row>
    <row r="8608" spans="2:7" ht="30">
      <c r="B8608" s="529" t="s">
        <v>143475</v>
      </c>
      <c r="C8608" s="529" t="s">
        <v>307108</v>
      </c>
      <c r="D8608" s="515" t="s">
        <v>143476</v>
      </c>
      <c r="E8608" s="710">
        <v>9.83</v>
      </c>
      <c r="F8608" s="601">
        <v>0.1</v>
      </c>
      <c r="G8608" s="446">
        <f t="shared" si="134"/>
        <v>8.9133525000000002</v>
      </c>
    </row>
    <row r="8609" spans="2:7" ht="30">
      <c r="B8609" s="529" t="s">
        <v>139458</v>
      </c>
      <c r="C8609" s="529" t="s">
        <v>10170</v>
      </c>
      <c r="D8609" s="515" t="s">
        <v>307110</v>
      </c>
      <c r="E8609" s="710">
        <v>950.2</v>
      </c>
      <c r="F8609" s="601">
        <v>0.1</v>
      </c>
      <c r="G8609" s="446">
        <f t="shared" si="134"/>
        <v>861.59385000000009</v>
      </c>
    </row>
    <row r="8610" spans="2:7" ht="45">
      <c r="B8610" s="529" t="s">
        <v>140226</v>
      </c>
      <c r="C8610" s="529" t="s">
        <v>10173</v>
      </c>
      <c r="D8610" s="515" t="s">
        <v>307111</v>
      </c>
      <c r="E8610" s="710">
        <v>950.2</v>
      </c>
      <c r="F8610" s="601">
        <v>0.1</v>
      </c>
      <c r="G8610" s="446">
        <f t="shared" si="134"/>
        <v>861.59385000000009</v>
      </c>
    </row>
    <row r="8611" spans="2:7" ht="30">
      <c r="B8611" s="529" t="s">
        <v>307112</v>
      </c>
      <c r="C8611" s="529" t="s">
        <v>10174</v>
      </c>
      <c r="D8611" s="515" t="s">
        <v>307113</v>
      </c>
      <c r="E8611" s="710">
        <v>950.2</v>
      </c>
      <c r="F8611" s="601">
        <v>0.1</v>
      </c>
      <c r="G8611" s="446">
        <f t="shared" si="134"/>
        <v>861.59385000000009</v>
      </c>
    </row>
    <row r="8612" spans="2:7" ht="45">
      <c r="B8612" s="529" t="s">
        <v>168074</v>
      </c>
      <c r="C8612" s="529" t="s">
        <v>10168</v>
      </c>
      <c r="D8612" s="515" t="s">
        <v>307114</v>
      </c>
      <c r="E8612" s="710">
        <v>950.2</v>
      </c>
      <c r="F8612" s="601">
        <v>0.1</v>
      </c>
      <c r="G8612" s="446">
        <f t="shared" si="134"/>
        <v>861.59385000000009</v>
      </c>
    </row>
    <row r="8613" spans="2:7" ht="45">
      <c r="B8613" s="529" t="s">
        <v>140227</v>
      </c>
      <c r="C8613" s="529" t="s">
        <v>10177</v>
      </c>
      <c r="D8613" s="515" t="s">
        <v>307115</v>
      </c>
      <c r="E8613" s="710">
        <v>1630.1</v>
      </c>
      <c r="F8613" s="601">
        <v>0.1</v>
      </c>
      <c r="G8613" s="446">
        <f t="shared" si="134"/>
        <v>1478.093175</v>
      </c>
    </row>
    <row r="8614" spans="2:7" ht="45">
      <c r="B8614" s="529" t="s">
        <v>167298</v>
      </c>
      <c r="C8614" s="529" t="s">
        <v>10180</v>
      </c>
      <c r="D8614" s="515" t="s">
        <v>307116</v>
      </c>
      <c r="E8614" s="710">
        <v>1630.1</v>
      </c>
      <c r="F8614" s="601">
        <v>0.1</v>
      </c>
      <c r="G8614" s="446">
        <f t="shared" si="134"/>
        <v>1478.093175</v>
      </c>
    </row>
    <row r="8615" spans="2:7" ht="45">
      <c r="B8615" s="529" t="s">
        <v>147229</v>
      </c>
      <c r="C8615" s="529" t="s">
        <v>10181</v>
      </c>
      <c r="D8615" s="515" t="s">
        <v>307117</v>
      </c>
      <c r="E8615" s="710">
        <v>1635.8</v>
      </c>
      <c r="F8615" s="601">
        <v>0.1</v>
      </c>
      <c r="G8615" s="446">
        <f t="shared" si="134"/>
        <v>1483.2616500000001</v>
      </c>
    </row>
    <row r="8616" spans="2:7" ht="45">
      <c r="B8616" s="529" t="s">
        <v>214610</v>
      </c>
      <c r="C8616" s="529" t="s">
        <v>10183</v>
      </c>
      <c r="D8616" s="515" t="s">
        <v>307118</v>
      </c>
      <c r="E8616" s="710">
        <v>1630.1</v>
      </c>
      <c r="F8616" s="601">
        <v>0.1</v>
      </c>
      <c r="G8616" s="446">
        <f t="shared" si="134"/>
        <v>1478.093175</v>
      </c>
    </row>
    <row r="8617" spans="2:7" ht="45">
      <c r="B8617" s="529" t="s">
        <v>138970</v>
      </c>
      <c r="C8617" s="529" t="s">
        <v>10192</v>
      </c>
      <c r="D8617" s="515" t="s">
        <v>307119</v>
      </c>
      <c r="E8617" s="710">
        <v>262.8</v>
      </c>
      <c r="F8617" s="601">
        <v>0.1</v>
      </c>
      <c r="G8617" s="446">
        <f t="shared" si="134"/>
        <v>238.29390000000004</v>
      </c>
    </row>
    <row r="8618" spans="2:7" ht="45">
      <c r="B8618" s="529" t="s">
        <v>143477</v>
      </c>
      <c r="C8618" s="529" t="s">
        <v>10194</v>
      </c>
      <c r="D8618" s="515" t="s">
        <v>307120</v>
      </c>
      <c r="E8618" s="710">
        <v>262.8</v>
      </c>
      <c r="F8618" s="601">
        <v>0.1</v>
      </c>
      <c r="G8618" s="446">
        <f t="shared" si="134"/>
        <v>238.29390000000004</v>
      </c>
    </row>
    <row r="8619" spans="2:7" ht="45">
      <c r="B8619" s="529" t="s">
        <v>143948</v>
      </c>
      <c r="C8619" s="529" t="s">
        <v>10187</v>
      </c>
      <c r="D8619" s="515" t="s">
        <v>307121</v>
      </c>
      <c r="E8619" s="710">
        <v>262.8</v>
      </c>
      <c r="F8619" s="601">
        <v>0.1</v>
      </c>
      <c r="G8619" s="446">
        <f t="shared" si="134"/>
        <v>238.29390000000004</v>
      </c>
    </row>
    <row r="8620" spans="2:7" ht="45">
      <c r="B8620" s="529" t="s">
        <v>165557</v>
      </c>
      <c r="C8620" s="529" t="s">
        <v>10193</v>
      </c>
      <c r="D8620" s="515" t="s">
        <v>307122</v>
      </c>
      <c r="E8620" s="710">
        <v>131.4</v>
      </c>
      <c r="F8620" s="601">
        <v>0.1</v>
      </c>
      <c r="G8620" s="446">
        <f t="shared" si="134"/>
        <v>119.14695000000002</v>
      </c>
    </row>
    <row r="8621" spans="2:7" ht="45">
      <c r="B8621" s="529" t="s">
        <v>184050</v>
      </c>
      <c r="C8621" s="529" t="s">
        <v>10190</v>
      </c>
      <c r="D8621" s="515" t="s">
        <v>307123</v>
      </c>
      <c r="E8621" s="710">
        <v>262.8</v>
      </c>
      <c r="F8621" s="601">
        <v>0.1</v>
      </c>
      <c r="G8621" s="446">
        <f t="shared" si="134"/>
        <v>238.29390000000004</v>
      </c>
    </row>
    <row r="8622" spans="2:7" ht="30">
      <c r="B8622" s="529" t="s">
        <v>307124</v>
      </c>
      <c r="C8622" s="529" t="s">
        <v>10198</v>
      </c>
      <c r="D8622" s="515" t="s">
        <v>307125</v>
      </c>
      <c r="E8622" s="710">
        <v>770.6</v>
      </c>
      <c r="F8622" s="601">
        <v>0.1</v>
      </c>
      <c r="G8622" s="446">
        <f t="shared" si="134"/>
        <v>698.74155000000007</v>
      </c>
    </row>
    <row r="8623" spans="2:7" ht="45">
      <c r="B8623" s="529" t="s">
        <v>139459</v>
      </c>
      <c r="C8623" s="529" t="s">
        <v>10221</v>
      </c>
      <c r="D8623" s="515" t="s">
        <v>307126</v>
      </c>
      <c r="E8623" s="710">
        <v>977.8</v>
      </c>
      <c r="F8623" s="601">
        <v>0.1</v>
      </c>
      <c r="G8623" s="446">
        <f t="shared" ref="G8623:G8686" si="135">E8623*(1-F8623)*(1+0.75%)</f>
        <v>886.62015000000008</v>
      </c>
    </row>
    <row r="8624" spans="2:7">
      <c r="B8624" s="529" t="s">
        <v>149549</v>
      </c>
      <c r="C8624" s="529" t="s">
        <v>10242</v>
      </c>
      <c r="D8624" s="515" t="s">
        <v>149550</v>
      </c>
      <c r="E8624" s="710">
        <v>5717.7</v>
      </c>
      <c r="F8624" s="601">
        <v>0.1</v>
      </c>
      <c r="G8624" s="446">
        <f t="shared" si="135"/>
        <v>5184.5244750000002</v>
      </c>
    </row>
    <row r="8625" spans="2:7" ht="30">
      <c r="B8625" s="529" t="s">
        <v>307127</v>
      </c>
      <c r="C8625" s="529" t="s">
        <v>307128</v>
      </c>
      <c r="D8625" s="515" t="s">
        <v>307129</v>
      </c>
      <c r="E8625" s="710">
        <v>1450.5</v>
      </c>
      <c r="F8625" s="601">
        <v>0.1</v>
      </c>
      <c r="G8625" s="446">
        <f t="shared" si="135"/>
        <v>1315.2408750000002</v>
      </c>
    </row>
    <row r="8626" spans="2:7" ht="30">
      <c r="B8626" s="529" t="s">
        <v>307130</v>
      </c>
      <c r="C8626" s="529" t="s">
        <v>307131</v>
      </c>
      <c r="D8626" s="515" t="s">
        <v>307132</v>
      </c>
      <c r="E8626" s="710">
        <v>725.25</v>
      </c>
      <c r="F8626" s="601">
        <v>0.1</v>
      </c>
      <c r="G8626" s="446">
        <f t="shared" si="135"/>
        <v>657.62043750000009</v>
      </c>
    </row>
    <row r="8627" spans="2:7" ht="45">
      <c r="B8627" s="529" t="s">
        <v>142555</v>
      </c>
      <c r="C8627" s="529" t="s">
        <v>307133</v>
      </c>
      <c r="D8627" s="515" t="s">
        <v>307134</v>
      </c>
      <c r="E8627" s="710">
        <v>2359.1999999999998</v>
      </c>
      <c r="F8627" s="601">
        <v>0.1</v>
      </c>
      <c r="G8627" s="446">
        <f t="shared" si="135"/>
        <v>2139.2046</v>
      </c>
    </row>
    <row r="8628" spans="2:7" ht="45">
      <c r="B8628" s="529" t="s">
        <v>134471</v>
      </c>
      <c r="C8628" s="529" t="s">
        <v>307135</v>
      </c>
      <c r="D8628" s="515" t="s">
        <v>307136</v>
      </c>
      <c r="E8628" s="710">
        <v>1179.5999999999999</v>
      </c>
      <c r="F8628" s="601">
        <v>0.1</v>
      </c>
      <c r="G8628" s="446">
        <f t="shared" si="135"/>
        <v>1069.6023</v>
      </c>
    </row>
    <row r="8629" spans="2:7" ht="30">
      <c r="B8629" s="529" t="s">
        <v>149868</v>
      </c>
      <c r="C8629" s="529" t="s">
        <v>10246</v>
      </c>
      <c r="D8629" s="515" t="s">
        <v>149869</v>
      </c>
      <c r="E8629" s="710">
        <v>775.7</v>
      </c>
      <c r="F8629" s="601">
        <v>0.1</v>
      </c>
      <c r="G8629" s="446">
        <f t="shared" si="135"/>
        <v>703.36597500000016</v>
      </c>
    </row>
    <row r="8630" spans="2:7" ht="30">
      <c r="B8630" s="529" t="s">
        <v>307137</v>
      </c>
      <c r="C8630" s="529" t="s">
        <v>10254</v>
      </c>
      <c r="D8630" s="515" t="s">
        <v>307138</v>
      </c>
      <c r="E8630" s="710">
        <v>2678</v>
      </c>
      <c r="F8630" s="601">
        <v>0.1</v>
      </c>
      <c r="G8630" s="446">
        <f t="shared" si="135"/>
        <v>2428.2765000000004</v>
      </c>
    </row>
    <row r="8631" spans="2:7" ht="30">
      <c r="B8631" s="529" t="s">
        <v>307139</v>
      </c>
      <c r="C8631" s="529" t="s">
        <v>10250</v>
      </c>
      <c r="D8631" s="515" t="s">
        <v>307140</v>
      </c>
      <c r="E8631" s="710">
        <v>2678</v>
      </c>
      <c r="F8631" s="601">
        <v>0.1</v>
      </c>
      <c r="G8631" s="446">
        <f t="shared" si="135"/>
        <v>2428.2765000000004</v>
      </c>
    </row>
    <row r="8632" spans="2:7" ht="45">
      <c r="B8632" s="529" t="s">
        <v>307141</v>
      </c>
      <c r="C8632" s="529" t="s">
        <v>10269</v>
      </c>
      <c r="D8632" s="515" t="s">
        <v>307142</v>
      </c>
      <c r="E8632" s="710">
        <v>6015</v>
      </c>
      <c r="F8632" s="601">
        <v>0.1</v>
      </c>
      <c r="G8632" s="446">
        <f t="shared" si="135"/>
        <v>5454.1012500000006</v>
      </c>
    </row>
    <row r="8633" spans="2:7" ht="45">
      <c r="B8633" s="529" t="s">
        <v>143538</v>
      </c>
      <c r="C8633" s="529" t="s">
        <v>10264</v>
      </c>
      <c r="D8633" s="515" t="s">
        <v>307143</v>
      </c>
      <c r="E8633" s="710">
        <v>1202.2</v>
      </c>
      <c r="F8633" s="601">
        <v>0.1</v>
      </c>
      <c r="G8633" s="446">
        <f t="shared" si="135"/>
        <v>1090.0948500000002</v>
      </c>
    </row>
    <row r="8634" spans="2:7" ht="45">
      <c r="B8634" s="529" t="s">
        <v>307144</v>
      </c>
      <c r="C8634" s="529" t="s">
        <v>10262</v>
      </c>
      <c r="D8634" s="515" t="s">
        <v>307145</v>
      </c>
      <c r="E8634" s="710">
        <v>1201.9000000000001</v>
      </c>
      <c r="F8634" s="601">
        <v>0.1</v>
      </c>
      <c r="G8634" s="446">
        <f t="shared" si="135"/>
        <v>1089.8228250000002</v>
      </c>
    </row>
    <row r="8635" spans="2:7" ht="45">
      <c r="B8635" s="529" t="s">
        <v>307146</v>
      </c>
      <c r="C8635" s="529" t="s">
        <v>10268</v>
      </c>
      <c r="D8635" s="515" t="s">
        <v>307147</v>
      </c>
      <c r="E8635" s="710">
        <v>600.54999999999995</v>
      </c>
      <c r="F8635" s="601">
        <v>0.1</v>
      </c>
      <c r="G8635" s="446">
        <f t="shared" si="135"/>
        <v>544.54871250000008</v>
      </c>
    </row>
    <row r="8636" spans="2:7" ht="45">
      <c r="B8636" s="529" t="s">
        <v>138971</v>
      </c>
      <c r="C8636" s="529" t="s">
        <v>10274</v>
      </c>
      <c r="D8636" s="515" t="s">
        <v>138972</v>
      </c>
      <c r="E8636" s="710">
        <v>1346.1</v>
      </c>
      <c r="F8636" s="601">
        <v>0.1</v>
      </c>
      <c r="G8636" s="446">
        <f t="shared" si="135"/>
        <v>1220.5761750000001</v>
      </c>
    </row>
    <row r="8637" spans="2:7" ht="45">
      <c r="B8637" s="529" t="s">
        <v>139460</v>
      </c>
      <c r="C8637" s="529" t="s">
        <v>10285</v>
      </c>
      <c r="D8637" s="515" t="s">
        <v>307148</v>
      </c>
      <c r="E8637" s="710">
        <v>449.9</v>
      </c>
      <c r="F8637" s="601">
        <v>0.1</v>
      </c>
      <c r="G8637" s="446">
        <f t="shared" si="135"/>
        <v>407.94682499999999</v>
      </c>
    </row>
    <row r="8638" spans="2:7" ht="45">
      <c r="B8638" s="529" t="s">
        <v>307149</v>
      </c>
      <c r="C8638" s="529" t="s">
        <v>10286</v>
      </c>
      <c r="D8638" s="515" t="s">
        <v>307150</v>
      </c>
      <c r="E8638" s="710">
        <v>449.9</v>
      </c>
      <c r="F8638" s="601">
        <v>0.1</v>
      </c>
      <c r="G8638" s="446">
        <f t="shared" si="135"/>
        <v>407.94682499999999</v>
      </c>
    </row>
    <row r="8639" spans="2:7" ht="45">
      <c r="B8639" s="529" t="s">
        <v>307151</v>
      </c>
      <c r="C8639" s="529" t="s">
        <v>10283</v>
      </c>
      <c r="D8639" s="515" t="s">
        <v>307152</v>
      </c>
      <c r="E8639" s="710">
        <v>449.9</v>
      </c>
      <c r="F8639" s="601">
        <v>0.1</v>
      </c>
      <c r="G8639" s="446">
        <f t="shared" si="135"/>
        <v>407.94682499999999</v>
      </c>
    </row>
    <row r="8640" spans="2:7" ht="45">
      <c r="B8640" s="529" t="s">
        <v>307153</v>
      </c>
      <c r="C8640" s="529" t="s">
        <v>10278</v>
      </c>
      <c r="D8640" s="515" t="s">
        <v>307154</v>
      </c>
      <c r="E8640" s="710">
        <v>449.9</v>
      </c>
      <c r="F8640" s="601">
        <v>0.1</v>
      </c>
      <c r="G8640" s="446">
        <f t="shared" si="135"/>
        <v>407.94682499999999</v>
      </c>
    </row>
    <row r="8641" spans="2:7" ht="45">
      <c r="B8641" s="529" t="s">
        <v>141426</v>
      </c>
      <c r="C8641" s="529" t="s">
        <v>10294</v>
      </c>
      <c r="D8641" s="515" t="s">
        <v>307155</v>
      </c>
      <c r="E8641" s="710">
        <v>919.4</v>
      </c>
      <c r="F8641" s="601">
        <v>0.1</v>
      </c>
      <c r="G8641" s="446">
        <f t="shared" si="135"/>
        <v>833.66595000000007</v>
      </c>
    </row>
    <row r="8642" spans="2:7" ht="45">
      <c r="B8642" s="529" t="s">
        <v>307156</v>
      </c>
      <c r="C8642" s="529" t="s">
        <v>10290</v>
      </c>
      <c r="D8642" s="515" t="s">
        <v>307157</v>
      </c>
      <c r="E8642" s="710">
        <v>919.4</v>
      </c>
      <c r="F8642" s="601">
        <v>0.1</v>
      </c>
      <c r="G8642" s="446">
        <f t="shared" si="135"/>
        <v>833.66595000000007</v>
      </c>
    </row>
    <row r="8643" spans="2:7" ht="45">
      <c r="B8643" s="529" t="s">
        <v>307158</v>
      </c>
      <c r="C8643" s="529" t="s">
        <v>10292</v>
      </c>
      <c r="D8643" s="515" t="s">
        <v>307159</v>
      </c>
      <c r="E8643" s="710">
        <v>919.4</v>
      </c>
      <c r="F8643" s="601">
        <v>0.1</v>
      </c>
      <c r="G8643" s="446">
        <f t="shared" si="135"/>
        <v>833.66595000000007</v>
      </c>
    </row>
    <row r="8644" spans="2:7" ht="30">
      <c r="B8644" s="529" t="s">
        <v>143949</v>
      </c>
      <c r="C8644" s="529" t="s">
        <v>10357</v>
      </c>
      <c r="D8644" s="515" t="s">
        <v>307160</v>
      </c>
      <c r="E8644" s="710">
        <v>0.97</v>
      </c>
      <c r="F8644" s="601">
        <v>0.1</v>
      </c>
      <c r="G8644" s="446">
        <f t="shared" si="135"/>
        <v>0.87954750000000004</v>
      </c>
    </row>
    <row r="8645" spans="2:7" ht="30">
      <c r="B8645" s="529" t="s">
        <v>138973</v>
      </c>
      <c r="C8645" s="529" t="s">
        <v>10325</v>
      </c>
      <c r="D8645" s="515" t="s">
        <v>307161</v>
      </c>
      <c r="E8645" s="710">
        <v>0.97</v>
      </c>
      <c r="F8645" s="601">
        <v>0.1</v>
      </c>
      <c r="G8645" s="446">
        <f t="shared" si="135"/>
        <v>0.87954750000000004</v>
      </c>
    </row>
    <row r="8646" spans="2:7" ht="30">
      <c r="B8646" s="529" t="s">
        <v>214611</v>
      </c>
      <c r="C8646" s="529" t="s">
        <v>10295</v>
      </c>
      <c r="D8646" s="515" t="s">
        <v>307162</v>
      </c>
      <c r="E8646" s="710">
        <v>0.97</v>
      </c>
      <c r="F8646" s="601">
        <v>0.1</v>
      </c>
      <c r="G8646" s="446">
        <f t="shared" si="135"/>
        <v>0.87954750000000004</v>
      </c>
    </row>
    <row r="8647" spans="2:7" ht="30">
      <c r="B8647" s="529" t="s">
        <v>147230</v>
      </c>
      <c r="C8647" s="529" t="s">
        <v>10365</v>
      </c>
      <c r="D8647" s="515" t="s">
        <v>307163</v>
      </c>
      <c r="E8647" s="710">
        <v>0.97</v>
      </c>
      <c r="F8647" s="601">
        <v>0.1</v>
      </c>
      <c r="G8647" s="446">
        <f t="shared" si="135"/>
        <v>0.87954750000000004</v>
      </c>
    </row>
    <row r="8648" spans="2:7" ht="30">
      <c r="B8648" s="529" t="s">
        <v>134472</v>
      </c>
      <c r="C8648" s="529" t="s">
        <v>10342</v>
      </c>
      <c r="D8648" s="515" t="s">
        <v>307164</v>
      </c>
      <c r="E8648" s="710">
        <v>0.97</v>
      </c>
      <c r="F8648" s="601">
        <v>0.1</v>
      </c>
      <c r="G8648" s="446">
        <f t="shared" si="135"/>
        <v>0.87954750000000004</v>
      </c>
    </row>
    <row r="8649" spans="2:7" ht="30">
      <c r="B8649" s="529" t="s">
        <v>149551</v>
      </c>
      <c r="C8649" s="529" t="s">
        <v>10310</v>
      </c>
      <c r="D8649" s="515" t="s">
        <v>307165</v>
      </c>
      <c r="E8649" s="710">
        <v>0.97</v>
      </c>
      <c r="F8649" s="601">
        <v>0.1</v>
      </c>
      <c r="G8649" s="446">
        <f t="shared" si="135"/>
        <v>0.87954750000000004</v>
      </c>
    </row>
    <row r="8650" spans="2:7" ht="30">
      <c r="B8650" s="529" t="s">
        <v>149906</v>
      </c>
      <c r="C8650" s="529" t="s">
        <v>10301</v>
      </c>
      <c r="D8650" s="515" t="s">
        <v>307166</v>
      </c>
      <c r="E8650" s="710">
        <v>0.97</v>
      </c>
      <c r="F8650" s="601">
        <v>0.1</v>
      </c>
      <c r="G8650" s="446">
        <f t="shared" si="135"/>
        <v>0.87954750000000004</v>
      </c>
    </row>
    <row r="8651" spans="2:7" ht="30">
      <c r="B8651" s="529" t="s">
        <v>147876</v>
      </c>
      <c r="C8651" s="529" t="s">
        <v>10335</v>
      </c>
      <c r="D8651" s="515" t="s">
        <v>307167</v>
      </c>
      <c r="E8651" s="710">
        <v>0.97</v>
      </c>
      <c r="F8651" s="601">
        <v>0.1</v>
      </c>
      <c r="G8651" s="446">
        <f t="shared" si="135"/>
        <v>0.87954750000000004</v>
      </c>
    </row>
    <row r="8652" spans="2:7" ht="30">
      <c r="B8652" s="529" t="s">
        <v>141774</v>
      </c>
      <c r="C8652" s="529" t="s">
        <v>10349</v>
      </c>
      <c r="D8652" s="515" t="s">
        <v>307168</v>
      </c>
      <c r="E8652" s="710">
        <v>0.97</v>
      </c>
      <c r="F8652" s="601">
        <v>0.1</v>
      </c>
      <c r="G8652" s="446">
        <f t="shared" si="135"/>
        <v>0.87954750000000004</v>
      </c>
    </row>
    <row r="8653" spans="2:7" ht="30">
      <c r="B8653" s="529" t="s">
        <v>143478</v>
      </c>
      <c r="C8653" s="529" t="s">
        <v>10317</v>
      </c>
      <c r="D8653" s="515" t="s">
        <v>307169</v>
      </c>
      <c r="E8653" s="710">
        <v>0.97</v>
      </c>
      <c r="F8653" s="601">
        <v>0.1</v>
      </c>
      <c r="G8653" s="446">
        <f t="shared" si="135"/>
        <v>0.87954750000000004</v>
      </c>
    </row>
    <row r="8654" spans="2:7" ht="30">
      <c r="B8654" s="529" t="s">
        <v>143479</v>
      </c>
      <c r="C8654" s="529" t="s">
        <v>10357</v>
      </c>
      <c r="D8654" s="515" t="s">
        <v>307170</v>
      </c>
      <c r="E8654" s="710">
        <v>967.3</v>
      </c>
      <c r="F8654" s="601">
        <v>0.1</v>
      </c>
      <c r="G8654" s="446">
        <f t="shared" si="135"/>
        <v>877.09927500000003</v>
      </c>
    </row>
    <row r="8655" spans="2:7" ht="30">
      <c r="B8655" s="529" t="s">
        <v>139461</v>
      </c>
      <c r="C8655" s="529" t="s">
        <v>10325</v>
      </c>
      <c r="D8655" s="515" t="s">
        <v>307171</v>
      </c>
      <c r="E8655" s="710">
        <v>967.3</v>
      </c>
      <c r="F8655" s="601">
        <v>0.1</v>
      </c>
      <c r="G8655" s="446">
        <f t="shared" si="135"/>
        <v>877.09927500000003</v>
      </c>
    </row>
    <row r="8656" spans="2:7" ht="30">
      <c r="B8656" s="529" t="s">
        <v>149907</v>
      </c>
      <c r="C8656" s="529" t="s">
        <v>10295</v>
      </c>
      <c r="D8656" s="515" t="s">
        <v>307172</v>
      </c>
      <c r="E8656" s="710">
        <v>967.3</v>
      </c>
      <c r="F8656" s="601">
        <v>0.1</v>
      </c>
      <c r="G8656" s="446">
        <f t="shared" si="135"/>
        <v>877.09927500000003</v>
      </c>
    </row>
    <row r="8657" spans="2:7" ht="30">
      <c r="B8657" s="529" t="s">
        <v>165558</v>
      </c>
      <c r="C8657" s="529" t="s">
        <v>10365</v>
      </c>
      <c r="D8657" s="515" t="s">
        <v>307173</v>
      </c>
      <c r="E8657" s="710">
        <v>967.3</v>
      </c>
      <c r="F8657" s="601">
        <v>0.1</v>
      </c>
      <c r="G8657" s="446">
        <f t="shared" si="135"/>
        <v>877.09927500000003</v>
      </c>
    </row>
    <row r="8658" spans="2:7" ht="30">
      <c r="B8658" s="529" t="s">
        <v>184051</v>
      </c>
      <c r="C8658" s="529" t="s">
        <v>10342</v>
      </c>
      <c r="D8658" s="515" t="s">
        <v>307174</v>
      </c>
      <c r="E8658" s="710">
        <v>967.3</v>
      </c>
      <c r="F8658" s="601">
        <v>0.1</v>
      </c>
      <c r="G8658" s="446">
        <f t="shared" si="135"/>
        <v>877.09927500000003</v>
      </c>
    </row>
    <row r="8659" spans="2:7" ht="30">
      <c r="B8659" s="529" t="s">
        <v>184052</v>
      </c>
      <c r="C8659" s="529" t="s">
        <v>10310</v>
      </c>
      <c r="D8659" s="515" t="s">
        <v>307175</v>
      </c>
      <c r="E8659" s="710">
        <v>967.3</v>
      </c>
      <c r="F8659" s="601">
        <v>0.1</v>
      </c>
      <c r="G8659" s="446">
        <f t="shared" si="135"/>
        <v>877.09927500000003</v>
      </c>
    </row>
    <row r="8660" spans="2:7" ht="30">
      <c r="B8660" s="529" t="s">
        <v>149908</v>
      </c>
      <c r="C8660" s="529" t="s">
        <v>10301</v>
      </c>
      <c r="D8660" s="515" t="s">
        <v>307176</v>
      </c>
      <c r="E8660" s="710">
        <v>967.3</v>
      </c>
      <c r="F8660" s="601">
        <v>0.1</v>
      </c>
      <c r="G8660" s="446">
        <f t="shared" si="135"/>
        <v>877.09927500000003</v>
      </c>
    </row>
    <row r="8661" spans="2:7" ht="30">
      <c r="B8661" s="529" t="s">
        <v>214612</v>
      </c>
      <c r="C8661" s="529" t="s">
        <v>10335</v>
      </c>
      <c r="D8661" s="515" t="s">
        <v>307177</v>
      </c>
      <c r="E8661" s="710">
        <v>967.3</v>
      </c>
      <c r="F8661" s="601">
        <v>0.1</v>
      </c>
      <c r="G8661" s="446">
        <f t="shared" si="135"/>
        <v>877.09927500000003</v>
      </c>
    </row>
    <row r="8662" spans="2:7" ht="30">
      <c r="B8662" s="529" t="s">
        <v>142556</v>
      </c>
      <c r="C8662" s="529" t="s">
        <v>10349</v>
      </c>
      <c r="D8662" s="515" t="s">
        <v>307178</v>
      </c>
      <c r="E8662" s="710">
        <v>967.3</v>
      </c>
      <c r="F8662" s="601">
        <v>0.1</v>
      </c>
      <c r="G8662" s="446">
        <f t="shared" si="135"/>
        <v>877.09927500000003</v>
      </c>
    </row>
    <row r="8663" spans="2:7" ht="30">
      <c r="B8663" s="529" t="s">
        <v>167299</v>
      </c>
      <c r="C8663" s="529" t="s">
        <v>10317</v>
      </c>
      <c r="D8663" s="515" t="s">
        <v>307179</v>
      </c>
      <c r="E8663" s="710">
        <v>967.3</v>
      </c>
      <c r="F8663" s="601">
        <v>0.1</v>
      </c>
      <c r="G8663" s="446">
        <f t="shared" si="135"/>
        <v>877.09927500000003</v>
      </c>
    </row>
    <row r="8664" spans="2:7" ht="30">
      <c r="B8664" s="529" t="s">
        <v>154954</v>
      </c>
      <c r="C8664" s="529" t="s">
        <v>10361</v>
      </c>
      <c r="D8664" s="515" t="s">
        <v>307180</v>
      </c>
      <c r="E8664" s="710">
        <v>483.65</v>
      </c>
      <c r="F8664" s="601">
        <v>0.1</v>
      </c>
      <c r="G8664" s="446">
        <f t="shared" si="135"/>
        <v>438.54963750000002</v>
      </c>
    </row>
    <row r="8665" spans="2:7" ht="30">
      <c r="B8665" s="529" t="s">
        <v>143950</v>
      </c>
      <c r="C8665" s="529" t="s">
        <v>10329</v>
      </c>
      <c r="D8665" s="515" t="s">
        <v>307181</v>
      </c>
      <c r="E8665" s="710">
        <v>483.65</v>
      </c>
      <c r="F8665" s="601">
        <v>0.1</v>
      </c>
      <c r="G8665" s="446">
        <f t="shared" si="135"/>
        <v>438.54963750000002</v>
      </c>
    </row>
    <row r="8666" spans="2:7" ht="30">
      <c r="B8666" s="529" t="s">
        <v>307182</v>
      </c>
      <c r="C8666" s="529" t="s">
        <v>10305</v>
      </c>
      <c r="D8666" s="515" t="s">
        <v>307183</v>
      </c>
      <c r="E8666" s="710">
        <v>483.65</v>
      </c>
      <c r="F8666" s="601">
        <v>0.1</v>
      </c>
      <c r="G8666" s="446">
        <f t="shared" si="135"/>
        <v>438.54963750000002</v>
      </c>
    </row>
    <row r="8667" spans="2:7" ht="45">
      <c r="B8667" s="529" t="s">
        <v>165559</v>
      </c>
      <c r="C8667" s="529" t="s">
        <v>10373</v>
      </c>
      <c r="D8667" s="515" t="s">
        <v>307184</v>
      </c>
      <c r="E8667" s="710">
        <v>3.38</v>
      </c>
      <c r="F8667" s="601">
        <v>0.1</v>
      </c>
      <c r="G8667" s="446">
        <f t="shared" si="135"/>
        <v>3.0648149999999998</v>
      </c>
    </row>
    <row r="8668" spans="2:7" ht="45">
      <c r="B8668" s="529" t="s">
        <v>307185</v>
      </c>
      <c r="C8668" s="529" t="s">
        <v>307186</v>
      </c>
      <c r="D8668" s="515" t="s">
        <v>307187</v>
      </c>
      <c r="E8668" s="710">
        <v>149.5</v>
      </c>
      <c r="F8668" s="601">
        <v>0.1</v>
      </c>
      <c r="G8668" s="446">
        <f t="shared" si="135"/>
        <v>135.55912500000002</v>
      </c>
    </row>
    <row r="8669" spans="2:7" ht="30">
      <c r="B8669" s="529" t="s">
        <v>154955</v>
      </c>
      <c r="C8669" s="529" t="s">
        <v>10375</v>
      </c>
      <c r="D8669" s="515" t="s">
        <v>307188</v>
      </c>
      <c r="E8669" s="710">
        <v>2.81</v>
      </c>
      <c r="F8669" s="601">
        <v>0.1</v>
      </c>
      <c r="G8669" s="446">
        <f t="shared" si="135"/>
        <v>2.5479674999999999</v>
      </c>
    </row>
    <row r="8670" spans="2:7" ht="30">
      <c r="B8670" s="529" t="s">
        <v>307189</v>
      </c>
      <c r="C8670" s="529" t="s">
        <v>307190</v>
      </c>
      <c r="D8670" s="515" t="s">
        <v>307191</v>
      </c>
      <c r="E8670" s="710">
        <v>124</v>
      </c>
      <c r="F8670" s="601">
        <v>0.1</v>
      </c>
      <c r="G8670" s="446">
        <f t="shared" si="135"/>
        <v>112.43700000000001</v>
      </c>
    </row>
    <row r="8671" spans="2:7" ht="45">
      <c r="B8671" s="529" t="s">
        <v>138974</v>
      </c>
      <c r="C8671" s="529" t="s">
        <v>10377</v>
      </c>
      <c r="D8671" s="515" t="s">
        <v>307192</v>
      </c>
      <c r="E8671" s="710">
        <v>4.33</v>
      </c>
      <c r="F8671" s="601">
        <v>0.1</v>
      </c>
      <c r="G8671" s="446">
        <f t="shared" si="135"/>
        <v>3.9262275000000004</v>
      </c>
    </row>
    <row r="8672" spans="2:7" ht="45">
      <c r="B8672" s="529" t="s">
        <v>307193</v>
      </c>
      <c r="C8672" s="529" t="s">
        <v>307194</v>
      </c>
      <c r="D8672" s="515" t="s">
        <v>307195</v>
      </c>
      <c r="E8672" s="710">
        <v>191</v>
      </c>
      <c r="F8672" s="601">
        <v>0.1</v>
      </c>
      <c r="G8672" s="446">
        <f t="shared" si="135"/>
        <v>173.18925000000002</v>
      </c>
    </row>
    <row r="8673" spans="2:7" ht="45">
      <c r="B8673" s="529" t="s">
        <v>140349</v>
      </c>
      <c r="C8673" s="529" t="s">
        <v>10382</v>
      </c>
      <c r="D8673" s="515" t="s">
        <v>307196</v>
      </c>
      <c r="E8673" s="710">
        <v>1.47</v>
      </c>
      <c r="F8673" s="601">
        <v>0.1</v>
      </c>
      <c r="G8673" s="446">
        <f t="shared" si="135"/>
        <v>1.3329225</v>
      </c>
    </row>
    <row r="8674" spans="2:7" ht="45">
      <c r="B8674" s="529" t="s">
        <v>140350</v>
      </c>
      <c r="C8674" s="529" t="s">
        <v>10382</v>
      </c>
      <c r="D8674" s="515" t="s">
        <v>307197</v>
      </c>
      <c r="E8674" s="710">
        <v>1466.5</v>
      </c>
      <c r="F8674" s="601">
        <v>0.1</v>
      </c>
      <c r="G8674" s="446">
        <f t="shared" si="135"/>
        <v>1329.7488750000002</v>
      </c>
    </row>
    <row r="8675" spans="2:7" ht="45">
      <c r="B8675" s="529" t="s">
        <v>189193</v>
      </c>
      <c r="C8675" s="529" t="s">
        <v>10388</v>
      </c>
      <c r="D8675" s="515" t="s">
        <v>307198</v>
      </c>
      <c r="E8675" s="710">
        <v>1466.5</v>
      </c>
      <c r="F8675" s="601">
        <v>0.1</v>
      </c>
      <c r="G8675" s="446">
        <f t="shared" si="135"/>
        <v>1329.7488750000002</v>
      </c>
    </row>
    <row r="8676" spans="2:7" ht="45">
      <c r="B8676" s="529" t="s">
        <v>307199</v>
      </c>
      <c r="C8676" s="529" t="s">
        <v>10386</v>
      </c>
      <c r="D8676" s="515" t="s">
        <v>307200</v>
      </c>
      <c r="E8676" s="710">
        <v>1466.5</v>
      </c>
      <c r="F8676" s="601">
        <v>0.1</v>
      </c>
      <c r="G8676" s="446">
        <f t="shared" si="135"/>
        <v>1329.7488750000002</v>
      </c>
    </row>
    <row r="8677" spans="2:7" ht="45">
      <c r="B8677" s="529" t="s">
        <v>307201</v>
      </c>
      <c r="C8677" s="529" t="s">
        <v>10391</v>
      </c>
      <c r="D8677" s="515" t="s">
        <v>307202</v>
      </c>
      <c r="E8677" s="710">
        <v>1466.5</v>
      </c>
      <c r="F8677" s="601">
        <v>0.1</v>
      </c>
      <c r="G8677" s="446">
        <f t="shared" si="135"/>
        <v>1329.7488750000002</v>
      </c>
    </row>
    <row r="8678" spans="2:7" ht="45">
      <c r="B8678" s="529" t="s">
        <v>307203</v>
      </c>
      <c r="C8678" s="529" t="s">
        <v>10393</v>
      </c>
      <c r="D8678" s="515" t="s">
        <v>307204</v>
      </c>
      <c r="E8678" s="710">
        <v>1466.5</v>
      </c>
      <c r="F8678" s="601">
        <v>0.1</v>
      </c>
      <c r="G8678" s="446">
        <f t="shared" si="135"/>
        <v>1329.7488750000002</v>
      </c>
    </row>
    <row r="8679" spans="2:7" ht="45">
      <c r="B8679" s="529" t="s">
        <v>307205</v>
      </c>
      <c r="C8679" s="529" t="s">
        <v>10390</v>
      </c>
      <c r="D8679" s="515" t="s">
        <v>307206</v>
      </c>
      <c r="E8679" s="710">
        <v>1466.5</v>
      </c>
      <c r="F8679" s="601">
        <v>0.1</v>
      </c>
      <c r="G8679" s="446">
        <f t="shared" si="135"/>
        <v>1329.7488750000002</v>
      </c>
    </row>
    <row r="8680" spans="2:7" ht="45">
      <c r="B8680" s="529" t="s">
        <v>307207</v>
      </c>
      <c r="C8680" s="529" t="s">
        <v>10379</v>
      </c>
      <c r="D8680" s="515" t="s">
        <v>307208</v>
      </c>
      <c r="E8680" s="710">
        <v>1466.5</v>
      </c>
      <c r="F8680" s="601">
        <v>0.1</v>
      </c>
      <c r="G8680" s="446">
        <f t="shared" si="135"/>
        <v>1329.7488750000002</v>
      </c>
    </row>
    <row r="8681" spans="2:7" ht="45">
      <c r="B8681" s="529" t="s">
        <v>307209</v>
      </c>
      <c r="C8681" s="529" t="s">
        <v>10384</v>
      </c>
      <c r="D8681" s="515" t="s">
        <v>307210</v>
      </c>
      <c r="E8681" s="710">
        <v>1466.5</v>
      </c>
      <c r="F8681" s="601">
        <v>0.1</v>
      </c>
      <c r="G8681" s="446">
        <f t="shared" si="135"/>
        <v>1329.7488750000002</v>
      </c>
    </row>
    <row r="8682" spans="2:7" ht="30">
      <c r="B8682" s="529" t="s">
        <v>189194</v>
      </c>
      <c r="C8682" s="529" t="s">
        <v>10428</v>
      </c>
      <c r="D8682" s="515" t="s">
        <v>307211</v>
      </c>
      <c r="E8682" s="710">
        <v>3474.2</v>
      </c>
      <c r="F8682" s="601">
        <v>0.1</v>
      </c>
      <c r="G8682" s="446">
        <f t="shared" si="135"/>
        <v>3150.2308499999999</v>
      </c>
    </row>
    <row r="8683" spans="2:7" ht="30">
      <c r="B8683" s="529" t="s">
        <v>307212</v>
      </c>
      <c r="C8683" s="529" t="s">
        <v>10414</v>
      </c>
      <c r="D8683" s="515" t="s">
        <v>307213</v>
      </c>
      <c r="E8683" s="710">
        <v>3474.2</v>
      </c>
      <c r="F8683" s="601">
        <v>0.1</v>
      </c>
      <c r="G8683" s="446">
        <f t="shared" si="135"/>
        <v>3150.2308499999999</v>
      </c>
    </row>
    <row r="8684" spans="2:7" ht="30">
      <c r="B8684" s="529" t="s">
        <v>307214</v>
      </c>
      <c r="C8684" s="529" t="s">
        <v>10402</v>
      </c>
      <c r="D8684" s="515" t="s">
        <v>307215</v>
      </c>
      <c r="E8684" s="710">
        <v>3474.2</v>
      </c>
      <c r="F8684" s="601">
        <v>0.1</v>
      </c>
      <c r="G8684" s="446">
        <f t="shared" si="135"/>
        <v>3150.2308499999999</v>
      </c>
    </row>
    <row r="8685" spans="2:7" ht="30">
      <c r="B8685" s="529" t="s">
        <v>307216</v>
      </c>
      <c r="C8685" s="529" t="s">
        <v>10440</v>
      </c>
      <c r="D8685" s="515" t="s">
        <v>307217</v>
      </c>
      <c r="E8685" s="710">
        <v>3474.2</v>
      </c>
      <c r="F8685" s="601">
        <v>0.1</v>
      </c>
      <c r="G8685" s="446">
        <f t="shared" si="135"/>
        <v>3150.2308499999999</v>
      </c>
    </row>
    <row r="8686" spans="2:7" ht="30">
      <c r="B8686" s="529" t="s">
        <v>307218</v>
      </c>
      <c r="C8686" s="529" t="s">
        <v>10422</v>
      </c>
      <c r="D8686" s="515" t="s">
        <v>307219</v>
      </c>
      <c r="E8686" s="710">
        <v>3474.2</v>
      </c>
      <c r="F8686" s="601">
        <v>0.1</v>
      </c>
      <c r="G8686" s="446">
        <f t="shared" si="135"/>
        <v>3150.2308499999999</v>
      </c>
    </row>
    <row r="8687" spans="2:7" ht="30">
      <c r="B8687" s="529" t="s">
        <v>307220</v>
      </c>
      <c r="C8687" s="529" t="s">
        <v>10434</v>
      </c>
      <c r="D8687" s="515" t="s">
        <v>307221</v>
      </c>
      <c r="E8687" s="710">
        <v>3474.2</v>
      </c>
      <c r="F8687" s="601">
        <v>0.1</v>
      </c>
      <c r="G8687" s="446">
        <f t="shared" ref="G8687:G8750" si="136">E8687*(1-F8687)*(1+0.75%)</f>
        <v>3150.2308499999999</v>
      </c>
    </row>
    <row r="8688" spans="2:7" ht="30">
      <c r="B8688" s="529" t="s">
        <v>307222</v>
      </c>
      <c r="C8688" s="529" t="s">
        <v>10404</v>
      </c>
      <c r="D8688" s="515" t="s">
        <v>307223</v>
      </c>
      <c r="E8688" s="710">
        <v>3474.2</v>
      </c>
      <c r="F8688" s="601">
        <v>0.1</v>
      </c>
      <c r="G8688" s="446">
        <f t="shared" si="136"/>
        <v>3150.2308499999999</v>
      </c>
    </row>
    <row r="8689" spans="2:7" ht="30">
      <c r="B8689" s="529" t="s">
        <v>307224</v>
      </c>
      <c r="C8689" s="529" t="s">
        <v>10418</v>
      </c>
      <c r="D8689" s="515" t="s">
        <v>307225</v>
      </c>
      <c r="E8689" s="710">
        <v>3474.2</v>
      </c>
      <c r="F8689" s="601">
        <v>0.1</v>
      </c>
      <c r="G8689" s="446">
        <f t="shared" si="136"/>
        <v>3150.2308499999999</v>
      </c>
    </row>
    <row r="8690" spans="2:7" ht="30">
      <c r="B8690" s="529" t="s">
        <v>307226</v>
      </c>
      <c r="C8690" s="529" t="s">
        <v>10410</v>
      </c>
      <c r="D8690" s="515" t="s">
        <v>307227</v>
      </c>
      <c r="E8690" s="710">
        <v>3474.2</v>
      </c>
      <c r="F8690" s="601">
        <v>0.1</v>
      </c>
      <c r="G8690" s="446">
        <f t="shared" si="136"/>
        <v>3150.2308499999999</v>
      </c>
    </row>
    <row r="8691" spans="2:7" ht="30">
      <c r="B8691" s="529" t="s">
        <v>139462</v>
      </c>
      <c r="C8691" s="529" t="s">
        <v>10430</v>
      </c>
      <c r="D8691" s="515" t="s">
        <v>307228</v>
      </c>
      <c r="E8691" s="710">
        <v>1737.1</v>
      </c>
      <c r="F8691" s="601">
        <v>0.1</v>
      </c>
      <c r="G8691" s="446">
        <f t="shared" si="136"/>
        <v>1575.115425</v>
      </c>
    </row>
    <row r="8692" spans="2:7" ht="30">
      <c r="B8692" s="529" t="s">
        <v>307229</v>
      </c>
      <c r="C8692" s="529" t="s">
        <v>10446</v>
      </c>
      <c r="D8692" s="515" t="s">
        <v>307230</v>
      </c>
      <c r="E8692" s="710">
        <v>351.05</v>
      </c>
      <c r="F8692" s="601">
        <v>0.1</v>
      </c>
      <c r="G8692" s="446">
        <f t="shared" si="136"/>
        <v>318.31458750000002</v>
      </c>
    </row>
    <row r="8693" spans="2:7">
      <c r="B8693" s="529" t="s">
        <v>307231</v>
      </c>
      <c r="C8693" s="529" t="s">
        <v>307232</v>
      </c>
      <c r="D8693" s="515" t="s">
        <v>307233</v>
      </c>
      <c r="E8693" s="710">
        <v>2124.1999999999998</v>
      </c>
      <c r="F8693" s="601">
        <v>0.1</v>
      </c>
      <c r="G8693" s="446">
        <f t="shared" si="136"/>
        <v>1926.1183500000002</v>
      </c>
    </row>
    <row r="8694" spans="2:7">
      <c r="B8694" s="529" t="s">
        <v>307234</v>
      </c>
      <c r="C8694" s="529" t="s">
        <v>10449</v>
      </c>
      <c r="D8694" s="515" t="s">
        <v>307235</v>
      </c>
      <c r="E8694" s="710">
        <v>1062.0999999999999</v>
      </c>
      <c r="F8694" s="601">
        <v>0.1</v>
      </c>
      <c r="G8694" s="446">
        <f t="shared" si="136"/>
        <v>963.0591750000001</v>
      </c>
    </row>
    <row r="8695" spans="2:7" ht="30">
      <c r="B8695" s="529" t="s">
        <v>307236</v>
      </c>
      <c r="C8695" s="529" t="s">
        <v>10451</v>
      </c>
      <c r="D8695" s="515" t="s">
        <v>307237</v>
      </c>
      <c r="E8695" s="710">
        <v>3376.9</v>
      </c>
      <c r="F8695" s="601">
        <v>0.1</v>
      </c>
      <c r="G8695" s="446">
        <f t="shared" si="136"/>
        <v>3062.0040750000003</v>
      </c>
    </row>
    <row r="8696" spans="2:7">
      <c r="B8696" s="529" t="s">
        <v>307238</v>
      </c>
      <c r="C8696" s="529" t="s">
        <v>10453</v>
      </c>
      <c r="D8696" s="515" t="s">
        <v>307239</v>
      </c>
      <c r="E8696" s="710">
        <v>1688.45</v>
      </c>
      <c r="F8696" s="601">
        <v>0.1</v>
      </c>
      <c r="G8696" s="446">
        <f t="shared" si="136"/>
        <v>1531.0020375000001</v>
      </c>
    </row>
    <row r="8697" spans="2:7">
      <c r="B8697" s="529" t="s">
        <v>189195</v>
      </c>
      <c r="C8697" s="529" t="s">
        <v>10455</v>
      </c>
      <c r="D8697" s="515" t="s">
        <v>189196</v>
      </c>
      <c r="E8697" s="710">
        <v>4772.7</v>
      </c>
      <c r="F8697" s="601">
        <v>0.1</v>
      </c>
      <c r="G8697" s="446">
        <f t="shared" si="136"/>
        <v>4327.6457250000003</v>
      </c>
    </row>
    <row r="8698" spans="2:7">
      <c r="B8698" s="529" t="s">
        <v>139463</v>
      </c>
      <c r="C8698" s="529" t="s">
        <v>10457</v>
      </c>
      <c r="D8698" s="515" t="s">
        <v>139464</v>
      </c>
      <c r="E8698" s="710">
        <v>2386.35</v>
      </c>
      <c r="F8698" s="601">
        <v>0.1</v>
      </c>
      <c r="G8698" s="446">
        <f t="shared" si="136"/>
        <v>2163.8228625000002</v>
      </c>
    </row>
    <row r="8699" spans="2:7" ht="30">
      <c r="B8699" s="529" t="s">
        <v>143951</v>
      </c>
      <c r="C8699" s="529" t="s">
        <v>10459</v>
      </c>
      <c r="D8699" s="515" t="s">
        <v>307240</v>
      </c>
      <c r="E8699" s="710">
        <v>6.47</v>
      </c>
      <c r="F8699" s="601">
        <v>0.1</v>
      </c>
      <c r="G8699" s="446">
        <f t="shared" si="136"/>
        <v>5.8666725</v>
      </c>
    </row>
    <row r="8700" spans="2:7" ht="30">
      <c r="B8700" s="529" t="s">
        <v>154956</v>
      </c>
      <c r="C8700" s="529" t="s">
        <v>10461</v>
      </c>
      <c r="D8700" s="515" t="s">
        <v>307241</v>
      </c>
      <c r="E8700" s="710">
        <v>3234.75</v>
      </c>
      <c r="F8700" s="601">
        <v>0.1</v>
      </c>
      <c r="G8700" s="446">
        <f t="shared" si="136"/>
        <v>2933.1095625000003</v>
      </c>
    </row>
    <row r="8701" spans="2:7">
      <c r="B8701" s="529" t="s">
        <v>142557</v>
      </c>
      <c r="C8701" s="529" t="s">
        <v>10466</v>
      </c>
      <c r="D8701" s="515" t="s">
        <v>142558</v>
      </c>
      <c r="E8701" s="710">
        <v>12632.6</v>
      </c>
      <c r="F8701" s="601">
        <v>0.1</v>
      </c>
      <c r="G8701" s="446">
        <f t="shared" si="136"/>
        <v>11454.610050000001</v>
      </c>
    </row>
    <row r="8702" spans="2:7" ht="30">
      <c r="B8702" s="529" t="s">
        <v>139465</v>
      </c>
      <c r="C8702" s="529" t="s">
        <v>10469</v>
      </c>
      <c r="D8702" s="515" t="s">
        <v>139466</v>
      </c>
      <c r="E8702" s="710">
        <v>16242.7</v>
      </c>
      <c r="F8702" s="601">
        <v>0.1</v>
      </c>
      <c r="G8702" s="446">
        <f t="shared" si="136"/>
        <v>14728.068225000001</v>
      </c>
    </row>
    <row r="8703" spans="2:7">
      <c r="B8703" s="529" t="s">
        <v>167300</v>
      </c>
      <c r="C8703" s="529" t="s">
        <v>10471</v>
      </c>
      <c r="D8703" s="515" t="s">
        <v>167301</v>
      </c>
      <c r="E8703" s="710">
        <v>18347</v>
      </c>
      <c r="F8703" s="601">
        <v>0.1</v>
      </c>
      <c r="G8703" s="446">
        <f t="shared" si="136"/>
        <v>16636.142250000001</v>
      </c>
    </row>
    <row r="8704" spans="2:7">
      <c r="B8704" s="529" t="s">
        <v>154957</v>
      </c>
      <c r="C8704" s="529" t="s">
        <v>10473</v>
      </c>
      <c r="D8704" s="515" t="s">
        <v>154958</v>
      </c>
      <c r="E8704" s="710">
        <v>9173.5</v>
      </c>
      <c r="F8704" s="601">
        <v>0.1</v>
      </c>
      <c r="G8704" s="446">
        <f t="shared" si="136"/>
        <v>8318.0711250000004</v>
      </c>
    </row>
    <row r="8705" spans="2:7" ht="30">
      <c r="B8705" s="529" t="s">
        <v>184053</v>
      </c>
      <c r="C8705" s="529" t="s">
        <v>10476</v>
      </c>
      <c r="D8705" s="515" t="s">
        <v>184054</v>
      </c>
      <c r="E8705" s="710">
        <v>1610.3</v>
      </c>
      <c r="F8705" s="601">
        <v>0.1</v>
      </c>
      <c r="G8705" s="446">
        <f t="shared" si="136"/>
        <v>1460.139525</v>
      </c>
    </row>
    <row r="8706" spans="2:7" ht="30">
      <c r="B8706" s="529" t="s">
        <v>149909</v>
      </c>
      <c r="C8706" s="529" t="s">
        <v>10483</v>
      </c>
      <c r="D8706" s="515" t="s">
        <v>149910</v>
      </c>
      <c r="E8706" s="710">
        <v>480.7</v>
      </c>
      <c r="F8706" s="601">
        <v>0.1</v>
      </c>
      <c r="G8706" s="446">
        <f t="shared" si="136"/>
        <v>435.87472500000001</v>
      </c>
    </row>
    <row r="8707" spans="2:7" ht="30">
      <c r="B8707" s="529" t="s">
        <v>168075</v>
      </c>
      <c r="C8707" s="529" t="s">
        <v>10484</v>
      </c>
      <c r="D8707" s="515" t="s">
        <v>168076</v>
      </c>
      <c r="E8707" s="710">
        <v>240.35</v>
      </c>
      <c r="F8707" s="601">
        <v>0.1</v>
      </c>
      <c r="G8707" s="446">
        <f t="shared" si="136"/>
        <v>217.93736250000001</v>
      </c>
    </row>
    <row r="8708" spans="2:7" ht="30">
      <c r="B8708" s="529" t="s">
        <v>141775</v>
      </c>
      <c r="C8708" s="529" t="s">
        <v>10485</v>
      </c>
      <c r="D8708" s="515" t="s">
        <v>141776</v>
      </c>
      <c r="E8708" s="710">
        <v>496.4</v>
      </c>
      <c r="F8708" s="601">
        <v>0.1</v>
      </c>
      <c r="G8708" s="446">
        <f t="shared" si="136"/>
        <v>450.11070000000001</v>
      </c>
    </row>
    <row r="8709" spans="2:7">
      <c r="B8709" s="529" t="s">
        <v>307242</v>
      </c>
      <c r="C8709" s="529" t="s">
        <v>10490</v>
      </c>
      <c r="D8709" s="515" t="s">
        <v>307243</v>
      </c>
      <c r="E8709" s="710">
        <v>259.3</v>
      </c>
      <c r="F8709" s="601">
        <v>0.1</v>
      </c>
      <c r="G8709" s="446">
        <f t="shared" si="136"/>
        <v>235.12027500000002</v>
      </c>
    </row>
    <row r="8710" spans="2:7" ht="30">
      <c r="B8710" s="529" t="s">
        <v>141777</v>
      </c>
      <c r="C8710" s="529" t="s">
        <v>10494</v>
      </c>
      <c r="D8710" s="515" t="s">
        <v>307244</v>
      </c>
      <c r="E8710" s="710">
        <v>1906.3</v>
      </c>
      <c r="F8710" s="601">
        <v>0.1</v>
      </c>
      <c r="G8710" s="446">
        <f t="shared" si="136"/>
        <v>1728.5375250000002</v>
      </c>
    </row>
    <row r="8711" spans="2:7" ht="30">
      <c r="B8711" s="529" t="s">
        <v>143480</v>
      </c>
      <c r="C8711" s="529" t="s">
        <v>307245</v>
      </c>
      <c r="D8711" s="515" t="s">
        <v>307246</v>
      </c>
      <c r="E8711" s="710">
        <v>1379.2</v>
      </c>
      <c r="F8711" s="601">
        <v>0.1</v>
      </c>
      <c r="G8711" s="446">
        <f t="shared" si="136"/>
        <v>1250.5896</v>
      </c>
    </row>
    <row r="8712" spans="2:7" ht="30">
      <c r="B8712" s="529" t="s">
        <v>143677</v>
      </c>
      <c r="C8712" s="529" t="s">
        <v>307247</v>
      </c>
      <c r="D8712" s="515" t="s">
        <v>307248</v>
      </c>
      <c r="E8712" s="710">
        <v>1379.2</v>
      </c>
      <c r="F8712" s="601">
        <v>0.1</v>
      </c>
      <c r="G8712" s="446">
        <f t="shared" si="136"/>
        <v>1250.5896</v>
      </c>
    </row>
    <row r="8713" spans="2:7" ht="30">
      <c r="B8713" s="529" t="s">
        <v>214613</v>
      </c>
      <c r="C8713" s="529" t="s">
        <v>10509</v>
      </c>
      <c r="D8713" s="515" t="s">
        <v>307249</v>
      </c>
      <c r="E8713" s="710">
        <v>1379.2</v>
      </c>
      <c r="F8713" s="601">
        <v>0.1</v>
      </c>
      <c r="G8713" s="446">
        <f t="shared" si="136"/>
        <v>1250.5896</v>
      </c>
    </row>
    <row r="8714" spans="2:7" ht="30">
      <c r="B8714" s="529" t="s">
        <v>141031</v>
      </c>
      <c r="C8714" s="529" t="s">
        <v>10503</v>
      </c>
      <c r="D8714" s="515" t="s">
        <v>307250</v>
      </c>
      <c r="E8714" s="710">
        <v>1379.2</v>
      </c>
      <c r="F8714" s="601">
        <v>0.1</v>
      </c>
      <c r="G8714" s="446">
        <f t="shared" si="136"/>
        <v>1250.5896</v>
      </c>
    </row>
    <row r="8715" spans="2:7" ht="30">
      <c r="B8715" s="529" t="s">
        <v>149999</v>
      </c>
      <c r="C8715" s="529" t="s">
        <v>10499</v>
      </c>
      <c r="D8715" s="515" t="s">
        <v>307251</v>
      </c>
      <c r="E8715" s="710">
        <v>1379.2</v>
      </c>
      <c r="F8715" s="601">
        <v>0.1</v>
      </c>
      <c r="G8715" s="446">
        <f t="shared" si="136"/>
        <v>1250.5896</v>
      </c>
    </row>
    <row r="8716" spans="2:7" ht="30">
      <c r="B8716" s="529" t="s">
        <v>150000</v>
      </c>
      <c r="C8716" s="529" t="s">
        <v>10506</v>
      </c>
      <c r="D8716" s="515" t="s">
        <v>307252</v>
      </c>
      <c r="E8716" s="710">
        <v>1379.2</v>
      </c>
      <c r="F8716" s="601">
        <v>0.1</v>
      </c>
      <c r="G8716" s="446">
        <f t="shared" si="136"/>
        <v>1250.5896</v>
      </c>
    </row>
    <row r="8717" spans="2:7" ht="45">
      <c r="B8717" s="529" t="s">
        <v>138975</v>
      </c>
      <c r="C8717" s="529" t="s">
        <v>10511</v>
      </c>
      <c r="D8717" s="515" t="s">
        <v>307253</v>
      </c>
      <c r="E8717" s="710">
        <v>1379.2</v>
      </c>
      <c r="F8717" s="601">
        <v>0.1</v>
      </c>
      <c r="G8717" s="446">
        <f t="shared" si="136"/>
        <v>1250.5896</v>
      </c>
    </row>
    <row r="8718" spans="2:7" ht="45">
      <c r="B8718" s="529" t="s">
        <v>189382</v>
      </c>
      <c r="C8718" s="529" t="s">
        <v>10501</v>
      </c>
      <c r="D8718" s="515" t="s">
        <v>307254</v>
      </c>
      <c r="E8718" s="710">
        <v>1379.2</v>
      </c>
      <c r="F8718" s="601">
        <v>0.1</v>
      </c>
      <c r="G8718" s="446">
        <f t="shared" si="136"/>
        <v>1250.5896</v>
      </c>
    </row>
    <row r="8719" spans="2:7" ht="45">
      <c r="B8719" s="529" t="s">
        <v>307255</v>
      </c>
      <c r="C8719" s="529" t="s">
        <v>10525</v>
      </c>
      <c r="D8719" s="515" t="s">
        <v>307256</v>
      </c>
      <c r="E8719" s="710">
        <v>801</v>
      </c>
      <c r="F8719" s="601">
        <v>0.1</v>
      </c>
      <c r="G8719" s="446">
        <f t="shared" si="136"/>
        <v>726.30674999999997</v>
      </c>
    </row>
    <row r="8720" spans="2:7" ht="45">
      <c r="B8720" s="529" t="s">
        <v>307257</v>
      </c>
      <c r="C8720" s="529" t="s">
        <v>10527</v>
      </c>
      <c r="D8720" s="515" t="s">
        <v>307258</v>
      </c>
      <c r="E8720" s="710">
        <v>801</v>
      </c>
      <c r="F8720" s="601">
        <v>0.1</v>
      </c>
      <c r="G8720" s="446">
        <f t="shared" si="136"/>
        <v>726.30674999999997</v>
      </c>
    </row>
    <row r="8721" spans="2:7" ht="45">
      <c r="B8721" s="529" t="s">
        <v>307259</v>
      </c>
      <c r="C8721" s="529" t="s">
        <v>10526</v>
      </c>
      <c r="D8721" s="515" t="s">
        <v>307260</v>
      </c>
      <c r="E8721" s="710">
        <v>801</v>
      </c>
      <c r="F8721" s="601">
        <v>0.1</v>
      </c>
      <c r="G8721" s="446">
        <f t="shared" si="136"/>
        <v>726.30674999999997</v>
      </c>
    </row>
    <row r="8722" spans="2:7" ht="45">
      <c r="B8722" s="529" t="s">
        <v>141778</v>
      </c>
      <c r="C8722" s="529" t="s">
        <v>10553</v>
      </c>
      <c r="D8722" s="515" t="s">
        <v>307261</v>
      </c>
      <c r="E8722" s="710">
        <v>0.28999999999999998</v>
      </c>
      <c r="F8722" s="601">
        <v>0.1</v>
      </c>
      <c r="G8722" s="446">
        <f t="shared" si="136"/>
        <v>0.26295750000000001</v>
      </c>
    </row>
    <row r="8723" spans="2:7" ht="45">
      <c r="B8723" s="529" t="s">
        <v>184055</v>
      </c>
      <c r="C8723" s="529" t="s">
        <v>10541</v>
      </c>
      <c r="D8723" s="515" t="s">
        <v>307262</v>
      </c>
      <c r="E8723" s="710">
        <v>0.28999999999999998</v>
      </c>
      <c r="F8723" s="601">
        <v>0.1</v>
      </c>
      <c r="G8723" s="446">
        <f t="shared" si="136"/>
        <v>0.26295750000000001</v>
      </c>
    </row>
    <row r="8724" spans="2:7">
      <c r="B8724" s="529" t="s">
        <v>143952</v>
      </c>
      <c r="C8724" s="529" t="s">
        <v>10531</v>
      </c>
      <c r="D8724" s="515" t="s">
        <v>143953</v>
      </c>
      <c r="E8724" s="710">
        <v>0.24</v>
      </c>
      <c r="F8724" s="601">
        <v>0.1</v>
      </c>
      <c r="G8724" s="446">
        <f t="shared" si="136"/>
        <v>0.21762000000000001</v>
      </c>
    </row>
    <row r="8725" spans="2:7" ht="45">
      <c r="B8725" s="529" t="s">
        <v>147877</v>
      </c>
      <c r="C8725" s="529" t="s">
        <v>10553</v>
      </c>
      <c r="D8725" s="515" t="s">
        <v>307263</v>
      </c>
      <c r="E8725" s="710">
        <v>289.89999999999998</v>
      </c>
      <c r="F8725" s="601">
        <v>0.1</v>
      </c>
      <c r="G8725" s="446">
        <f t="shared" si="136"/>
        <v>262.86682500000001</v>
      </c>
    </row>
    <row r="8726" spans="2:7" ht="45">
      <c r="B8726" s="529" t="s">
        <v>134473</v>
      </c>
      <c r="C8726" s="529" t="s">
        <v>10541</v>
      </c>
      <c r="D8726" s="515" t="s">
        <v>307264</v>
      </c>
      <c r="E8726" s="710">
        <v>289.89999999999998</v>
      </c>
      <c r="F8726" s="601">
        <v>0.1</v>
      </c>
      <c r="G8726" s="446">
        <f t="shared" si="136"/>
        <v>262.86682500000001</v>
      </c>
    </row>
    <row r="8727" spans="2:7" ht="45">
      <c r="B8727" s="529" t="s">
        <v>147878</v>
      </c>
      <c r="C8727" s="529" t="s">
        <v>10535</v>
      </c>
      <c r="D8727" s="515" t="s">
        <v>307265</v>
      </c>
      <c r="E8727" s="710">
        <v>289.89999999999998</v>
      </c>
      <c r="F8727" s="601">
        <v>0.1</v>
      </c>
      <c r="G8727" s="446">
        <f t="shared" si="136"/>
        <v>262.86682500000001</v>
      </c>
    </row>
    <row r="8728" spans="2:7" ht="45">
      <c r="B8728" s="529" t="s">
        <v>307266</v>
      </c>
      <c r="C8728" s="529" t="s">
        <v>10531</v>
      </c>
      <c r="D8728" s="515" t="s">
        <v>307267</v>
      </c>
      <c r="E8728" s="710">
        <v>289.89999999999998</v>
      </c>
      <c r="F8728" s="601">
        <v>0.1</v>
      </c>
      <c r="G8728" s="446">
        <f t="shared" si="136"/>
        <v>262.86682500000001</v>
      </c>
    </row>
    <row r="8729" spans="2:7" ht="45">
      <c r="B8729" s="529" t="s">
        <v>307268</v>
      </c>
      <c r="C8729" s="529" t="s">
        <v>10539</v>
      </c>
      <c r="D8729" s="515" t="s">
        <v>307269</v>
      </c>
      <c r="E8729" s="710">
        <v>289.89999999999998</v>
      </c>
      <c r="F8729" s="601">
        <v>0.1</v>
      </c>
      <c r="G8729" s="446">
        <f t="shared" si="136"/>
        <v>262.86682500000001</v>
      </c>
    </row>
    <row r="8730" spans="2:7" ht="45">
      <c r="B8730" s="529" t="s">
        <v>307270</v>
      </c>
      <c r="C8730" s="529" t="s">
        <v>10547</v>
      </c>
      <c r="D8730" s="515" t="s">
        <v>307271</v>
      </c>
      <c r="E8730" s="710">
        <v>289.89999999999998</v>
      </c>
      <c r="F8730" s="601">
        <v>0.1</v>
      </c>
      <c r="G8730" s="446">
        <f t="shared" si="136"/>
        <v>262.86682500000001</v>
      </c>
    </row>
    <row r="8731" spans="2:7" ht="45">
      <c r="B8731" s="529" t="s">
        <v>167302</v>
      </c>
      <c r="C8731" s="529" t="s">
        <v>307272</v>
      </c>
      <c r="D8731" s="515" t="s">
        <v>307273</v>
      </c>
      <c r="E8731" s="710">
        <v>289.89999999999998</v>
      </c>
      <c r="F8731" s="601">
        <v>0.1</v>
      </c>
      <c r="G8731" s="446">
        <f t="shared" si="136"/>
        <v>262.86682500000001</v>
      </c>
    </row>
    <row r="8732" spans="2:7" ht="45">
      <c r="B8732" s="529" t="s">
        <v>307274</v>
      </c>
      <c r="C8732" s="529" t="s">
        <v>10537</v>
      </c>
      <c r="D8732" s="515" t="s">
        <v>307275</v>
      </c>
      <c r="E8732" s="710">
        <v>289.89999999999998</v>
      </c>
      <c r="F8732" s="601">
        <v>0.1</v>
      </c>
      <c r="G8732" s="446">
        <f t="shared" si="136"/>
        <v>262.86682500000001</v>
      </c>
    </row>
    <row r="8733" spans="2:7" ht="45">
      <c r="B8733" s="529" t="s">
        <v>141779</v>
      </c>
      <c r="C8733" s="529" t="s">
        <v>10554</v>
      </c>
      <c r="D8733" s="515" t="s">
        <v>307276</v>
      </c>
      <c r="E8733" s="710">
        <v>289.89999999999998</v>
      </c>
      <c r="F8733" s="601">
        <v>0.1</v>
      </c>
      <c r="G8733" s="446">
        <f t="shared" si="136"/>
        <v>262.86682500000001</v>
      </c>
    </row>
    <row r="8734" spans="2:7" ht="45">
      <c r="B8734" s="529" t="s">
        <v>307277</v>
      </c>
      <c r="C8734" s="529" t="s">
        <v>10557</v>
      </c>
      <c r="D8734" s="515" t="s">
        <v>307278</v>
      </c>
      <c r="E8734" s="710">
        <v>289.89999999999998</v>
      </c>
      <c r="F8734" s="601">
        <v>0.1</v>
      </c>
      <c r="G8734" s="446">
        <f t="shared" si="136"/>
        <v>262.86682500000001</v>
      </c>
    </row>
    <row r="8735" spans="2:7" ht="45">
      <c r="B8735" s="529" t="s">
        <v>307279</v>
      </c>
      <c r="C8735" s="529" t="s">
        <v>10533</v>
      </c>
      <c r="D8735" s="515" t="s">
        <v>307280</v>
      </c>
      <c r="E8735" s="710">
        <v>289.89999999999998</v>
      </c>
      <c r="F8735" s="601">
        <v>0.1</v>
      </c>
      <c r="G8735" s="446">
        <f t="shared" si="136"/>
        <v>262.86682500000001</v>
      </c>
    </row>
    <row r="8736" spans="2:7" ht="45">
      <c r="B8736" s="529" t="s">
        <v>307281</v>
      </c>
      <c r="C8736" s="529" t="s">
        <v>10552</v>
      </c>
      <c r="D8736" s="515" t="s">
        <v>307282</v>
      </c>
      <c r="E8736" s="710">
        <v>289.89999999999998</v>
      </c>
      <c r="F8736" s="601">
        <v>0.1</v>
      </c>
      <c r="G8736" s="446">
        <f t="shared" si="136"/>
        <v>262.86682500000001</v>
      </c>
    </row>
    <row r="8737" spans="2:7" ht="45">
      <c r="B8737" s="529" t="s">
        <v>307283</v>
      </c>
      <c r="C8737" s="529" t="s">
        <v>10538</v>
      </c>
      <c r="D8737" s="515" t="s">
        <v>307284</v>
      </c>
      <c r="E8737" s="710">
        <v>289.89999999999998</v>
      </c>
      <c r="F8737" s="601">
        <v>0.1</v>
      </c>
      <c r="G8737" s="446">
        <f t="shared" si="136"/>
        <v>262.86682500000001</v>
      </c>
    </row>
    <row r="8738" spans="2:7" ht="30">
      <c r="B8738" s="529" t="s">
        <v>307285</v>
      </c>
      <c r="C8738" s="529" t="s">
        <v>10592</v>
      </c>
      <c r="D8738" s="515" t="s">
        <v>307286</v>
      </c>
      <c r="E8738" s="710">
        <v>501.4</v>
      </c>
      <c r="F8738" s="601">
        <v>0.1</v>
      </c>
      <c r="G8738" s="446">
        <f t="shared" si="136"/>
        <v>454.64445000000001</v>
      </c>
    </row>
    <row r="8739" spans="2:7" ht="30">
      <c r="B8739" s="529" t="s">
        <v>307287</v>
      </c>
      <c r="C8739" s="529" t="s">
        <v>10579</v>
      </c>
      <c r="D8739" s="515" t="s">
        <v>307288</v>
      </c>
      <c r="E8739" s="710">
        <v>501.4</v>
      </c>
      <c r="F8739" s="601">
        <v>0.1</v>
      </c>
      <c r="G8739" s="446">
        <f t="shared" si="136"/>
        <v>454.64445000000001</v>
      </c>
    </row>
    <row r="8740" spans="2:7" ht="30">
      <c r="B8740" s="529" t="s">
        <v>307289</v>
      </c>
      <c r="C8740" s="529" t="s">
        <v>10607</v>
      </c>
      <c r="D8740" s="515" t="s">
        <v>307290</v>
      </c>
      <c r="E8740" s="710">
        <v>501.4</v>
      </c>
      <c r="F8740" s="601">
        <v>0.1</v>
      </c>
      <c r="G8740" s="446">
        <f t="shared" si="136"/>
        <v>454.64445000000001</v>
      </c>
    </row>
    <row r="8741" spans="2:7" ht="30">
      <c r="B8741" s="529" t="s">
        <v>307291</v>
      </c>
      <c r="C8741" s="529" t="s">
        <v>10584</v>
      </c>
      <c r="D8741" s="515" t="s">
        <v>307292</v>
      </c>
      <c r="E8741" s="710">
        <v>501.4</v>
      </c>
      <c r="F8741" s="601">
        <v>0.1</v>
      </c>
      <c r="G8741" s="446">
        <f t="shared" si="136"/>
        <v>454.64445000000001</v>
      </c>
    </row>
    <row r="8742" spans="2:7" ht="45">
      <c r="B8742" s="529" t="s">
        <v>307293</v>
      </c>
      <c r="C8742" s="529" t="s">
        <v>10572</v>
      </c>
      <c r="D8742" s="515" t="s">
        <v>307294</v>
      </c>
      <c r="E8742" s="710">
        <v>501.4</v>
      </c>
      <c r="F8742" s="601">
        <v>0.1</v>
      </c>
      <c r="G8742" s="446">
        <f t="shared" si="136"/>
        <v>454.64445000000001</v>
      </c>
    </row>
    <row r="8743" spans="2:7" ht="30">
      <c r="B8743" s="529" t="s">
        <v>307295</v>
      </c>
      <c r="C8743" s="529" t="s">
        <v>10594</v>
      </c>
      <c r="D8743" s="515" t="s">
        <v>307296</v>
      </c>
      <c r="E8743" s="710">
        <v>250.7</v>
      </c>
      <c r="F8743" s="601">
        <v>0.1</v>
      </c>
      <c r="G8743" s="446">
        <f t="shared" si="136"/>
        <v>227.322225</v>
      </c>
    </row>
    <row r="8744" spans="2:7" ht="30">
      <c r="B8744" s="529" t="s">
        <v>214614</v>
      </c>
      <c r="C8744" s="529" t="s">
        <v>10628</v>
      </c>
      <c r="D8744" s="515" t="s">
        <v>214615</v>
      </c>
      <c r="E8744" s="710">
        <v>283.10000000000002</v>
      </c>
      <c r="F8744" s="601">
        <v>0.1</v>
      </c>
      <c r="G8744" s="446">
        <f t="shared" si="136"/>
        <v>256.70092500000004</v>
      </c>
    </row>
    <row r="8745" spans="2:7" ht="45">
      <c r="B8745" s="529" t="s">
        <v>184056</v>
      </c>
      <c r="C8745" s="529" t="s">
        <v>10648</v>
      </c>
      <c r="D8745" s="515" t="s">
        <v>307297</v>
      </c>
      <c r="E8745" s="710">
        <v>608.29999999999995</v>
      </c>
      <c r="F8745" s="601">
        <v>0.1</v>
      </c>
      <c r="G8745" s="446">
        <f t="shared" si="136"/>
        <v>551.57602500000007</v>
      </c>
    </row>
    <row r="8746" spans="2:7" ht="45">
      <c r="B8746" s="529" t="s">
        <v>307298</v>
      </c>
      <c r="C8746" s="529" t="s">
        <v>10636</v>
      </c>
      <c r="D8746" s="515" t="s">
        <v>307299</v>
      </c>
      <c r="E8746" s="710">
        <v>608.29999999999995</v>
      </c>
      <c r="F8746" s="601">
        <v>0.1</v>
      </c>
      <c r="G8746" s="446">
        <f t="shared" si="136"/>
        <v>551.57602500000007</v>
      </c>
    </row>
    <row r="8747" spans="2:7" ht="45">
      <c r="B8747" s="529" t="s">
        <v>143954</v>
      </c>
      <c r="C8747" s="529" t="s">
        <v>10644</v>
      </c>
      <c r="D8747" s="515" t="s">
        <v>307300</v>
      </c>
      <c r="E8747" s="710">
        <v>608.29999999999995</v>
      </c>
      <c r="F8747" s="601">
        <v>0.1</v>
      </c>
      <c r="G8747" s="446">
        <f t="shared" si="136"/>
        <v>551.57602500000007</v>
      </c>
    </row>
    <row r="8748" spans="2:7" ht="30">
      <c r="B8748" s="529" t="s">
        <v>143955</v>
      </c>
      <c r="C8748" s="529" t="s">
        <v>10642</v>
      </c>
      <c r="D8748" s="515" t="s">
        <v>307301</v>
      </c>
      <c r="E8748" s="710">
        <v>608.29999999999995</v>
      </c>
      <c r="F8748" s="601">
        <v>0.1</v>
      </c>
      <c r="G8748" s="446">
        <f t="shared" si="136"/>
        <v>551.57602500000007</v>
      </c>
    </row>
    <row r="8749" spans="2:7" ht="45">
      <c r="B8749" s="529" t="s">
        <v>149870</v>
      </c>
      <c r="C8749" s="529" t="s">
        <v>10640</v>
      </c>
      <c r="D8749" s="515" t="s">
        <v>307302</v>
      </c>
      <c r="E8749" s="710">
        <v>608.29999999999995</v>
      </c>
      <c r="F8749" s="601">
        <v>0.1</v>
      </c>
      <c r="G8749" s="446">
        <f t="shared" si="136"/>
        <v>551.57602500000007</v>
      </c>
    </row>
    <row r="8750" spans="2:7" ht="30">
      <c r="B8750" s="529" t="s">
        <v>143481</v>
      </c>
      <c r="C8750" s="529" t="s">
        <v>10650</v>
      </c>
      <c r="D8750" s="515" t="s">
        <v>307303</v>
      </c>
      <c r="E8750" s="710">
        <v>608.29999999999995</v>
      </c>
      <c r="F8750" s="601">
        <v>0.1</v>
      </c>
      <c r="G8750" s="446">
        <f t="shared" si="136"/>
        <v>551.57602500000007</v>
      </c>
    </row>
    <row r="8751" spans="2:7" ht="30">
      <c r="B8751" s="529" t="s">
        <v>134474</v>
      </c>
      <c r="C8751" s="529" t="s">
        <v>10632</v>
      </c>
      <c r="D8751" s="515" t="s">
        <v>307304</v>
      </c>
      <c r="E8751" s="710">
        <v>608.29999999999995</v>
      </c>
      <c r="F8751" s="601">
        <v>0.1</v>
      </c>
      <c r="G8751" s="446">
        <f t="shared" ref="G8751:G8814" si="137">E8751*(1-F8751)*(1+0.75%)</f>
        <v>551.57602500000007</v>
      </c>
    </row>
    <row r="8752" spans="2:7" ht="45">
      <c r="B8752" s="529" t="s">
        <v>168077</v>
      </c>
      <c r="C8752" s="529" t="s">
        <v>10646</v>
      </c>
      <c r="D8752" s="515" t="s">
        <v>307305</v>
      </c>
      <c r="E8752" s="710">
        <v>608.29999999999995</v>
      </c>
      <c r="F8752" s="601">
        <v>0.1</v>
      </c>
      <c r="G8752" s="446">
        <f t="shared" si="137"/>
        <v>551.57602500000007</v>
      </c>
    </row>
    <row r="8753" spans="2:7" ht="45">
      <c r="B8753" s="529" t="s">
        <v>141780</v>
      </c>
      <c r="C8753" s="529" t="s">
        <v>10638</v>
      </c>
      <c r="D8753" s="515" t="s">
        <v>307306</v>
      </c>
      <c r="E8753" s="710">
        <v>608.29999999999995</v>
      </c>
      <c r="F8753" s="601">
        <v>0.1</v>
      </c>
      <c r="G8753" s="446">
        <f t="shared" si="137"/>
        <v>551.57602500000007</v>
      </c>
    </row>
    <row r="8754" spans="2:7" ht="45">
      <c r="B8754" s="529" t="s">
        <v>214616</v>
      </c>
      <c r="C8754" s="529" t="s">
        <v>10649</v>
      </c>
      <c r="D8754" s="515" t="s">
        <v>307307</v>
      </c>
      <c r="E8754" s="710">
        <v>608.29999999999995</v>
      </c>
      <c r="F8754" s="601">
        <v>0.1</v>
      </c>
      <c r="G8754" s="446">
        <f t="shared" si="137"/>
        <v>551.57602500000007</v>
      </c>
    </row>
    <row r="8755" spans="2:7" ht="45">
      <c r="B8755" s="529" t="s">
        <v>307308</v>
      </c>
      <c r="C8755" s="529" t="s">
        <v>10643</v>
      </c>
      <c r="D8755" s="515" t="s">
        <v>307309</v>
      </c>
      <c r="E8755" s="710">
        <v>608.29999999999995</v>
      </c>
      <c r="F8755" s="601">
        <v>0.1</v>
      </c>
      <c r="G8755" s="446">
        <f t="shared" si="137"/>
        <v>551.57602500000007</v>
      </c>
    </row>
    <row r="8756" spans="2:7" ht="45">
      <c r="B8756" s="529" t="s">
        <v>140351</v>
      </c>
      <c r="C8756" s="529" t="s">
        <v>10637</v>
      </c>
      <c r="D8756" s="515" t="s">
        <v>307310</v>
      </c>
      <c r="E8756" s="710">
        <v>608.29999999999995</v>
      </c>
      <c r="F8756" s="601">
        <v>0.1</v>
      </c>
      <c r="G8756" s="446">
        <f t="shared" si="137"/>
        <v>551.57602500000007</v>
      </c>
    </row>
    <row r="8757" spans="2:7" ht="45">
      <c r="B8757" s="529" t="s">
        <v>167649</v>
      </c>
      <c r="C8757" s="529" t="s">
        <v>10647</v>
      </c>
      <c r="D8757" s="515" t="s">
        <v>307311</v>
      </c>
      <c r="E8757" s="710">
        <v>608.29999999999995</v>
      </c>
      <c r="F8757" s="601">
        <v>0.1</v>
      </c>
      <c r="G8757" s="446">
        <f t="shared" si="137"/>
        <v>551.57602500000007</v>
      </c>
    </row>
    <row r="8758" spans="2:7" ht="45">
      <c r="B8758" s="529" t="s">
        <v>141781</v>
      </c>
      <c r="C8758" s="529" t="s">
        <v>10639</v>
      </c>
      <c r="D8758" s="515" t="s">
        <v>307312</v>
      </c>
      <c r="E8758" s="710">
        <v>608.29999999999995</v>
      </c>
      <c r="F8758" s="601">
        <v>0.1</v>
      </c>
      <c r="G8758" s="446">
        <f t="shared" si="137"/>
        <v>551.57602500000007</v>
      </c>
    </row>
    <row r="8759" spans="2:7" ht="45">
      <c r="B8759" s="529" t="s">
        <v>165560</v>
      </c>
      <c r="C8759" s="529" t="s">
        <v>307313</v>
      </c>
      <c r="D8759" s="515" t="s">
        <v>307314</v>
      </c>
      <c r="E8759" s="710">
        <v>1551.2</v>
      </c>
      <c r="F8759" s="601">
        <v>0.1</v>
      </c>
      <c r="G8759" s="446">
        <f t="shared" si="137"/>
        <v>1406.5506000000003</v>
      </c>
    </row>
    <row r="8760" spans="2:7" ht="45">
      <c r="B8760" s="529" t="s">
        <v>147879</v>
      </c>
      <c r="C8760" s="529" t="s">
        <v>10685</v>
      </c>
      <c r="D8760" s="515" t="s">
        <v>307315</v>
      </c>
      <c r="E8760" s="710">
        <v>1551.2</v>
      </c>
      <c r="F8760" s="601">
        <v>0.1</v>
      </c>
      <c r="G8760" s="446">
        <f t="shared" si="137"/>
        <v>1406.5506000000003</v>
      </c>
    </row>
    <row r="8761" spans="2:7" ht="45">
      <c r="B8761" s="529" t="s">
        <v>134475</v>
      </c>
      <c r="C8761" s="529" t="s">
        <v>10688</v>
      </c>
      <c r="D8761" s="515" t="s">
        <v>307316</v>
      </c>
      <c r="E8761" s="710">
        <v>1551.2</v>
      </c>
      <c r="F8761" s="601">
        <v>0.1</v>
      </c>
      <c r="G8761" s="446">
        <f t="shared" si="137"/>
        <v>1406.5506000000003</v>
      </c>
    </row>
    <row r="8762" spans="2:7" ht="30">
      <c r="B8762" s="529" t="s">
        <v>168078</v>
      </c>
      <c r="C8762" s="529" t="s">
        <v>10701</v>
      </c>
      <c r="D8762" s="515" t="s">
        <v>168079</v>
      </c>
      <c r="E8762" s="710">
        <v>849.6</v>
      </c>
      <c r="F8762" s="601">
        <v>0.1</v>
      </c>
      <c r="G8762" s="446">
        <f t="shared" si="137"/>
        <v>770.37480000000005</v>
      </c>
    </row>
    <row r="8763" spans="2:7" ht="30">
      <c r="B8763" s="529" t="s">
        <v>168080</v>
      </c>
      <c r="C8763" s="529" t="s">
        <v>10694</v>
      </c>
      <c r="D8763" s="515" t="s">
        <v>168081</v>
      </c>
      <c r="E8763" s="710">
        <v>849.6</v>
      </c>
      <c r="F8763" s="601">
        <v>0.1</v>
      </c>
      <c r="G8763" s="446">
        <f t="shared" si="137"/>
        <v>770.37480000000005</v>
      </c>
    </row>
    <row r="8764" spans="2:7" ht="30">
      <c r="B8764" s="529" t="s">
        <v>143678</v>
      </c>
      <c r="C8764" s="529" t="s">
        <v>10760</v>
      </c>
      <c r="D8764" s="515" t="s">
        <v>307317</v>
      </c>
      <c r="E8764" s="710">
        <v>1.19</v>
      </c>
      <c r="F8764" s="601">
        <v>0.1</v>
      </c>
      <c r="G8764" s="446">
        <f t="shared" si="137"/>
        <v>1.0790325000000001</v>
      </c>
    </row>
    <row r="8765" spans="2:7" ht="30">
      <c r="B8765" s="529" t="s">
        <v>142559</v>
      </c>
      <c r="C8765" s="529" t="s">
        <v>10760</v>
      </c>
      <c r="D8765" s="515" t="s">
        <v>307318</v>
      </c>
      <c r="E8765" s="710">
        <v>1188.8</v>
      </c>
      <c r="F8765" s="601">
        <v>0.1</v>
      </c>
      <c r="G8765" s="446">
        <f t="shared" si="137"/>
        <v>1077.9444000000001</v>
      </c>
    </row>
    <row r="8766" spans="2:7" ht="30">
      <c r="B8766" s="529" t="s">
        <v>150001</v>
      </c>
      <c r="C8766" s="529" t="s">
        <v>10730</v>
      </c>
      <c r="D8766" s="515" t="s">
        <v>307319</v>
      </c>
      <c r="E8766" s="710">
        <v>1188.8</v>
      </c>
      <c r="F8766" s="601">
        <v>0.1</v>
      </c>
      <c r="G8766" s="446">
        <f t="shared" si="137"/>
        <v>1077.9444000000001</v>
      </c>
    </row>
    <row r="8767" spans="2:7" ht="30">
      <c r="B8767" s="529" t="s">
        <v>307320</v>
      </c>
      <c r="C8767" s="529" t="s">
        <v>10704</v>
      </c>
      <c r="D8767" s="515" t="s">
        <v>307321</v>
      </c>
      <c r="E8767" s="710">
        <v>1188.8</v>
      </c>
      <c r="F8767" s="601">
        <v>0.1</v>
      </c>
      <c r="G8767" s="446">
        <f t="shared" si="137"/>
        <v>1077.9444000000001</v>
      </c>
    </row>
    <row r="8768" spans="2:7" ht="30">
      <c r="B8768" s="529" t="s">
        <v>167650</v>
      </c>
      <c r="C8768" s="529" t="s">
        <v>10747</v>
      </c>
      <c r="D8768" s="515" t="s">
        <v>307322</v>
      </c>
      <c r="E8768" s="710">
        <v>1188.8</v>
      </c>
      <c r="F8768" s="601">
        <v>0.1</v>
      </c>
      <c r="G8768" s="446">
        <f t="shared" si="137"/>
        <v>1077.9444000000001</v>
      </c>
    </row>
    <row r="8769" spans="2:7" ht="30">
      <c r="B8769" s="529" t="s">
        <v>141782</v>
      </c>
      <c r="C8769" s="529" t="s">
        <v>10709</v>
      </c>
      <c r="D8769" s="515" t="s">
        <v>307323</v>
      </c>
      <c r="E8769" s="710">
        <v>1188.8</v>
      </c>
      <c r="F8769" s="601">
        <v>0.1</v>
      </c>
      <c r="G8769" s="446">
        <f t="shared" si="137"/>
        <v>1077.9444000000001</v>
      </c>
    </row>
    <row r="8770" spans="2:7" ht="30">
      <c r="B8770" s="529" t="s">
        <v>150002</v>
      </c>
      <c r="C8770" s="529" t="s">
        <v>10738</v>
      </c>
      <c r="D8770" s="515" t="s">
        <v>307324</v>
      </c>
      <c r="E8770" s="710">
        <v>1188.8</v>
      </c>
      <c r="F8770" s="601">
        <v>0.1</v>
      </c>
      <c r="G8770" s="446">
        <f t="shared" si="137"/>
        <v>1077.9444000000001</v>
      </c>
    </row>
    <row r="8771" spans="2:7" ht="30">
      <c r="B8771" s="529" t="s">
        <v>146298</v>
      </c>
      <c r="C8771" s="529" t="s">
        <v>10753</v>
      </c>
      <c r="D8771" s="515" t="s">
        <v>307325</v>
      </c>
      <c r="E8771" s="710">
        <v>1188.8</v>
      </c>
      <c r="F8771" s="601">
        <v>0.1</v>
      </c>
      <c r="G8771" s="446">
        <f t="shared" si="137"/>
        <v>1077.9444000000001</v>
      </c>
    </row>
    <row r="8772" spans="2:7" ht="30">
      <c r="B8772" s="529" t="s">
        <v>142157</v>
      </c>
      <c r="C8772" s="529" t="s">
        <v>10723</v>
      </c>
      <c r="D8772" s="515" t="s">
        <v>307326</v>
      </c>
      <c r="E8772" s="710">
        <v>1188.8</v>
      </c>
      <c r="F8772" s="601">
        <v>0.1</v>
      </c>
      <c r="G8772" s="446">
        <f t="shared" si="137"/>
        <v>1077.9444000000001</v>
      </c>
    </row>
    <row r="8773" spans="2:7" ht="30">
      <c r="B8773" s="529" t="s">
        <v>142560</v>
      </c>
      <c r="C8773" s="529" t="s">
        <v>10771</v>
      </c>
      <c r="D8773" s="515" t="s">
        <v>307327</v>
      </c>
      <c r="E8773" s="710">
        <v>1188.8</v>
      </c>
      <c r="F8773" s="601">
        <v>0.1</v>
      </c>
      <c r="G8773" s="446">
        <f t="shared" si="137"/>
        <v>1077.9444000000001</v>
      </c>
    </row>
    <row r="8774" spans="2:7" ht="30">
      <c r="B8774" s="529" t="s">
        <v>142158</v>
      </c>
      <c r="C8774" s="529" t="s">
        <v>10717</v>
      </c>
      <c r="D8774" s="515" t="s">
        <v>307328</v>
      </c>
      <c r="E8774" s="710">
        <v>1188.8</v>
      </c>
      <c r="F8774" s="601">
        <v>0.1</v>
      </c>
      <c r="G8774" s="446">
        <f t="shared" si="137"/>
        <v>1077.9444000000001</v>
      </c>
    </row>
    <row r="8775" spans="2:7" ht="30">
      <c r="B8775" s="529" t="s">
        <v>184057</v>
      </c>
      <c r="C8775" s="529" t="s">
        <v>10764</v>
      </c>
      <c r="D8775" s="515" t="s">
        <v>307329</v>
      </c>
      <c r="E8775" s="710">
        <v>594.4</v>
      </c>
      <c r="F8775" s="601">
        <v>0.1</v>
      </c>
      <c r="G8775" s="446">
        <f t="shared" si="137"/>
        <v>538.97220000000004</v>
      </c>
    </row>
    <row r="8776" spans="2:7" ht="30">
      <c r="B8776" s="529" t="s">
        <v>167651</v>
      </c>
      <c r="C8776" s="529" t="s">
        <v>10730</v>
      </c>
      <c r="D8776" s="515" t="s">
        <v>307330</v>
      </c>
      <c r="E8776" s="710">
        <v>1.19</v>
      </c>
      <c r="F8776" s="601">
        <v>0.1</v>
      </c>
      <c r="G8776" s="446">
        <f t="shared" si="137"/>
        <v>1.0790325000000001</v>
      </c>
    </row>
    <row r="8777" spans="2:7" ht="30">
      <c r="B8777" s="529" t="s">
        <v>134476</v>
      </c>
      <c r="C8777" s="529" t="s">
        <v>10704</v>
      </c>
      <c r="D8777" s="515" t="s">
        <v>307331</v>
      </c>
      <c r="E8777" s="710">
        <v>1.19</v>
      </c>
      <c r="F8777" s="601">
        <v>0.1</v>
      </c>
      <c r="G8777" s="446">
        <f t="shared" si="137"/>
        <v>1.0790325000000001</v>
      </c>
    </row>
    <row r="8778" spans="2:7" ht="30">
      <c r="B8778" s="529" t="s">
        <v>214617</v>
      </c>
      <c r="C8778" s="529" t="s">
        <v>10771</v>
      </c>
      <c r="D8778" s="515" t="s">
        <v>307332</v>
      </c>
      <c r="E8778" s="710">
        <v>1.19</v>
      </c>
      <c r="F8778" s="601">
        <v>0.1</v>
      </c>
      <c r="G8778" s="446">
        <f t="shared" si="137"/>
        <v>1.0790325000000001</v>
      </c>
    </row>
    <row r="8779" spans="2:7" ht="30">
      <c r="B8779" s="529" t="s">
        <v>167652</v>
      </c>
      <c r="C8779" s="529" t="s">
        <v>10747</v>
      </c>
      <c r="D8779" s="515" t="s">
        <v>307333</v>
      </c>
      <c r="E8779" s="710">
        <v>1.19</v>
      </c>
      <c r="F8779" s="601">
        <v>0.1</v>
      </c>
      <c r="G8779" s="446">
        <f t="shared" si="137"/>
        <v>1.0790325000000001</v>
      </c>
    </row>
    <row r="8780" spans="2:7" ht="30">
      <c r="B8780" s="529" t="s">
        <v>168082</v>
      </c>
      <c r="C8780" s="529" t="s">
        <v>10717</v>
      </c>
      <c r="D8780" s="515" t="s">
        <v>307334</v>
      </c>
      <c r="E8780" s="710">
        <v>1.19</v>
      </c>
      <c r="F8780" s="601">
        <v>0.1</v>
      </c>
      <c r="G8780" s="446">
        <f t="shared" si="137"/>
        <v>1.0790325000000001</v>
      </c>
    </row>
    <row r="8781" spans="2:7" ht="30">
      <c r="B8781" s="529" t="s">
        <v>146299</v>
      </c>
      <c r="C8781" s="529" t="s">
        <v>10709</v>
      </c>
      <c r="D8781" s="515" t="s">
        <v>307335</v>
      </c>
      <c r="E8781" s="710">
        <v>1.19</v>
      </c>
      <c r="F8781" s="601">
        <v>0.1</v>
      </c>
      <c r="G8781" s="446">
        <f t="shared" si="137"/>
        <v>1.0790325000000001</v>
      </c>
    </row>
    <row r="8782" spans="2:7" ht="30">
      <c r="B8782" s="529" t="s">
        <v>143679</v>
      </c>
      <c r="C8782" s="529" t="s">
        <v>10738</v>
      </c>
      <c r="D8782" s="515" t="s">
        <v>307336</v>
      </c>
      <c r="E8782" s="710">
        <v>1.19</v>
      </c>
      <c r="F8782" s="601">
        <v>0.1</v>
      </c>
      <c r="G8782" s="446">
        <f t="shared" si="137"/>
        <v>1.0790325000000001</v>
      </c>
    </row>
    <row r="8783" spans="2:7" ht="30">
      <c r="B8783" s="529" t="s">
        <v>154959</v>
      </c>
      <c r="C8783" s="529" t="s">
        <v>10753</v>
      </c>
      <c r="D8783" s="515" t="s">
        <v>307337</v>
      </c>
      <c r="E8783" s="710">
        <v>1.19</v>
      </c>
      <c r="F8783" s="601">
        <v>0.1</v>
      </c>
      <c r="G8783" s="446">
        <f t="shared" si="137"/>
        <v>1.0790325000000001</v>
      </c>
    </row>
    <row r="8784" spans="2:7" ht="30">
      <c r="B8784" s="529" t="s">
        <v>141032</v>
      </c>
      <c r="C8784" s="529" t="s">
        <v>10723</v>
      </c>
      <c r="D8784" s="515" t="s">
        <v>307338</v>
      </c>
      <c r="E8784" s="710">
        <v>1.19</v>
      </c>
      <c r="F8784" s="601">
        <v>0.1</v>
      </c>
      <c r="G8784" s="446">
        <f t="shared" si="137"/>
        <v>1.0790325000000001</v>
      </c>
    </row>
    <row r="8785" spans="2:7" ht="45">
      <c r="B8785" s="529" t="s">
        <v>214618</v>
      </c>
      <c r="C8785" s="529" t="s">
        <v>10779</v>
      </c>
      <c r="D8785" s="515" t="s">
        <v>307339</v>
      </c>
      <c r="E8785" s="710">
        <v>3.38</v>
      </c>
      <c r="F8785" s="601">
        <v>0.1</v>
      </c>
      <c r="G8785" s="446">
        <f t="shared" si="137"/>
        <v>3.0648149999999998</v>
      </c>
    </row>
    <row r="8786" spans="2:7" ht="45">
      <c r="B8786" s="529" t="s">
        <v>143482</v>
      </c>
      <c r="C8786" s="529" t="s">
        <v>10779</v>
      </c>
      <c r="D8786" s="515" t="s">
        <v>307340</v>
      </c>
      <c r="E8786" s="710">
        <v>142.5</v>
      </c>
      <c r="F8786" s="601">
        <v>0.1</v>
      </c>
      <c r="G8786" s="446">
        <f t="shared" si="137"/>
        <v>129.21187500000002</v>
      </c>
    </row>
    <row r="8787" spans="2:7" ht="30">
      <c r="B8787" s="529" t="s">
        <v>138976</v>
      </c>
      <c r="C8787" s="529" t="s">
        <v>10781</v>
      </c>
      <c r="D8787" s="515" t="s">
        <v>307341</v>
      </c>
      <c r="E8787" s="710">
        <v>2.81</v>
      </c>
      <c r="F8787" s="601">
        <v>0.1</v>
      </c>
      <c r="G8787" s="446">
        <f t="shared" si="137"/>
        <v>2.5479674999999999</v>
      </c>
    </row>
    <row r="8788" spans="2:7" ht="30">
      <c r="B8788" s="529" t="s">
        <v>307342</v>
      </c>
      <c r="C8788" s="529" t="s">
        <v>307343</v>
      </c>
      <c r="D8788" s="515" t="s">
        <v>307344</v>
      </c>
      <c r="E8788" s="710">
        <v>124</v>
      </c>
      <c r="F8788" s="601">
        <v>0.1</v>
      </c>
      <c r="G8788" s="446">
        <f t="shared" si="137"/>
        <v>112.43700000000001</v>
      </c>
    </row>
    <row r="8789" spans="2:7" ht="45">
      <c r="B8789" s="529" t="s">
        <v>146300</v>
      </c>
      <c r="C8789" s="529" t="s">
        <v>10783</v>
      </c>
      <c r="D8789" s="515" t="s">
        <v>307345</v>
      </c>
      <c r="E8789" s="710">
        <v>4.33</v>
      </c>
      <c r="F8789" s="601">
        <v>0.1</v>
      </c>
      <c r="G8789" s="446">
        <f t="shared" si="137"/>
        <v>3.9262275000000004</v>
      </c>
    </row>
    <row r="8790" spans="2:7" ht="45">
      <c r="B8790" s="529" t="s">
        <v>307346</v>
      </c>
      <c r="C8790" s="529" t="s">
        <v>307347</v>
      </c>
      <c r="D8790" s="515" t="s">
        <v>307348</v>
      </c>
      <c r="E8790" s="710">
        <v>191</v>
      </c>
      <c r="F8790" s="601">
        <v>0.1</v>
      </c>
      <c r="G8790" s="446">
        <f t="shared" si="137"/>
        <v>173.18925000000002</v>
      </c>
    </row>
    <row r="8791" spans="2:7" ht="30">
      <c r="B8791" s="529" t="s">
        <v>147880</v>
      </c>
      <c r="C8791" s="529" t="s">
        <v>10787</v>
      </c>
      <c r="D8791" s="515" t="s">
        <v>147881</v>
      </c>
      <c r="E8791" s="710">
        <v>2529.9</v>
      </c>
      <c r="F8791" s="601">
        <v>0.1</v>
      </c>
      <c r="G8791" s="446">
        <f t="shared" si="137"/>
        <v>2293.9868250000004</v>
      </c>
    </row>
    <row r="8792" spans="2:7" ht="30">
      <c r="B8792" s="529" t="s">
        <v>165561</v>
      </c>
      <c r="C8792" s="529" t="s">
        <v>10789</v>
      </c>
      <c r="D8792" s="515" t="s">
        <v>165562</v>
      </c>
      <c r="E8792" s="710">
        <v>1264.95</v>
      </c>
      <c r="F8792" s="601">
        <v>0.1</v>
      </c>
      <c r="G8792" s="446">
        <f t="shared" si="137"/>
        <v>1146.9934125000002</v>
      </c>
    </row>
    <row r="8793" spans="2:7" ht="30">
      <c r="B8793" s="529" t="s">
        <v>189383</v>
      </c>
      <c r="C8793" s="529" t="s">
        <v>10787</v>
      </c>
      <c r="D8793" s="515" t="s">
        <v>189384</v>
      </c>
      <c r="E8793" s="710">
        <v>2.5299999999999998</v>
      </c>
      <c r="F8793" s="601">
        <v>0.1</v>
      </c>
      <c r="G8793" s="446">
        <f t="shared" si="137"/>
        <v>2.2940774999999998</v>
      </c>
    </row>
    <row r="8794" spans="2:7" ht="30">
      <c r="B8794" s="529" t="s">
        <v>139582</v>
      </c>
      <c r="C8794" s="529" t="s">
        <v>10790</v>
      </c>
      <c r="D8794" s="515" t="s">
        <v>307349</v>
      </c>
      <c r="E8794" s="710">
        <v>1.7</v>
      </c>
      <c r="F8794" s="601">
        <v>0.1</v>
      </c>
      <c r="G8794" s="446">
        <f t="shared" si="137"/>
        <v>1.5414750000000002</v>
      </c>
    </row>
    <row r="8795" spans="2:7" ht="30">
      <c r="B8795" s="529" t="s">
        <v>143680</v>
      </c>
      <c r="C8795" s="529" t="s">
        <v>10790</v>
      </c>
      <c r="D8795" s="515" t="s">
        <v>307350</v>
      </c>
      <c r="E8795" s="710">
        <v>1700.4</v>
      </c>
      <c r="F8795" s="601">
        <v>0.1</v>
      </c>
      <c r="G8795" s="446">
        <f t="shared" si="137"/>
        <v>1541.8377000000003</v>
      </c>
    </row>
    <row r="8796" spans="2:7" ht="30">
      <c r="B8796" s="529" t="s">
        <v>307351</v>
      </c>
      <c r="C8796" s="529" t="s">
        <v>10798</v>
      </c>
      <c r="D8796" s="515" t="s">
        <v>307352</v>
      </c>
      <c r="E8796" s="710">
        <v>1700.4</v>
      </c>
      <c r="F8796" s="601">
        <v>0.1</v>
      </c>
      <c r="G8796" s="446">
        <f t="shared" si="137"/>
        <v>1541.8377000000003</v>
      </c>
    </row>
    <row r="8797" spans="2:7" ht="30">
      <c r="B8797" s="529" t="s">
        <v>307353</v>
      </c>
      <c r="C8797" s="529" t="s">
        <v>10796</v>
      </c>
      <c r="D8797" s="515" t="s">
        <v>307354</v>
      </c>
      <c r="E8797" s="710">
        <v>1700.4</v>
      </c>
      <c r="F8797" s="601">
        <v>0.1</v>
      </c>
      <c r="G8797" s="446">
        <f t="shared" si="137"/>
        <v>1541.8377000000003</v>
      </c>
    </row>
    <row r="8798" spans="2:7" ht="45">
      <c r="B8798" s="529" t="s">
        <v>307355</v>
      </c>
      <c r="C8798" s="529" t="s">
        <v>307356</v>
      </c>
      <c r="D8798" s="515" t="s">
        <v>307357</v>
      </c>
      <c r="E8798" s="710">
        <v>1700.4</v>
      </c>
      <c r="F8798" s="601">
        <v>0.1</v>
      </c>
      <c r="G8798" s="446">
        <f t="shared" si="137"/>
        <v>1541.8377000000003</v>
      </c>
    </row>
    <row r="8799" spans="2:7" ht="30">
      <c r="B8799" s="529" t="s">
        <v>307358</v>
      </c>
      <c r="C8799" s="529" t="s">
        <v>10794</v>
      </c>
      <c r="D8799" s="515" t="s">
        <v>307359</v>
      </c>
      <c r="E8799" s="710">
        <v>1700.4</v>
      </c>
      <c r="F8799" s="601">
        <v>0.1</v>
      </c>
      <c r="G8799" s="446">
        <f t="shared" si="137"/>
        <v>1541.8377000000003</v>
      </c>
    </row>
    <row r="8800" spans="2:7" ht="30">
      <c r="B8800" s="529" t="s">
        <v>307360</v>
      </c>
      <c r="C8800" s="529" t="s">
        <v>10805</v>
      </c>
      <c r="D8800" s="515" t="s">
        <v>307361</v>
      </c>
      <c r="E8800" s="710">
        <v>1700.4</v>
      </c>
      <c r="F8800" s="601">
        <v>0.1</v>
      </c>
      <c r="G8800" s="446">
        <f t="shared" si="137"/>
        <v>1541.8377000000003</v>
      </c>
    </row>
    <row r="8801" spans="2:7" ht="30">
      <c r="B8801" s="529" t="s">
        <v>307362</v>
      </c>
      <c r="C8801" s="529" t="s">
        <v>10800</v>
      </c>
      <c r="D8801" s="515" t="s">
        <v>307363</v>
      </c>
      <c r="E8801" s="710">
        <v>1700.4</v>
      </c>
      <c r="F8801" s="601">
        <v>0.1</v>
      </c>
      <c r="G8801" s="446">
        <f t="shared" si="137"/>
        <v>1541.8377000000003</v>
      </c>
    </row>
    <row r="8802" spans="2:7" ht="30">
      <c r="B8802" s="529" t="s">
        <v>307364</v>
      </c>
      <c r="C8802" s="529" t="s">
        <v>10803</v>
      </c>
      <c r="D8802" s="515" t="s">
        <v>307365</v>
      </c>
      <c r="E8802" s="710">
        <v>1700.4</v>
      </c>
      <c r="F8802" s="601">
        <v>0.1</v>
      </c>
      <c r="G8802" s="446">
        <f t="shared" si="137"/>
        <v>1541.8377000000003</v>
      </c>
    </row>
    <row r="8803" spans="2:7" ht="45">
      <c r="B8803" s="529" t="s">
        <v>307366</v>
      </c>
      <c r="C8803" s="529" t="s">
        <v>10807</v>
      </c>
      <c r="D8803" s="515" t="s">
        <v>307367</v>
      </c>
      <c r="E8803" s="710">
        <v>1364.6</v>
      </c>
      <c r="F8803" s="601">
        <v>0.1</v>
      </c>
      <c r="G8803" s="446">
        <f t="shared" si="137"/>
        <v>1237.35105</v>
      </c>
    </row>
    <row r="8804" spans="2:7" ht="30">
      <c r="B8804" s="529" t="s">
        <v>149871</v>
      </c>
      <c r="C8804" s="529" t="s">
        <v>10810</v>
      </c>
      <c r="D8804" s="515" t="s">
        <v>149872</v>
      </c>
      <c r="E8804" s="710">
        <v>1337.7</v>
      </c>
      <c r="F8804" s="601">
        <v>0.1</v>
      </c>
      <c r="G8804" s="446">
        <f t="shared" si="137"/>
        <v>1212.9594750000001</v>
      </c>
    </row>
    <row r="8805" spans="2:7" ht="30">
      <c r="B8805" s="529" t="s">
        <v>143483</v>
      </c>
      <c r="C8805" s="529" t="s">
        <v>10816</v>
      </c>
      <c r="D8805" s="515" t="s">
        <v>143484</v>
      </c>
      <c r="E8805" s="710">
        <v>1302.8</v>
      </c>
      <c r="F8805" s="601">
        <v>0.1</v>
      </c>
      <c r="G8805" s="446">
        <f t="shared" si="137"/>
        <v>1181.3139000000001</v>
      </c>
    </row>
    <row r="8806" spans="2:7" ht="30">
      <c r="B8806" s="529" t="s">
        <v>140352</v>
      </c>
      <c r="C8806" s="529" t="s">
        <v>10861</v>
      </c>
      <c r="D8806" s="515" t="s">
        <v>307368</v>
      </c>
      <c r="E8806" s="710">
        <v>4.0199999999999996</v>
      </c>
      <c r="F8806" s="601">
        <v>0.1</v>
      </c>
      <c r="G8806" s="446">
        <f t="shared" si="137"/>
        <v>3.6451350000000002</v>
      </c>
    </row>
    <row r="8807" spans="2:7" ht="30">
      <c r="B8807" s="529" t="s">
        <v>184058</v>
      </c>
      <c r="C8807" s="529" t="s">
        <v>10861</v>
      </c>
      <c r="D8807" s="515" t="s">
        <v>307369</v>
      </c>
      <c r="E8807" s="710">
        <v>4017.9</v>
      </c>
      <c r="F8807" s="601">
        <v>0.1</v>
      </c>
      <c r="G8807" s="446">
        <f t="shared" si="137"/>
        <v>3643.2308250000006</v>
      </c>
    </row>
    <row r="8808" spans="2:7" ht="30">
      <c r="B8808" s="529" t="s">
        <v>307370</v>
      </c>
      <c r="C8808" s="529" t="s">
        <v>10841</v>
      </c>
      <c r="D8808" s="515" t="s">
        <v>307371</v>
      </c>
      <c r="E8808" s="710">
        <v>4017.9</v>
      </c>
      <c r="F8808" s="601">
        <v>0.1</v>
      </c>
      <c r="G8808" s="446">
        <f t="shared" si="137"/>
        <v>3643.2308250000006</v>
      </c>
    </row>
    <row r="8809" spans="2:7" ht="30">
      <c r="B8809" s="529" t="s">
        <v>307372</v>
      </c>
      <c r="C8809" s="529" t="s">
        <v>10820</v>
      </c>
      <c r="D8809" s="515" t="s">
        <v>307373</v>
      </c>
      <c r="E8809" s="710">
        <v>4017.9</v>
      </c>
      <c r="F8809" s="601">
        <v>0.1</v>
      </c>
      <c r="G8809" s="446">
        <f t="shared" si="137"/>
        <v>3643.2308250000006</v>
      </c>
    </row>
    <row r="8810" spans="2:7" ht="30">
      <c r="B8810" s="529" t="s">
        <v>307374</v>
      </c>
      <c r="C8810" s="529" t="s">
        <v>10875</v>
      </c>
      <c r="D8810" s="515" t="s">
        <v>307375</v>
      </c>
      <c r="E8810" s="710">
        <v>4017.9</v>
      </c>
      <c r="F8810" s="601">
        <v>0.1</v>
      </c>
      <c r="G8810" s="446">
        <f t="shared" si="137"/>
        <v>3643.2308250000006</v>
      </c>
    </row>
    <row r="8811" spans="2:7" ht="30">
      <c r="B8811" s="529" t="s">
        <v>307376</v>
      </c>
      <c r="C8811" s="529" t="s">
        <v>10857</v>
      </c>
      <c r="D8811" s="515" t="s">
        <v>307377</v>
      </c>
      <c r="E8811" s="710">
        <v>4017.9</v>
      </c>
      <c r="F8811" s="601">
        <v>0.1</v>
      </c>
      <c r="G8811" s="446">
        <f t="shared" si="137"/>
        <v>3643.2308250000006</v>
      </c>
    </row>
    <row r="8812" spans="2:7" ht="30">
      <c r="B8812" s="529" t="s">
        <v>307378</v>
      </c>
      <c r="C8812" s="529" t="s">
        <v>10869</v>
      </c>
      <c r="D8812" s="515" t="s">
        <v>307379</v>
      </c>
      <c r="E8812" s="710">
        <v>4017.9</v>
      </c>
      <c r="F8812" s="601">
        <v>0.1</v>
      </c>
      <c r="G8812" s="446">
        <f t="shared" si="137"/>
        <v>3643.2308250000006</v>
      </c>
    </row>
    <row r="8813" spans="2:7" ht="30">
      <c r="B8813" s="529" t="s">
        <v>307380</v>
      </c>
      <c r="C8813" s="529" t="s">
        <v>10830</v>
      </c>
      <c r="D8813" s="515" t="s">
        <v>307381</v>
      </c>
      <c r="E8813" s="710">
        <v>4017.9</v>
      </c>
      <c r="F8813" s="601">
        <v>0.1</v>
      </c>
      <c r="G8813" s="446">
        <f t="shared" si="137"/>
        <v>3643.2308250000006</v>
      </c>
    </row>
    <row r="8814" spans="2:7" ht="30">
      <c r="B8814" s="529" t="s">
        <v>307382</v>
      </c>
      <c r="C8814" s="529" t="s">
        <v>10824</v>
      </c>
      <c r="D8814" s="515" t="s">
        <v>307383</v>
      </c>
      <c r="E8814" s="710">
        <v>4017.9</v>
      </c>
      <c r="F8814" s="601">
        <v>0.1</v>
      </c>
      <c r="G8814" s="446">
        <f t="shared" si="137"/>
        <v>3643.2308250000006</v>
      </c>
    </row>
    <row r="8815" spans="2:7" ht="30">
      <c r="B8815" s="529" t="s">
        <v>307384</v>
      </c>
      <c r="C8815" s="529" t="s">
        <v>10849</v>
      </c>
      <c r="D8815" s="515" t="s">
        <v>307385</v>
      </c>
      <c r="E8815" s="710">
        <v>4017.9</v>
      </c>
      <c r="F8815" s="601">
        <v>0.1</v>
      </c>
      <c r="G8815" s="446">
        <f t="shared" ref="G8815:G8878" si="138">E8815*(1-F8815)*(1+0.75%)</f>
        <v>3643.2308250000006</v>
      </c>
    </row>
    <row r="8816" spans="2:7" ht="30">
      <c r="B8816" s="529" t="s">
        <v>307386</v>
      </c>
      <c r="C8816" s="529" t="s">
        <v>10836</v>
      </c>
      <c r="D8816" s="515" t="s">
        <v>307387</v>
      </c>
      <c r="E8816" s="710">
        <v>4017.9</v>
      </c>
      <c r="F8816" s="601">
        <v>0.1</v>
      </c>
      <c r="G8816" s="446">
        <f t="shared" si="138"/>
        <v>3643.2308250000006</v>
      </c>
    </row>
    <row r="8817" spans="2:7" ht="30">
      <c r="B8817" s="529" t="s">
        <v>143485</v>
      </c>
      <c r="C8817" s="529" t="s">
        <v>10863</v>
      </c>
      <c r="D8817" s="515" t="s">
        <v>307388</v>
      </c>
      <c r="E8817" s="710">
        <v>2008.95</v>
      </c>
      <c r="F8817" s="601">
        <v>0.1</v>
      </c>
      <c r="G8817" s="446">
        <f t="shared" si="138"/>
        <v>1821.6154125000003</v>
      </c>
    </row>
    <row r="8818" spans="2:7" ht="30">
      <c r="B8818" s="529" t="s">
        <v>307389</v>
      </c>
      <c r="C8818" s="529" t="s">
        <v>10872</v>
      </c>
      <c r="D8818" s="515" t="s">
        <v>307390</v>
      </c>
      <c r="E8818" s="710">
        <v>2008.95</v>
      </c>
      <c r="F8818" s="601">
        <v>0.1</v>
      </c>
      <c r="G8818" s="446">
        <f t="shared" si="138"/>
        <v>1821.6154125000003</v>
      </c>
    </row>
    <row r="8819" spans="2:7" ht="45">
      <c r="B8819" s="529" t="s">
        <v>307391</v>
      </c>
      <c r="C8819" s="529" t="s">
        <v>10868</v>
      </c>
      <c r="D8819" s="515" t="s">
        <v>307392</v>
      </c>
      <c r="E8819" s="710">
        <v>2030</v>
      </c>
      <c r="F8819" s="601">
        <v>0.1</v>
      </c>
      <c r="G8819" s="446">
        <f t="shared" si="138"/>
        <v>1840.7025000000001</v>
      </c>
    </row>
    <row r="8820" spans="2:7" ht="30">
      <c r="B8820" s="529" t="s">
        <v>214619</v>
      </c>
      <c r="C8820" s="529" t="s">
        <v>10878</v>
      </c>
      <c r="D8820" s="515" t="s">
        <v>307393</v>
      </c>
      <c r="E8820" s="710">
        <v>3.66</v>
      </c>
      <c r="F8820" s="601">
        <v>0.1</v>
      </c>
      <c r="G8820" s="446">
        <f t="shared" si="138"/>
        <v>3.3187050000000005</v>
      </c>
    </row>
    <row r="8821" spans="2:7" ht="30">
      <c r="B8821" s="529" t="s">
        <v>140353</v>
      </c>
      <c r="C8821" s="529" t="s">
        <v>10882</v>
      </c>
      <c r="D8821" s="515" t="s">
        <v>140354</v>
      </c>
      <c r="E8821" s="710">
        <v>1899.7</v>
      </c>
      <c r="F8821" s="601">
        <v>0.1</v>
      </c>
      <c r="G8821" s="446">
        <f t="shared" si="138"/>
        <v>1722.5529750000001</v>
      </c>
    </row>
    <row r="8822" spans="2:7" ht="30">
      <c r="B8822" s="529" t="s">
        <v>146301</v>
      </c>
      <c r="C8822" s="529" t="s">
        <v>10884</v>
      </c>
      <c r="D8822" s="515" t="s">
        <v>146302</v>
      </c>
      <c r="E8822" s="710">
        <v>476.28</v>
      </c>
      <c r="F8822" s="601">
        <v>0.1</v>
      </c>
      <c r="G8822" s="446">
        <f t="shared" si="138"/>
        <v>431.86689000000001</v>
      </c>
    </row>
    <row r="8823" spans="2:7" ht="30">
      <c r="B8823" s="529" t="s">
        <v>168083</v>
      </c>
      <c r="C8823" s="529" t="s">
        <v>10885</v>
      </c>
      <c r="D8823" s="515" t="s">
        <v>168084</v>
      </c>
      <c r="E8823" s="710">
        <v>949.85</v>
      </c>
      <c r="F8823" s="601">
        <v>0.1</v>
      </c>
      <c r="G8823" s="446">
        <f t="shared" si="138"/>
        <v>861.27648750000003</v>
      </c>
    </row>
    <row r="8824" spans="2:7" ht="30">
      <c r="B8824" s="529" t="s">
        <v>307394</v>
      </c>
      <c r="C8824" s="529" t="s">
        <v>10886</v>
      </c>
      <c r="D8824" s="515" t="s">
        <v>307395</v>
      </c>
      <c r="E8824" s="710">
        <v>1899.7</v>
      </c>
      <c r="F8824" s="601">
        <v>0.1</v>
      </c>
      <c r="G8824" s="446">
        <f t="shared" si="138"/>
        <v>1722.5529750000001</v>
      </c>
    </row>
    <row r="8825" spans="2:7" ht="45">
      <c r="B8825" s="529" t="s">
        <v>307396</v>
      </c>
      <c r="C8825" s="529" t="s">
        <v>10906</v>
      </c>
      <c r="D8825" s="515" t="s">
        <v>307397</v>
      </c>
      <c r="E8825" s="710">
        <v>352.1</v>
      </c>
      <c r="F8825" s="601">
        <v>0.1</v>
      </c>
      <c r="G8825" s="446">
        <f t="shared" si="138"/>
        <v>319.26667500000008</v>
      </c>
    </row>
    <row r="8826" spans="2:7" ht="45">
      <c r="B8826" s="529" t="s">
        <v>307398</v>
      </c>
      <c r="C8826" s="529" t="s">
        <v>10898</v>
      </c>
      <c r="D8826" s="515" t="s">
        <v>307399</v>
      </c>
      <c r="E8826" s="710">
        <v>352.1</v>
      </c>
      <c r="F8826" s="601">
        <v>0.1</v>
      </c>
      <c r="G8826" s="446">
        <f t="shared" si="138"/>
        <v>319.26667500000008</v>
      </c>
    </row>
    <row r="8827" spans="2:7" ht="45">
      <c r="B8827" s="529" t="s">
        <v>307400</v>
      </c>
      <c r="C8827" s="529" t="s">
        <v>10896</v>
      </c>
      <c r="D8827" s="515" t="s">
        <v>307401</v>
      </c>
      <c r="E8827" s="710">
        <v>352.1</v>
      </c>
      <c r="F8827" s="601">
        <v>0.1</v>
      </c>
      <c r="G8827" s="446">
        <f t="shared" si="138"/>
        <v>319.26667500000008</v>
      </c>
    </row>
    <row r="8828" spans="2:7" ht="45">
      <c r="B8828" s="529" t="s">
        <v>307402</v>
      </c>
      <c r="C8828" s="529" t="s">
        <v>10910</v>
      </c>
      <c r="D8828" s="515" t="s">
        <v>307403</v>
      </c>
      <c r="E8828" s="710">
        <v>352.1</v>
      </c>
      <c r="F8828" s="601">
        <v>0.1</v>
      </c>
      <c r="G8828" s="446">
        <f t="shared" si="138"/>
        <v>319.26667500000008</v>
      </c>
    </row>
    <row r="8829" spans="2:7" ht="45">
      <c r="B8829" s="529" t="s">
        <v>307404</v>
      </c>
      <c r="C8829" s="529" t="s">
        <v>10894</v>
      </c>
      <c r="D8829" s="515" t="s">
        <v>307405</v>
      </c>
      <c r="E8829" s="710">
        <v>352.1</v>
      </c>
      <c r="F8829" s="601">
        <v>0.1</v>
      </c>
      <c r="G8829" s="446">
        <f t="shared" si="138"/>
        <v>319.26667500000008</v>
      </c>
    </row>
    <row r="8830" spans="2:7" ht="30">
      <c r="B8830" s="529" t="s">
        <v>307406</v>
      </c>
      <c r="C8830" s="529" t="s">
        <v>10908</v>
      </c>
      <c r="D8830" s="515" t="s">
        <v>307407</v>
      </c>
      <c r="E8830" s="710">
        <v>352.1</v>
      </c>
      <c r="F8830" s="601">
        <v>0.1</v>
      </c>
      <c r="G8830" s="446">
        <f t="shared" si="138"/>
        <v>319.26667500000008</v>
      </c>
    </row>
    <row r="8831" spans="2:7" ht="30">
      <c r="B8831" s="529" t="s">
        <v>307408</v>
      </c>
      <c r="C8831" s="529" t="s">
        <v>10907</v>
      </c>
      <c r="D8831" s="515" t="s">
        <v>307409</v>
      </c>
      <c r="E8831" s="710">
        <v>352.1</v>
      </c>
      <c r="F8831" s="601">
        <v>0.1</v>
      </c>
      <c r="G8831" s="446">
        <f t="shared" si="138"/>
        <v>319.26667500000008</v>
      </c>
    </row>
    <row r="8832" spans="2:7" ht="45">
      <c r="B8832" s="529" t="s">
        <v>307410</v>
      </c>
      <c r="C8832" s="529" t="s">
        <v>10901</v>
      </c>
      <c r="D8832" s="515" t="s">
        <v>307411</v>
      </c>
      <c r="E8832" s="710">
        <v>352.1</v>
      </c>
      <c r="F8832" s="601">
        <v>0.1</v>
      </c>
      <c r="G8832" s="446">
        <f t="shared" si="138"/>
        <v>319.26667500000008</v>
      </c>
    </row>
    <row r="8833" spans="2:7" ht="30">
      <c r="B8833" s="529" t="s">
        <v>307412</v>
      </c>
      <c r="C8833" s="529" t="s">
        <v>10897</v>
      </c>
      <c r="D8833" s="515" t="s">
        <v>307413</v>
      </c>
      <c r="E8833" s="710">
        <v>352.1</v>
      </c>
      <c r="F8833" s="601">
        <v>0.1</v>
      </c>
      <c r="G8833" s="446">
        <f t="shared" si="138"/>
        <v>319.26667500000008</v>
      </c>
    </row>
    <row r="8834" spans="2:7" ht="30">
      <c r="B8834" s="529" t="s">
        <v>138977</v>
      </c>
      <c r="C8834" s="529" t="s">
        <v>10931</v>
      </c>
      <c r="D8834" s="515" t="s">
        <v>138978</v>
      </c>
      <c r="E8834" s="710">
        <v>658.2</v>
      </c>
      <c r="F8834" s="601">
        <v>0.1</v>
      </c>
      <c r="G8834" s="446">
        <f t="shared" si="138"/>
        <v>596.82285000000013</v>
      </c>
    </row>
    <row r="8835" spans="2:7" ht="30">
      <c r="B8835" s="529" t="s">
        <v>149911</v>
      </c>
      <c r="C8835" s="529" t="s">
        <v>10925</v>
      </c>
      <c r="D8835" s="515" t="s">
        <v>149912</v>
      </c>
      <c r="E8835" s="710">
        <v>658.2</v>
      </c>
      <c r="F8835" s="601">
        <v>0.1</v>
      </c>
      <c r="G8835" s="446">
        <f t="shared" si="138"/>
        <v>596.82285000000013</v>
      </c>
    </row>
    <row r="8836" spans="2:7" ht="30">
      <c r="B8836" s="529" t="s">
        <v>156654</v>
      </c>
      <c r="C8836" s="529" t="s">
        <v>10936</v>
      </c>
      <c r="D8836" s="515" t="s">
        <v>156655</v>
      </c>
      <c r="E8836" s="710">
        <v>658.2</v>
      </c>
      <c r="F8836" s="601">
        <v>0.1</v>
      </c>
      <c r="G8836" s="446">
        <f t="shared" si="138"/>
        <v>596.82285000000013</v>
      </c>
    </row>
    <row r="8837" spans="2:7" ht="30">
      <c r="B8837" s="529" t="s">
        <v>194647</v>
      </c>
      <c r="C8837" s="529" t="s">
        <v>10951</v>
      </c>
      <c r="D8837" s="515" t="s">
        <v>194648</v>
      </c>
      <c r="E8837" s="710">
        <v>1054</v>
      </c>
      <c r="F8837" s="601">
        <v>0.1</v>
      </c>
      <c r="G8837" s="446">
        <f t="shared" si="138"/>
        <v>955.71450000000004</v>
      </c>
    </row>
    <row r="8838" spans="2:7" ht="30">
      <c r="B8838" s="529" t="s">
        <v>146011</v>
      </c>
      <c r="C8838" s="529" t="s">
        <v>10954</v>
      </c>
      <c r="D8838" s="515" t="s">
        <v>146012</v>
      </c>
      <c r="E8838" s="710">
        <v>1054</v>
      </c>
      <c r="F8838" s="601">
        <v>0.1</v>
      </c>
      <c r="G8838" s="446">
        <f t="shared" si="138"/>
        <v>955.71450000000004</v>
      </c>
    </row>
    <row r="8839" spans="2:7" ht="30">
      <c r="B8839" s="529" t="s">
        <v>151379</v>
      </c>
      <c r="C8839" s="529" t="s">
        <v>10969</v>
      </c>
      <c r="D8839" s="515" t="s">
        <v>151380</v>
      </c>
      <c r="E8839" s="710">
        <v>898.3</v>
      </c>
      <c r="F8839" s="601">
        <v>0.1</v>
      </c>
      <c r="G8839" s="446">
        <f t="shared" si="138"/>
        <v>814.53352500000005</v>
      </c>
    </row>
    <row r="8840" spans="2:7" ht="30">
      <c r="B8840" s="529" t="s">
        <v>157639</v>
      </c>
      <c r="C8840" s="529" t="s">
        <v>10974</v>
      </c>
      <c r="D8840" s="515" t="s">
        <v>157640</v>
      </c>
      <c r="E8840" s="710">
        <v>898.3</v>
      </c>
      <c r="F8840" s="601">
        <v>0.1</v>
      </c>
      <c r="G8840" s="446">
        <f t="shared" si="138"/>
        <v>814.53352500000005</v>
      </c>
    </row>
    <row r="8841" spans="2:7" ht="30">
      <c r="B8841" s="529" t="s">
        <v>150652</v>
      </c>
      <c r="C8841" s="529" t="s">
        <v>10967</v>
      </c>
      <c r="D8841" s="515" t="s">
        <v>150653</v>
      </c>
      <c r="E8841" s="710">
        <v>898.3</v>
      </c>
      <c r="F8841" s="601">
        <v>0.1</v>
      </c>
      <c r="G8841" s="446">
        <f t="shared" si="138"/>
        <v>814.53352500000005</v>
      </c>
    </row>
    <row r="8842" spans="2:7" ht="30">
      <c r="B8842" s="529" t="s">
        <v>174274</v>
      </c>
      <c r="C8842" s="529" t="s">
        <v>10963</v>
      </c>
      <c r="D8842" s="515" t="s">
        <v>174275</v>
      </c>
      <c r="E8842" s="710">
        <v>898.3</v>
      </c>
      <c r="F8842" s="601">
        <v>0.1</v>
      </c>
      <c r="G8842" s="446">
        <f t="shared" si="138"/>
        <v>814.53352500000005</v>
      </c>
    </row>
    <row r="8843" spans="2:7" ht="30">
      <c r="B8843" s="529" t="s">
        <v>168793</v>
      </c>
      <c r="C8843" s="529" t="s">
        <v>10959</v>
      </c>
      <c r="D8843" s="515" t="s">
        <v>168794</v>
      </c>
      <c r="E8843" s="710">
        <v>898.3</v>
      </c>
      <c r="F8843" s="601">
        <v>0.1</v>
      </c>
      <c r="G8843" s="446">
        <f t="shared" si="138"/>
        <v>814.53352500000005</v>
      </c>
    </row>
    <row r="8844" spans="2:7" ht="30">
      <c r="B8844" s="529" t="s">
        <v>168901</v>
      </c>
      <c r="C8844" s="529" t="s">
        <v>10971</v>
      </c>
      <c r="D8844" s="515" t="s">
        <v>168902</v>
      </c>
      <c r="E8844" s="710">
        <v>898.3</v>
      </c>
      <c r="F8844" s="601">
        <v>0.1</v>
      </c>
      <c r="G8844" s="446">
        <f t="shared" si="138"/>
        <v>814.53352500000005</v>
      </c>
    </row>
    <row r="8845" spans="2:7" ht="30">
      <c r="B8845" s="529" t="s">
        <v>215008</v>
      </c>
      <c r="C8845" s="529" t="s">
        <v>10965</v>
      </c>
      <c r="D8845" s="515" t="s">
        <v>215009</v>
      </c>
      <c r="E8845" s="710">
        <v>898.3</v>
      </c>
      <c r="F8845" s="601">
        <v>0.1</v>
      </c>
      <c r="G8845" s="446">
        <f t="shared" si="138"/>
        <v>814.53352500000005</v>
      </c>
    </row>
    <row r="8846" spans="2:7" ht="30">
      <c r="B8846" s="529" t="s">
        <v>154404</v>
      </c>
      <c r="C8846" s="529" t="s">
        <v>10975</v>
      </c>
      <c r="D8846" s="515" t="s">
        <v>154405</v>
      </c>
      <c r="E8846" s="710">
        <v>898.3</v>
      </c>
      <c r="F8846" s="601">
        <v>0.1</v>
      </c>
      <c r="G8846" s="446">
        <f t="shared" si="138"/>
        <v>814.53352500000005</v>
      </c>
    </row>
    <row r="8847" spans="2:7" ht="30">
      <c r="B8847" s="529" t="s">
        <v>171488</v>
      </c>
      <c r="C8847" s="529" t="s">
        <v>10978</v>
      </c>
      <c r="D8847" s="515" t="s">
        <v>171489</v>
      </c>
      <c r="E8847" s="710">
        <v>2100.15</v>
      </c>
      <c r="F8847" s="601">
        <v>0.1</v>
      </c>
      <c r="G8847" s="446">
        <f t="shared" si="138"/>
        <v>1904.3110125000003</v>
      </c>
    </row>
    <row r="8848" spans="2:7" ht="30">
      <c r="B8848" s="529" t="s">
        <v>307414</v>
      </c>
      <c r="C8848" s="529" t="s">
        <v>10989</v>
      </c>
      <c r="D8848" s="515" t="s">
        <v>307415</v>
      </c>
      <c r="E8848" s="710">
        <v>2071.1</v>
      </c>
      <c r="F8848" s="601">
        <v>0.1</v>
      </c>
      <c r="G8848" s="446">
        <f t="shared" si="138"/>
        <v>1877.9699250000001</v>
      </c>
    </row>
    <row r="8849" spans="2:7" ht="45">
      <c r="B8849" s="529" t="s">
        <v>307416</v>
      </c>
      <c r="C8849" s="529" t="s">
        <v>10991</v>
      </c>
      <c r="D8849" s="515" t="s">
        <v>307417</v>
      </c>
      <c r="E8849" s="710">
        <v>2071.1</v>
      </c>
      <c r="F8849" s="601">
        <v>0.1</v>
      </c>
      <c r="G8849" s="446">
        <f t="shared" si="138"/>
        <v>1877.9699250000001</v>
      </c>
    </row>
    <row r="8850" spans="2:7" ht="30">
      <c r="B8850" s="529" t="s">
        <v>307418</v>
      </c>
      <c r="C8850" s="529" t="s">
        <v>10984</v>
      </c>
      <c r="D8850" s="515" t="s">
        <v>307419</v>
      </c>
      <c r="E8850" s="710">
        <v>2071.1</v>
      </c>
      <c r="F8850" s="601">
        <v>0.1</v>
      </c>
      <c r="G8850" s="446">
        <f t="shared" si="138"/>
        <v>1877.9699250000001</v>
      </c>
    </row>
    <row r="8851" spans="2:7" ht="45">
      <c r="B8851" s="529" t="s">
        <v>146754</v>
      </c>
      <c r="C8851" s="529" t="s">
        <v>10993</v>
      </c>
      <c r="D8851" s="515" t="s">
        <v>307420</v>
      </c>
      <c r="E8851" s="710">
        <v>3.38</v>
      </c>
      <c r="F8851" s="601">
        <v>0.1</v>
      </c>
      <c r="G8851" s="446">
        <f t="shared" si="138"/>
        <v>3.0648149999999998</v>
      </c>
    </row>
    <row r="8852" spans="2:7">
      <c r="B8852" s="529" t="s">
        <v>144805</v>
      </c>
      <c r="C8852" s="529" t="s">
        <v>10995</v>
      </c>
      <c r="D8852" s="515" t="s">
        <v>144806</v>
      </c>
      <c r="E8852" s="710">
        <v>15.72</v>
      </c>
      <c r="F8852" s="601">
        <v>0.1</v>
      </c>
      <c r="G8852" s="446">
        <f t="shared" si="138"/>
        <v>14.254110000000003</v>
      </c>
    </row>
    <row r="8853" spans="2:7" ht="45">
      <c r="B8853" s="529" t="s">
        <v>151381</v>
      </c>
      <c r="C8853" s="529" t="s">
        <v>11006</v>
      </c>
      <c r="D8853" s="515" t="s">
        <v>307421</v>
      </c>
      <c r="E8853" s="710">
        <v>1124.2</v>
      </c>
      <c r="F8853" s="601">
        <v>0.1</v>
      </c>
      <c r="G8853" s="446">
        <f t="shared" si="138"/>
        <v>1019.3683500000002</v>
      </c>
    </row>
    <row r="8854" spans="2:7" ht="45">
      <c r="B8854" s="529" t="s">
        <v>201490</v>
      </c>
      <c r="C8854" s="529" t="s">
        <v>11002</v>
      </c>
      <c r="D8854" s="515" t="s">
        <v>307422</v>
      </c>
      <c r="E8854" s="710">
        <v>1124.2</v>
      </c>
      <c r="F8854" s="601">
        <v>0.1</v>
      </c>
      <c r="G8854" s="446">
        <f t="shared" si="138"/>
        <v>1019.3683500000002</v>
      </c>
    </row>
    <row r="8855" spans="2:7" ht="45">
      <c r="B8855" s="529" t="s">
        <v>194649</v>
      </c>
      <c r="C8855" s="529" t="s">
        <v>11009</v>
      </c>
      <c r="D8855" s="515" t="s">
        <v>307423</v>
      </c>
      <c r="E8855" s="710">
        <v>1124.2</v>
      </c>
      <c r="F8855" s="601">
        <v>0.1</v>
      </c>
      <c r="G8855" s="446">
        <f t="shared" si="138"/>
        <v>1019.3683500000002</v>
      </c>
    </row>
    <row r="8856" spans="2:7" ht="45">
      <c r="B8856" s="529" t="s">
        <v>215010</v>
      </c>
      <c r="C8856" s="529" t="s">
        <v>11004</v>
      </c>
      <c r="D8856" s="515" t="s">
        <v>307424</v>
      </c>
      <c r="E8856" s="710">
        <v>1124.2</v>
      </c>
      <c r="F8856" s="601">
        <v>0.1</v>
      </c>
      <c r="G8856" s="446">
        <f t="shared" si="138"/>
        <v>1019.3683500000002</v>
      </c>
    </row>
    <row r="8857" spans="2:7" ht="45">
      <c r="B8857" s="529" t="s">
        <v>175448</v>
      </c>
      <c r="C8857" s="529" t="s">
        <v>10999</v>
      </c>
      <c r="D8857" s="515" t="s">
        <v>307425</v>
      </c>
      <c r="E8857" s="710">
        <v>1124.2</v>
      </c>
      <c r="F8857" s="601">
        <v>0.1</v>
      </c>
      <c r="G8857" s="446">
        <f t="shared" si="138"/>
        <v>1019.3683500000002</v>
      </c>
    </row>
    <row r="8858" spans="2:7" ht="45">
      <c r="B8858" s="529" t="s">
        <v>175449</v>
      </c>
      <c r="C8858" s="529" t="s">
        <v>11003</v>
      </c>
      <c r="D8858" s="515" t="s">
        <v>307426</v>
      </c>
      <c r="E8858" s="710">
        <v>1124.2</v>
      </c>
      <c r="F8858" s="601">
        <v>0.1</v>
      </c>
      <c r="G8858" s="446">
        <f t="shared" si="138"/>
        <v>1019.3683500000002</v>
      </c>
    </row>
    <row r="8859" spans="2:7" ht="45">
      <c r="B8859" s="529" t="s">
        <v>157641</v>
      </c>
      <c r="C8859" s="529" t="s">
        <v>11000</v>
      </c>
      <c r="D8859" s="515" t="s">
        <v>307427</v>
      </c>
      <c r="E8859" s="710">
        <v>1124.2</v>
      </c>
      <c r="F8859" s="601">
        <v>0.1</v>
      </c>
      <c r="G8859" s="446">
        <f t="shared" si="138"/>
        <v>1019.3683500000002</v>
      </c>
    </row>
    <row r="8860" spans="2:7" ht="45">
      <c r="B8860" s="529" t="s">
        <v>170960</v>
      </c>
      <c r="C8860" s="529" t="s">
        <v>11007</v>
      </c>
      <c r="D8860" s="515" t="s">
        <v>307428</v>
      </c>
      <c r="E8860" s="710">
        <v>562.1</v>
      </c>
      <c r="F8860" s="601">
        <v>0.1</v>
      </c>
      <c r="G8860" s="446">
        <f t="shared" si="138"/>
        <v>509.6841750000001</v>
      </c>
    </row>
    <row r="8861" spans="2:7" ht="45">
      <c r="B8861" s="529" t="s">
        <v>194650</v>
      </c>
      <c r="C8861" s="529" t="s">
        <v>11010</v>
      </c>
      <c r="D8861" s="515" t="s">
        <v>307429</v>
      </c>
      <c r="E8861" s="710">
        <v>3.66</v>
      </c>
      <c r="F8861" s="601">
        <v>0.1</v>
      </c>
      <c r="G8861" s="446">
        <f t="shared" si="138"/>
        <v>3.3187050000000005</v>
      </c>
    </row>
    <row r="8862" spans="2:7" ht="30">
      <c r="B8862" s="529" t="s">
        <v>146013</v>
      </c>
      <c r="C8862" s="529" t="s">
        <v>11012</v>
      </c>
      <c r="D8862" s="515" t="s">
        <v>307430</v>
      </c>
      <c r="E8862" s="710">
        <v>2.81</v>
      </c>
      <c r="F8862" s="601">
        <v>0.1</v>
      </c>
      <c r="G8862" s="446">
        <f t="shared" si="138"/>
        <v>2.5479674999999999</v>
      </c>
    </row>
    <row r="8863" spans="2:7" ht="45">
      <c r="B8863" s="529" t="s">
        <v>137103</v>
      </c>
      <c r="C8863" s="529" t="s">
        <v>11031</v>
      </c>
      <c r="D8863" s="515" t="s">
        <v>307431</v>
      </c>
      <c r="E8863" s="710">
        <v>0.96</v>
      </c>
      <c r="F8863" s="601">
        <v>0.1</v>
      </c>
      <c r="G8863" s="446">
        <f t="shared" si="138"/>
        <v>0.87048000000000003</v>
      </c>
    </row>
    <row r="8864" spans="2:7" ht="45">
      <c r="B8864" s="529" t="s">
        <v>307432</v>
      </c>
      <c r="C8864" s="529" t="s">
        <v>11029</v>
      </c>
      <c r="D8864" s="515" t="s">
        <v>307433</v>
      </c>
      <c r="E8864" s="710">
        <v>964.4</v>
      </c>
      <c r="F8864" s="601">
        <v>0.1</v>
      </c>
      <c r="G8864" s="446">
        <f t="shared" si="138"/>
        <v>874.4697000000001</v>
      </c>
    </row>
    <row r="8865" spans="2:7" ht="45">
      <c r="B8865" s="529" t="s">
        <v>307434</v>
      </c>
      <c r="C8865" s="529" t="s">
        <v>11023</v>
      </c>
      <c r="D8865" s="515" t="s">
        <v>307435</v>
      </c>
      <c r="E8865" s="710">
        <v>964.4</v>
      </c>
      <c r="F8865" s="601">
        <v>0.1</v>
      </c>
      <c r="G8865" s="446">
        <f t="shared" si="138"/>
        <v>874.4697000000001</v>
      </c>
    </row>
    <row r="8866" spans="2:7" ht="45">
      <c r="B8866" s="529" t="s">
        <v>307436</v>
      </c>
      <c r="C8866" s="529" t="s">
        <v>11034</v>
      </c>
      <c r="D8866" s="515" t="s">
        <v>307437</v>
      </c>
      <c r="E8866" s="710">
        <v>964.4</v>
      </c>
      <c r="F8866" s="601">
        <v>0.1</v>
      </c>
      <c r="G8866" s="446">
        <f t="shared" si="138"/>
        <v>874.4697000000001</v>
      </c>
    </row>
    <row r="8867" spans="2:7" ht="45">
      <c r="B8867" s="529" t="s">
        <v>307438</v>
      </c>
      <c r="C8867" s="529" t="s">
        <v>11027</v>
      </c>
      <c r="D8867" s="515" t="s">
        <v>307439</v>
      </c>
      <c r="E8867" s="710">
        <v>964.4</v>
      </c>
      <c r="F8867" s="601">
        <v>0.1</v>
      </c>
      <c r="G8867" s="446">
        <f t="shared" si="138"/>
        <v>874.4697000000001</v>
      </c>
    </row>
    <row r="8868" spans="2:7" ht="45">
      <c r="B8868" s="529" t="s">
        <v>137104</v>
      </c>
      <c r="C8868" s="529" t="s">
        <v>11031</v>
      </c>
      <c r="D8868" s="515" t="s">
        <v>307440</v>
      </c>
      <c r="E8868" s="710">
        <v>482.2</v>
      </c>
      <c r="F8868" s="601">
        <v>0.1</v>
      </c>
      <c r="G8868" s="446">
        <f t="shared" si="138"/>
        <v>437.23485000000005</v>
      </c>
    </row>
    <row r="8869" spans="2:7" ht="45">
      <c r="B8869" s="529" t="s">
        <v>146755</v>
      </c>
      <c r="C8869" s="529" t="s">
        <v>11036</v>
      </c>
      <c r="D8869" s="515" t="s">
        <v>307441</v>
      </c>
      <c r="E8869" s="710">
        <v>2.4</v>
      </c>
      <c r="F8869" s="601">
        <v>0.1</v>
      </c>
      <c r="G8869" s="446">
        <f t="shared" si="138"/>
        <v>2.1762000000000001</v>
      </c>
    </row>
    <row r="8870" spans="2:7" ht="45">
      <c r="B8870" s="529" t="s">
        <v>167588</v>
      </c>
      <c r="C8870" s="529" t="s">
        <v>11036</v>
      </c>
      <c r="D8870" s="515" t="s">
        <v>307442</v>
      </c>
      <c r="E8870" s="710">
        <v>2396.6999999999998</v>
      </c>
      <c r="F8870" s="601">
        <v>0.1</v>
      </c>
      <c r="G8870" s="446">
        <f t="shared" si="138"/>
        <v>2173.2077249999998</v>
      </c>
    </row>
    <row r="8871" spans="2:7" ht="45">
      <c r="B8871" s="529" t="s">
        <v>307443</v>
      </c>
      <c r="C8871" s="529" t="s">
        <v>11043</v>
      </c>
      <c r="D8871" s="515" t="s">
        <v>307444</v>
      </c>
      <c r="E8871" s="710">
        <v>2396.6999999999998</v>
      </c>
      <c r="F8871" s="601">
        <v>0.1</v>
      </c>
      <c r="G8871" s="446">
        <f t="shared" si="138"/>
        <v>2173.2077249999998</v>
      </c>
    </row>
    <row r="8872" spans="2:7" ht="45">
      <c r="B8872" s="529" t="s">
        <v>307445</v>
      </c>
      <c r="C8872" s="529" t="s">
        <v>11045</v>
      </c>
      <c r="D8872" s="515" t="s">
        <v>307446</v>
      </c>
      <c r="E8872" s="710">
        <v>2396.6999999999998</v>
      </c>
      <c r="F8872" s="601">
        <v>0.1</v>
      </c>
      <c r="G8872" s="446">
        <f t="shared" si="138"/>
        <v>2173.2077249999998</v>
      </c>
    </row>
    <row r="8873" spans="2:7" ht="45">
      <c r="B8873" s="529" t="s">
        <v>307447</v>
      </c>
      <c r="C8873" s="529" t="s">
        <v>11046</v>
      </c>
      <c r="D8873" s="515" t="s">
        <v>307448</v>
      </c>
      <c r="E8873" s="710">
        <v>2396.6999999999998</v>
      </c>
      <c r="F8873" s="601">
        <v>0.1</v>
      </c>
      <c r="G8873" s="446">
        <f t="shared" si="138"/>
        <v>2173.2077249999998</v>
      </c>
    </row>
    <row r="8874" spans="2:7" ht="45">
      <c r="B8874" s="529" t="s">
        <v>307449</v>
      </c>
      <c r="C8874" s="529" t="s">
        <v>11039</v>
      </c>
      <c r="D8874" s="515" t="s">
        <v>307450</v>
      </c>
      <c r="E8874" s="710">
        <v>1198.3499999999999</v>
      </c>
      <c r="F8874" s="601">
        <v>0.1</v>
      </c>
      <c r="G8874" s="446">
        <f t="shared" si="138"/>
        <v>1086.6038624999999</v>
      </c>
    </row>
    <row r="8875" spans="2:7" ht="45">
      <c r="B8875" s="529" t="s">
        <v>215011</v>
      </c>
      <c r="C8875" s="529" t="s">
        <v>11043</v>
      </c>
      <c r="D8875" s="515" t="s">
        <v>307451</v>
      </c>
      <c r="E8875" s="710">
        <v>2.4</v>
      </c>
      <c r="F8875" s="601">
        <v>0.1</v>
      </c>
      <c r="G8875" s="446">
        <f t="shared" si="138"/>
        <v>2.1762000000000001</v>
      </c>
    </row>
    <row r="8876" spans="2:7" ht="45">
      <c r="B8876" s="529" t="s">
        <v>157642</v>
      </c>
      <c r="C8876" s="529" t="s">
        <v>11042</v>
      </c>
      <c r="D8876" s="515" t="s">
        <v>307452</v>
      </c>
      <c r="E8876" s="710">
        <v>2.4</v>
      </c>
      <c r="F8876" s="601">
        <v>0.1</v>
      </c>
      <c r="G8876" s="446">
        <f t="shared" si="138"/>
        <v>2.1762000000000001</v>
      </c>
    </row>
    <row r="8877" spans="2:7" ht="45">
      <c r="B8877" s="529" t="s">
        <v>156656</v>
      </c>
      <c r="C8877" s="529" t="s">
        <v>11041</v>
      </c>
      <c r="D8877" s="515" t="s">
        <v>307453</v>
      </c>
      <c r="E8877" s="710">
        <v>2.4</v>
      </c>
      <c r="F8877" s="601">
        <v>0.1</v>
      </c>
      <c r="G8877" s="446">
        <f t="shared" si="138"/>
        <v>2.1762000000000001</v>
      </c>
    </row>
    <row r="8878" spans="2:7" ht="30">
      <c r="B8878" s="529" t="s">
        <v>307454</v>
      </c>
      <c r="C8878" s="529" t="s">
        <v>11049</v>
      </c>
      <c r="D8878" s="515" t="s">
        <v>307455</v>
      </c>
      <c r="E8878" s="710">
        <v>2465.1999999999998</v>
      </c>
      <c r="F8878" s="601">
        <v>0.1</v>
      </c>
      <c r="G8878" s="446">
        <f t="shared" si="138"/>
        <v>2235.3200999999999</v>
      </c>
    </row>
    <row r="8879" spans="2:7" ht="30">
      <c r="B8879" s="529" t="s">
        <v>307456</v>
      </c>
      <c r="C8879" s="529" t="s">
        <v>11051</v>
      </c>
      <c r="D8879" s="515" t="s">
        <v>307457</v>
      </c>
      <c r="E8879" s="710">
        <v>1232.5999999999999</v>
      </c>
      <c r="F8879" s="601">
        <v>0.1</v>
      </c>
      <c r="G8879" s="446">
        <f t="shared" ref="G8879:G8942" si="139">E8879*(1-F8879)*(1+0.75%)</f>
        <v>1117.66005</v>
      </c>
    </row>
    <row r="8880" spans="2:7" ht="30">
      <c r="B8880" s="529" t="s">
        <v>307458</v>
      </c>
      <c r="C8880" s="529" t="s">
        <v>11059</v>
      </c>
      <c r="D8880" s="515" t="s">
        <v>307459</v>
      </c>
      <c r="E8880" s="710">
        <v>1232.5999999999999</v>
      </c>
      <c r="F8880" s="601">
        <v>0.1</v>
      </c>
      <c r="G8880" s="446">
        <f t="shared" si="139"/>
        <v>1117.66005</v>
      </c>
    </row>
    <row r="8881" spans="2:7" ht="30">
      <c r="B8881" s="529" t="s">
        <v>194651</v>
      </c>
      <c r="C8881" s="529" t="s">
        <v>11072</v>
      </c>
      <c r="D8881" s="515" t="s">
        <v>307460</v>
      </c>
      <c r="E8881" s="710">
        <v>1919.9</v>
      </c>
      <c r="F8881" s="601">
        <v>0.1</v>
      </c>
      <c r="G8881" s="446">
        <f t="shared" si="139"/>
        <v>1740.8693250000001</v>
      </c>
    </row>
    <row r="8882" spans="2:7" ht="30">
      <c r="B8882" s="529" t="s">
        <v>151382</v>
      </c>
      <c r="C8882" s="529" t="s">
        <v>11073</v>
      </c>
      <c r="D8882" s="515" t="s">
        <v>307461</v>
      </c>
      <c r="E8882" s="710">
        <v>959.95</v>
      </c>
      <c r="F8882" s="601">
        <v>0.1</v>
      </c>
      <c r="G8882" s="446">
        <f t="shared" si="139"/>
        <v>870.43466250000006</v>
      </c>
    </row>
    <row r="8883" spans="2:7" ht="30">
      <c r="B8883" s="529" t="s">
        <v>175450</v>
      </c>
      <c r="C8883" s="529" t="s">
        <v>11079</v>
      </c>
      <c r="D8883" s="515" t="s">
        <v>175451</v>
      </c>
      <c r="E8883" s="710">
        <v>5272.9</v>
      </c>
      <c r="F8883" s="601">
        <v>0.1</v>
      </c>
      <c r="G8883" s="446">
        <f t="shared" si="139"/>
        <v>4781.2020750000001</v>
      </c>
    </row>
    <row r="8884" spans="2:7" ht="30">
      <c r="B8884" s="529" t="s">
        <v>168903</v>
      </c>
      <c r="C8884" s="529" t="s">
        <v>11081</v>
      </c>
      <c r="D8884" s="515" t="s">
        <v>168904</v>
      </c>
      <c r="E8884" s="710">
        <v>5272.9</v>
      </c>
      <c r="F8884" s="601">
        <v>0.1</v>
      </c>
      <c r="G8884" s="446">
        <f t="shared" si="139"/>
        <v>4781.2020750000001</v>
      </c>
    </row>
    <row r="8885" spans="2:7" ht="30">
      <c r="B8885" s="529" t="s">
        <v>144807</v>
      </c>
      <c r="C8885" s="529" t="s">
        <v>11083</v>
      </c>
      <c r="D8885" s="515" t="s">
        <v>144808</v>
      </c>
      <c r="E8885" s="710">
        <v>2636.45</v>
      </c>
      <c r="F8885" s="601">
        <v>0.1</v>
      </c>
      <c r="G8885" s="446">
        <f t="shared" si="139"/>
        <v>2390.6010375000001</v>
      </c>
    </row>
    <row r="8886" spans="2:7" ht="45">
      <c r="B8886" s="529" t="s">
        <v>165280</v>
      </c>
      <c r="C8886" s="529" t="s">
        <v>11090</v>
      </c>
      <c r="D8886" s="515" t="s">
        <v>307462</v>
      </c>
      <c r="E8886" s="710">
        <v>2.92</v>
      </c>
      <c r="F8886" s="601">
        <v>0.1</v>
      </c>
      <c r="G8886" s="446">
        <f t="shared" si="139"/>
        <v>2.6477100000000005</v>
      </c>
    </row>
    <row r="8887" spans="2:7" ht="45">
      <c r="B8887" s="529" t="s">
        <v>151383</v>
      </c>
      <c r="C8887" s="529" t="s">
        <v>11090</v>
      </c>
      <c r="D8887" s="515" t="s">
        <v>307463</v>
      </c>
      <c r="E8887" s="710">
        <v>1458.45</v>
      </c>
      <c r="F8887" s="601">
        <v>0.1</v>
      </c>
      <c r="G8887" s="446">
        <f t="shared" si="139"/>
        <v>1322.4495375000001</v>
      </c>
    </row>
    <row r="8888" spans="2:7" ht="30">
      <c r="B8888" s="529" t="s">
        <v>215012</v>
      </c>
      <c r="C8888" s="529" t="s">
        <v>11092</v>
      </c>
      <c r="D8888" s="515" t="s">
        <v>307464</v>
      </c>
      <c r="E8888" s="710">
        <v>8889.2000000000007</v>
      </c>
      <c r="F8888" s="601">
        <v>0.1</v>
      </c>
      <c r="G8888" s="446">
        <f t="shared" si="139"/>
        <v>8060.2821000000013</v>
      </c>
    </row>
    <row r="8889" spans="2:7" ht="30">
      <c r="B8889" s="529" t="s">
        <v>145500</v>
      </c>
      <c r="C8889" s="529" t="s">
        <v>11095</v>
      </c>
      <c r="D8889" s="515" t="s">
        <v>307465</v>
      </c>
      <c r="E8889" s="710">
        <v>4444.6000000000004</v>
      </c>
      <c r="F8889" s="601">
        <v>0.1</v>
      </c>
      <c r="G8889" s="446">
        <f t="shared" si="139"/>
        <v>4030.1410500000006</v>
      </c>
    </row>
    <row r="8890" spans="2:7" ht="30">
      <c r="B8890" s="529" t="s">
        <v>155234</v>
      </c>
      <c r="C8890" s="529" t="s">
        <v>11096</v>
      </c>
      <c r="D8890" s="515" t="s">
        <v>155235</v>
      </c>
      <c r="E8890" s="710">
        <v>15474</v>
      </c>
      <c r="F8890" s="601">
        <v>0.1</v>
      </c>
      <c r="G8890" s="446">
        <f t="shared" si="139"/>
        <v>14031.049500000001</v>
      </c>
    </row>
    <row r="8891" spans="2:7" ht="30">
      <c r="B8891" s="529" t="s">
        <v>145501</v>
      </c>
      <c r="C8891" s="529" t="s">
        <v>11099</v>
      </c>
      <c r="D8891" s="515" t="s">
        <v>145502</v>
      </c>
      <c r="E8891" s="710">
        <v>7737</v>
      </c>
      <c r="F8891" s="601">
        <v>0.1</v>
      </c>
      <c r="G8891" s="446">
        <f t="shared" si="139"/>
        <v>7015.5247500000005</v>
      </c>
    </row>
    <row r="8892" spans="2:7">
      <c r="B8892" s="529" t="s">
        <v>215013</v>
      </c>
      <c r="C8892" s="529" t="s">
        <v>11100</v>
      </c>
      <c r="D8892" s="515" t="s">
        <v>215014</v>
      </c>
      <c r="E8892" s="710">
        <v>1412.5</v>
      </c>
      <c r="F8892" s="601">
        <v>0.1</v>
      </c>
      <c r="G8892" s="446">
        <f t="shared" si="139"/>
        <v>1280.7843750000002</v>
      </c>
    </row>
    <row r="8893" spans="2:7" ht="30">
      <c r="B8893" s="529" t="s">
        <v>176235</v>
      </c>
      <c r="C8893" s="529" t="s">
        <v>11109</v>
      </c>
      <c r="D8893" s="515" t="s">
        <v>176236</v>
      </c>
      <c r="E8893" s="710">
        <v>1507.1</v>
      </c>
      <c r="F8893" s="601">
        <v>0.1</v>
      </c>
      <c r="G8893" s="446">
        <f t="shared" si="139"/>
        <v>1366.562925</v>
      </c>
    </row>
    <row r="8894" spans="2:7" ht="30">
      <c r="B8894" s="529" t="s">
        <v>168905</v>
      </c>
      <c r="C8894" s="529" t="s">
        <v>11119</v>
      </c>
      <c r="D8894" s="515" t="s">
        <v>168906</v>
      </c>
      <c r="E8894" s="710">
        <v>1378.5</v>
      </c>
      <c r="F8894" s="601">
        <v>0.1</v>
      </c>
      <c r="G8894" s="446">
        <f t="shared" si="139"/>
        <v>1249.9548750000001</v>
      </c>
    </row>
    <row r="8895" spans="2:7" ht="30">
      <c r="B8895" s="529" t="s">
        <v>155236</v>
      </c>
      <c r="C8895" s="529" t="s">
        <v>11121</v>
      </c>
      <c r="D8895" s="515" t="s">
        <v>155237</v>
      </c>
      <c r="E8895" s="710">
        <v>458.12</v>
      </c>
      <c r="F8895" s="601">
        <v>0.1</v>
      </c>
      <c r="G8895" s="446">
        <f t="shared" si="139"/>
        <v>415.40030999999999</v>
      </c>
    </row>
    <row r="8896" spans="2:7" ht="45">
      <c r="B8896" s="529" t="s">
        <v>150654</v>
      </c>
      <c r="C8896" s="529" t="s">
        <v>11147</v>
      </c>
      <c r="D8896" s="515" t="s">
        <v>307466</v>
      </c>
      <c r="E8896" s="710">
        <v>4781.55</v>
      </c>
      <c r="F8896" s="601">
        <v>0.1</v>
      </c>
      <c r="G8896" s="446">
        <f t="shared" si="139"/>
        <v>4335.6704625000011</v>
      </c>
    </row>
    <row r="8897" spans="2:7" ht="30">
      <c r="B8897" s="529" t="s">
        <v>151384</v>
      </c>
      <c r="C8897" s="529" t="s">
        <v>11159</v>
      </c>
      <c r="D8897" s="515" t="s">
        <v>151385</v>
      </c>
      <c r="E8897" s="710">
        <v>5994.7</v>
      </c>
      <c r="F8897" s="601">
        <v>0.1</v>
      </c>
      <c r="G8897" s="446">
        <f t="shared" si="139"/>
        <v>5435.6942250000002</v>
      </c>
    </row>
    <row r="8898" spans="2:7" ht="30">
      <c r="B8898" s="529" t="s">
        <v>307467</v>
      </c>
      <c r="C8898" s="529" t="s">
        <v>11192</v>
      </c>
      <c r="D8898" s="515" t="s">
        <v>307468</v>
      </c>
      <c r="E8898" s="710">
        <v>227.9</v>
      </c>
      <c r="F8898" s="601">
        <v>0.1</v>
      </c>
      <c r="G8898" s="446">
        <f t="shared" si="139"/>
        <v>206.64832500000003</v>
      </c>
    </row>
    <row r="8899" spans="2:7" ht="30">
      <c r="B8899" s="529" t="s">
        <v>168795</v>
      </c>
      <c r="C8899" s="529" t="s">
        <v>307469</v>
      </c>
      <c r="D8899" s="515" t="s">
        <v>168796</v>
      </c>
      <c r="E8899" s="710">
        <v>282</v>
      </c>
      <c r="F8899" s="601">
        <v>0.1</v>
      </c>
      <c r="G8899" s="446">
        <f t="shared" si="139"/>
        <v>255.70350000000002</v>
      </c>
    </row>
    <row r="8900" spans="2:7" ht="30">
      <c r="B8900" s="529" t="s">
        <v>154406</v>
      </c>
      <c r="C8900" s="529" t="s">
        <v>11195</v>
      </c>
      <c r="D8900" s="515" t="s">
        <v>154407</v>
      </c>
      <c r="E8900" s="710">
        <v>282.89999999999998</v>
      </c>
      <c r="F8900" s="601">
        <v>0.1</v>
      </c>
      <c r="G8900" s="446">
        <f t="shared" si="139"/>
        <v>256.51957499999997</v>
      </c>
    </row>
    <row r="8901" spans="2:7" ht="45">
      <c r="B8901" s="529" t="s">
        <v>307470</v>
      </c>
      <c r="C8901" s="529" t="s">
        <v>11198</v>
      </c>
      <c r="D8901" s="515" t="s">
        <v>307471</v>
      </c>
      <c r="E8901" s="710">
        <v>1372.8</v>
      </c>
      <c r="F8901" s="601">
        <v>0.1</v>
      </c>
      <c r="G8901" s="446">
        <f t="shared" si="139"/>
        <v>1244.7864</v>
      </c>
    </row>
    <row r="8902" spans="2:7" ht="45">
      <c r="B8902" s="529" t="s">
        <v>307472</v>
      </c>
      <c r="C8902" s="529" t="s">
        <v>11197</v>
      </c>
      <c r="D8902" s="515" t="s">
        <v>307473</v>
      </c>
      <c r="E8902" s="710">
        <v>1372.8</v>
      </c>
      <c r="F8902" s="601">
        <v>0.1</v>
      </c>
      <c r="G8902" s="446">
        <f t="shared" si="139"/>
        <v>1244.7864</v>
      </c>
    </row>
    <row r="8903" spans="2:7" ht="30">
      <c r="B8903" s="529" t="s">
        <v>215015</v>
      </c>
      <c r="C8903" s="529" t="s">
        <v>11200</v>
      </c>
      <c r="D8903" s="515" t="s">
        <v>215016</v>
      </c>
      <c r="E8903" s="710">
        <v>264</v>
      </c>
      <c r="F8903" s="601">
        <v>0.1</v>
      </c>
      <c r="G8903" s="446">
        <f t="shared" si="139"/>
        <v>239.38200000000001</v>
      </c>
    </row>
    <row r="8904" spans="2:7">
      <c r="B8904" s="529" t="s">
        <v>194695</v>
      </c>
      <c r="C8904" s="529" t="s">
        <v>11206</v>
      </c>
      <c r="D8904" s="515" t="s">
        <v>194696</v>
      </c>
      <c r="E8904" s="710">
        <v>20869.2</v>
      </c>
      <c r="F8904" s="601">
        <v>0.1</v>
      </c>
      <c r="G8904" s="446">
        <f t="shared" si="139"/>
        <v>18923.147100000002</v>
      </c>
    </row>
    <row r="8905" spans="2:7" ht="30">
      <c r="B8905" s="529" t="s">
        <v>155238</v>
      </c>
      <c r="C8905" s="529" t="s">
        <v>11261</v>
      </c>
      <c r="D8905" s="515" t="s">
        <v>307474</v>
      </c>
      <c r="E8905" s="710">
        <v>925.4</v>
      </c>
      <c r="F8905" s="601">
        <v>0.1</v>
      </c>
      <c r="G8905" s="446">
        <f t="shared" si="139"/>
        <v>839.10645000000011</v>
      </c>
    </row>
    <row r="8906" spans="2:7" ht="30">
      <c r="B8906" s="529" t="s">
        <v>175452</v>
      </c>
      <c r="C8906" s="529" t="s">
        <v>11236</v>
      </c>
      <c r="D8906" s="515" t="s">
        <v>307475</v>
      </c>
      <c r="E8906" s="710">
        <v>925.4</v>
      </c>
      <c r="F8906" s="601">
        <v>0.1</v>
      </c>
      <c r="G8906" s="446">
        <f t="shared" si="139"/>
        <v>839.10645000000011</v>
      </c>
    </row>
    <row r="8907" spans="2:7" ht="30">
      <c r="B8907" s="529" t="s">
        <v>194697</v>
      </c>
      <c r="C8907" s="529" t="s">
        <v>11212</v>
      </c>
      <c r="D8907" s="515" t="s">
        <v>307476</v>
      </c>
      <c r="E8907" s="710">
        <v>925.4</v>
      </c>
      <c r="F8907" s="601">
        <v>0.1</v>
      </c>
      <c r="G8907" s="446">
        <f t="shared" si="139"/>
        <v>839.10645000000011</v>
      </c>
    </row>
    <row r="8908" spans="2:7" ht="30">
      <c r="B8908" s="529" t="s">
        <v>156657</v>
      </c>
      <c r="C8908" s="529" t="s">
        <v>11269</v>
      </c>
      <c r="D8908" s="515" t="s">
        <v>307477</v>
      </c>
      <c r="E8908" s="710">
        <v>925.4</v>
      </c>
      <c r="F8908" s="601">
        <v>0.1</v>
      </c>
      <c r="G8908" s="446">
        <f t="shared" si="139"/>
        <v>839.10645000000011</v>
      </c>
    </row>
    <row r="8909" spans="2:7" ht="30">
      <c r="B8909" s="529" t="s">
        <v>307478</v>
      </c>
      <c r="C8909" s="529" t="s">
        <v>307479</v>
      </c>
      <c r="D8909" s="515" t="s">
        <v>307480</v>
      </c>
      <c r="E8909" s="710">
        <v>925.4</v>
      </c>
      <c r="F8909" s="601">
        <v>0.1</v>
      </c>
      <c r="G8909" s="446">
        <f t="shared" si="139"/>
        <v>839.10645000000011</v>
      </c>
    </row>
    <row r="8910" spans="2:7" ht="30">
      <c r="B8910" s="529" t="s">
        <v>146014</v>
      </c>
      <c r="C8910" s="529" t="s">
        <v>11223</v>
      </c>
      <c r="D8910" s="515" t="s">
        <v>307481</v>
      </c>
      <c r="E8910" s="710">
        <v>925.4</v>
      </c>
      <c r="F8910" s="601">
        <v>0.1</v>
      </c>
      <c r="G8910" s="446">
        <f t="shared" si="139"/>
        <v>839.10645000000011</v>
      </c>
    </row>
    <row r="8911" spans="2:7" ht="30">
      <c r="B8911" s="529" t="s">
        <v>144809</v>
      </c>
      <c r="C8911" s="529" t="s">
        <v>11217</v>
      </c>
      <c r="D8911" s="515" t="s">
        <v>307482</v>
      </c>
      <c r="E8911" s="710">
        <v>925.4</v>
      </c>
      <c r="F8911" s="601">
        <v>0.1</v>
      </c>
      <c r="G8911" s="446">
        <f t="shared" si="139"/>
        <v>839.10645000000011</v>
      </c>
    </row>
    <row r="8912" spans="2:7" ht="30">
      <c r="B8912" s="529" t="s">
        <v>147354</v>
      </c>
      <c r="C8912" s="529" t="s">
        <v>11243</v>
      </c>
      <c r="D8912" s="515" t="s">
        <v>307483</v>
      </c>
      <c r="E8912" s="710">
        <v>925.4</v>
      </c>
      <c r="F8912" s="601">
        <v>0.1</v>
      </c>
      <c r="G8912" s="446">
        <f t="shared" si="139"/>
        <v>839.10645000000011</v>
      </c>
    </row>
    <row r="8913" spans="2:7" ht="30">
      <c r="B8913" s="529" t="s">
        <v>156658</v>
      </c>
      <c r="C8913" s="529" t="s">
        <v>11254</v>
      </c>
      <c r="D8913" s="515" t="s">
        <v>307484</v>
      </c>
      <c r="E8913" s="710">
        <v>925.4</v>
      </c>
      <c r="F8913" s="601">
        <v>0.1</v>
      </c>
      <c r="G8913" s="446">
        <f t="shared" si="139"/>
        <v>839.10645000000011</v>
      </c>
    </row>
    <row r="8914" spans="2:7" ht="30">
      <c r="B8914" s="529" t="s">
        <v>168797</v>
      </c>
      <c r="C8914" s="529" t="s">
        <v>11230</v>
      </c>
      <c r="D8914" s="515" t="s">
        <v>307485</v>
      </c>
      <c r="E8914" s="710">
        <v>925.4</v>
      </c>
      <c r="F8914" s="601">
        <v>0.1</v>
      </c>
      <c r="G8914" s="446">
        <f t="shared" si="139"/>
        <v>839.10645000000011</v>
      </c>
    </row>
    <row r="8915" spans="2:7" ht="30">
      <c r="B8915" s="529" t="s">
        <v>151386</v>
      </c>
      <c r="C8915" s="529" t="s">
        <v>11263</v>
      </c>
      <c r="D8915" s="515" t="s">
        <v>307486</v>
      </c>
      <c r="E8915" s="710">
        <v>462.7</v>
      </c>
      <c r="F8915" s="601">
        <v>0.1</v>
      </c>
      <c r="G8915" s="446">
        <f t="shared" si="139"/>
        <v>419.55322500000005</v>
      </c>
    </row>
    <row r="8916" spans="2:7" ht="30">
      <c r="B8916" s="529" t="s">
        <v>176237</v>
      </c>
      <c r="C8916" s="529" t="s">
        <v>11236</v>
      </c>
      <c r="D8916" s="515" t="s">
        <v>307487</v>
      </c>
      <c r="E8916" s="710">
        <v>0.93</v>
      </c>
      <c r="F8916" s="601">
        <v>0.1</v>
      </c>
      <c r="G8916" s="446">
        <f t="shared" si="139"/>
        <v>0.84327750000000012</v>
      </c>
    </row>
    <row r="8917" spans="2:7" ht="30">
      <c r="B8917" s="529" t="s">
        <v>307488</v>
      </c>
      <c r="C8917" s="529" t="s">
        <v>11261</v>
      </c>
      <c r="D8917" s="515" t="s">
        <v>307489</v>
      </c>
      <c r="E8917" s="710">
        <v>0.93</v>
      </c>
      <c r="F8917" s="601">
        <v>0.1</v>
      </c>
      <c r="G8917" s="446">
        <f t="shared" si="139"/>
        <v>0.84327750000000012</v>
      </c>
    </row>
    <row r="8918" spans="2:7" ht="30">
      <c r="B8918" s="529" t="s">
        <v>175453</v>
      </c>
      <c r="C8918" s="529" t="s">
        <v>11212</v>
      </c>
      <c r="D8918" s="515" t="s">
        <v>307490</v>
      </c>
      <c r="E8918" s="710">
        <v>0.93</v>
      </c>
      <c r="F8918" s="601">
        <v>0.1</v>
      </c>
      <c r="G8918" s="446">
        <f t="shared" si="139"/>
        <v>0.84327750000000012</v>
      </c>
    </row>
    <row r="8919" spans="2:7" ht="30">
      <c r="B8919" s="529" t="s">
        <v>194698</v>
      </c>
      <c r="C8919" s="529" t="s">
        <v>11269</v>
      </c>
      <c r="D8919" s="515" t="s">
        <v>307491</v>
      </c>
      <c r="E8919" s="710">
        <v>0.93</v>
      </c>
      <c r="F8919" s="601">
        <v>0.1</v>
      </c>
      <c r="G8919" s="446">
        <f t="shared" si="139"/>
        <v>0.84327750000000012</v>
      </c>
    </row>
    <row r="8920" spans="2:7" ht="30">
      <c r="B8920" s="529" t="s">
        <v>168907</v>
      </c>
      <c r="C8920" s="529" t="s">
        <v>307479</v>
      </c>
      <c r="D8920" s="515" t="s">
        <v>307492</v>
      </c>
      <c r="E8920" s="710">
        <v>0.93</v>
      </c>
      <c r="F8920" s="601">
        <v>0.1</v>
      </c>
      <c r="G8920" s="446">
        <f t="shared" si="139"/>
        <v>0.84327750000000012</v>
      </c>
    </row>
    <row r="8921" spans="2:7" ht="30">
      <c r="B8921" s="529" t="s">
        <v>147406</v>
      </c>
      <c r="C8921" s="529" t="s">
        <v>11223</v>
      </c>
      <c r="D8921" s="515" t="s">
        <v>307493</v>
      </c>
      <c r="E8921" s="710">
        <v>0.93</v>
      </c>
      <c r="F8921" s="601">
        <v>0.1</v>
      </c>
      <c r="G8921" s="446">
        <f t="shared" si="139"/>
        <v>0.84327750000000012</v>
      </c>
    </row>
    <row r="8922" spans="2:7" ht="30">
      <c r="B8922" s="529" t="s">
        <v>307494</v>
      </c>
      <c r="C8922" s="529" t="s">
        <v>11217</v>
      </c>
      <c r="D8922" s="515" t="s">
        <v>307495</v>
      </c>
      <c r="E8922" s="710">
        <v>0.93</v>
      </c>
      <c r="F8922" s="601">
        <v>0.1</v>
      </c>
      <c r="G8922" s="446">
        <f t="shared" si="139"/>
        <v>0.84327750000000012</v>
      </c>
    </row>
    <row r="8923" spans="2:7" ht="30">
      <c r="B8923" s="529" t="s">
        <v>307496</v>
      </c>
      <c r="C8923" s="529" t="s">
        <v>11243</v>
      </c>
      <c r="D8923" s="515" t="s">
        <v>307497</v>
      </c>
      <c r="E8923" s="710">
        <v>0.93</v>
      </c>
      <c r="F8923" s="601">
        <v>0.1</v>
      </c>
      <c r="G8923" s="446">
        <f t="shared" si="139"/>
        <v>0.84327750000000012</v>
      </c>
    </row>
    <row r="8924" spans="2:7" ht="30">
      <c r="B8924" s="529" t="s">
        <v>168908</v>
      </c>
      <c r="C8924" s="529" t="s">
        <v>11254</v>
      </c>
      <c r="D8924" s="515" t="s">
        <v>307498</v>
      </c>
      <c r="E8924" s="710">
        <v>0.93</v>
      </c>
      <c r="F8924" s="601">
        <v>0.1</v>
      </c>
      <c r="G8924" s="446">
        <f t="shared" si="139"/>
        <v>0.84327750000000012</v>
      </c>
    </row>
    <row r="8925" spans="2:7" ht="30">
      <c r="B8925" s="529" t="s">
        <v>156659</v>
      </c>
      <c r="C8925" s="529" t="s">
        <v>11230</v>
      </c>
      <c r="D8925" s="515" t="s">
        <v>307499</v>
      </c>
      <c r="E8925" s="710">
        <v>0.93</v>
      </c>
      <c r="F8925" s="601">
        <v>0.1</v>
      </c>
      <c r="G8925" s="446">
        <f t="shared" si="139"/>
        <v>0.84327750000000012</v>
      </c>
    </row>
    <row r="8926" spans="2:7" ht="45">
      <c r="B8926" s="529" t="s">
        <v>154408</v>
      </c>
      <c r="C8926" s="529" t="s">
        <v>11274</v>
      </c>
      <c r="D8926" s="515" t="s">
        <v>307500</v>
      </c>
      <c r="E8926" s="710">
        <v>3.66</v>
      </c>
      <c r="F8926" s="601">
        <v>0.1</v>
      </c>
      <c r="G8926" s="446">
        <f t="shared" si="139"/>
        <v>3.3187050000000005</v>
      </c>
    </row>
    <row r="8927" spans="2:7" ht="45">
      <c r="B8927" s="529" t="s">
        <v>307501</v>
      </c>
      <c r="C8927" s="529" t="s">
        <v>307502</v>
      </c>
      <c r="D8927" s="515" t="s">
        <v>307503</v>
      </c>
      <c r="E8927" s="710">
        <v>161.5</v>
      </c>
      <c r="F8927" s="601">
        <v>0.1</v>
      </c>
      <c r="G8927" s="446">
        <f t="shared" si="139"/>
        <v>146.44012499999999</v>
      </c>
    </row>
    <row r="8928" spans="2:7" ht="45">
      <c r="B8928" s="529" t="s">
        <v>137105</v>
      </c>
      <c r="C8928" s="529" t="s">
        <v>11276</v>
      </c>
      <c r="D8928" s="515" t="s">
        <v>307504</v>
      </c>
      <c r="E8928" s="710">
        <v>2.81</v>
      </c>
      <c r="F8928" s="601">
        <v>0.1</v>
      </c>
      <c r="G8928" s="446">
        <f t="shared" si="139"/>
        <v>2.5479674999999999</v>
      </c>
    </row>
    <row r="8929" spans="2:7" ht="45">
      <c r="B8929" s="529" t="s">
        <v>307505</v>
      </c>
      <c r="C8929" s="529" t="s">
        <v>307506</v>
      </c>
      <c r="D8929" s="515" t="s">
        <v>307507</v>
      </c>
      <c r="E8929" s="710">
        <v>124</v>
      </c>
      <c r="F8929" s="601">
        <v>0.1</v>
      </c>
      <c r="G8929" s="446">
        <f t="shared" si="139"/>
        <v>112.43700000000001</v>
      </c>
    </row>
    <row r="8930" spans="2:7" ht="45">
      <c r="B8930" s="529" t="s">
        <v>156660</v>
      </c>
      <c r="C8930" s="529" t="s">
        <v>11278</v>
      </c>
      <c r="D8930" s="515" t="s">
        <v>307508</v>
      </c>
      <c r="E8930" s="710">
        <v>4.67</v>
      </c>
      <c r="F8930" s="601">
        <v>0.1</v>
      </c>
      <c r="G8930" s="446">
        <f t="shared" si="139"/>
        <v>4.2345225000000006</v>
      </c>
    </row>
    <row r="8931" spans="2:7" ht="45">
      <c r="B8931" s="529" t="s">
        <v>307509</v>
      </c>
      <c r="C8931" s="529" t="s">
        <v>307510</v>
      </c>
      <c r="D8931" s="515" t="s">
        <v>307511</v>
      </c>
      <c r="E8931" s="710">
        <v>206.5</v>
      </c>
      <c r="F8931" s="601">
        <v>0.1</v>
      </c>
      <c r="G8931" s="446">
        <f t="shared" si="139"/>
        <v>187.243875</v>
      </c>
    </row>
    <row r="8932" spans="2:7" ht="45">
      <c r="B8932" s="529" t="s">
        <v>307512</v>
      </c>
      <c r="C8932" s="529" t="s">
        <v>11221</v>
      </c>
      <c r="D8932" s="515" t="s">
        <v>307513</v>
      </c>
      <c r="E8932" s="710">
        <v>925.4</v>
      </c>
      <c r="F8932" s="601">
        <v>0.1</v>
      </c>
      <c r="G8932" s="446">
        <f t="shared" si="139"/>
        <v>839.10645000000011</v>
      </c>
    </row>
    <row r="8933" spans="2:7" ht="45">
      <c r="B8933" s="529" t="s">
        <v>307514</v>
      </c>
      <c r="C8933" s="529" t="s">
        <v>11222</v>
      </c>
      <c r="D8933" s="515" t="s">
        <v>307515</v>
      </c>
      <c r="E8933" s="710">
        <v>938.9</v>
      </c>
      <c r="F8933" s="601">
        <v>0.1</v>
      </c>
      <c r="G8933" s="446">
        <f t="shared" si="139"/>
        <v>851.34757500000001</v>
      </c>
    </row>
    <row r="8934" spans="2:7" ht="30">
      <c r="B8934" s="529" t="s">
        <v>215017</v>
      </c>
      <c r="C8934" s="529" t="s">
        <v>11293</v>
      </c>
      <c r="D8934" s="515" t="s">
        <v>307516</v>
      </c>
      <c r="E8934" s="710">
        <v>2.04</v>
      </c>
      <c r="F8934" s="601">
        <v>0.1</v>
      </c>
      <c r="G8934" s="446">
        <f t="shared" si="139"/>
        <v>1.8497700000000001</v>
      </c>
    </row>
    <row r="8935" spans="2:7" ht="30">
      <c r="B8935" s="529" t="s">
        <v>215018</v>
      </c>
      <c r="C8935" s="529" t="s">
        <v>11293</v>
      </c>
      <c r="D8935" s="515" t="s">
        <v>307517</v>
      </c>
      <c r="E8935" s="710">
        <v>2036.8</v>
      </c>
      <c r="F8935" s="601">
        <v>0.1</v>
      </c>
      <c r="G8935" s="446">
        <f t="shared" si="139"/>
        <v>1846.8684000000001</v>
      </c>
    </row>
    <row r="8936" spans="2:7" ht="30">
      <c r="B8936" s="529" t="s">
        <v>154409</v>
      </c>
      <c r="C8936" s="529" t="s">
        <v>11291</v>
      </c>
      <c r="D8936" s="515" t="s">
        <v>307518</v>
      </c>
      <c r="E8936" s="710">
        <v>2036.8</v>
      </c>
      <c r="F8936" s="601">
        <v>0.1</v>
      </c>
      <c r="G8936" s="446">
        <f t="shared" si="139"/>
        <v>1846.8684000000001</v>
      </c>
    </row>
    <row r="8937" spans="2:7" ht="45">
      <c r="B8937" s="529" t="s">
        <v>215019</v>
      </c>
      <c r="C8937" s="529" t="s">
        <v>11295</v>
      </c>
      <c r="D8937" s="515" t="s">
        <v>307519</v>
      </c>
      <c r="E8937" s="710">
        <v>2036.8</v>
      </c>
      <c r="F8937" s="601">
        <v>0.1</v>
      </c>
      <c r="G8937" s="446">
        <f t="shared" si="139"/>
        <v>1846.8684000000001</v>
      </c>
    </row>
    <row r="8938" spans="2:7" ht="30">
      <c r="B8938" s="529" t="s">
        <v>154410</v>
      </c>
      <c r="C8938" s="529" t="s">
        <v>11299</v>
      </c>
      <c r="D8938" s="515" t="s">
        <v>154411</v>
      </c>
      <c r="E8938" s="710">
        <v>2.99</v>
      </c>
      <c r="F8938" s="601">
        <v>0.1</v>
      </c>
      <c r="G8938" s="446">
        <f t="shared" si="139"/>
        <v>2.7111825000000005</v>
      </c>
    </row>
    <row r="8939" spans="2:7" ht="30">
      <c r="B8939" s="529" t="s">
        <v>147407</v>
      </c>
      <c r="C8939" s="529" t="s">
        <v>11299</v>
      </c>
      <c r="D8939" s="515" t="s">
        <v>147408</v>
      </c>
      <c r="E8939" s="710">
        <v>1494.8</v>
      </c>
      <c r="F8939" s="601">
        <v>0.1</v>
      </c>
      <c r="G8939" s="446">
        <f t="shared" si="139"/>
        <v>1355.4099000000001</v>
      </c>
    </row>
    <row r="8940" spans="2:7" ht="45">
      <c r="B8940" s="529" t="s">
        <v>147355</v>
      </c>
      <c r="C8940" s="529" t="s">
        <v>11307</v>
      </c>
      <c r="D8940" s="515" t="s">
        <v>307520</v>
      </c>
      <c r="E8940" s="710">
        <v>3.39</v>
      </c>
      <c r="F8940" s="601">
        <v>0.1</v>
      </c>
      <c r="G8940" s="446">
        <f t="shared" si="139"/>
        <v>3.0738825000000003</v>
      </c>
    </row>
    <row r="8941" spans="2:7" ht="45">
      <c r="B8941" s="529" t="s">
        <v>307521</v>
      </c>
      <c r="C8941" s="529" t="s">
        <v>11307</v>
      </c>
      <c r="D8941" s="515" t="s">
        <v>307522</v>
      </c>
      <c r="E8941" s="710">
        <v>3392.5</v>
      </c>
      <c r="F8941" s="601">
        <v>0.1</v>
      </c>
      <c r="G8941" s="446">
        <f t="shared" si="139"/>
        <v>3076.149375</v>
      </c>
    </row>
    <row r="8942" spans="2:7" ht="30">
      <c r="B8942" s="529" t="s">
        <v>307523</v>
      </c>
      <c r="C8942" s="529" t="s">
        <v>11315</v>
      </c>
      <c r="D8942" s="515" t="s">
        <v>307524</v>
      </c>
      <c r="E8942" s="710">
        <v>3409.6</v>
      </c>
      <c r="F8942" s="601">
        <v>0.1</v>
      </c>
      <c r="G8942" s="446">
        <f t="shared" si="139"/>
        <v>3091.6548000000003</v>
      </c>
    </row>
    <row r="8943" spans="2:7" ht="30">
      <c r="B8943" s="529" t="s">
        <v>307525</v>
      </c>
      <c r="C8943" s="529" t="s">
        <v>11311</v>
      </c>
      <c r="D8943" s="515" t="s">
        <v>307526</v>
      </c>
      <c r="E8943" s="710">
        <v>3409.6</v>
      </c>
      <c r="F8943" s="601">
        <v>0.1</v>
      </c>
      <c r="G8943" s="446">
        <f t="shared" ref="G8943:G9006" si="140">E8943*(1-F8943)*(1+0.75%)</f>
        <v>3091.6548000000003</v>
      </c>
    </row>
    <row r="8944" spans="2:7" ht="30">
      <c r="B8944" s="529" t="s">
        <v>307527</v>
      </c>
      <c r="C8944" s="529" t="s">
        <v>11317</v>
      </c>
      <c r="D8944" s="515" t="s">
        <v>307528</v>
      </c>
      <c r="E8944" s="710">
        <v>1710.35</v>
      </c>
      <c r="F8944" s="601">
        <v>0.1</v>
      </c>
      <c r="G8944" s="446">
        <f t="shared" si="140"/>
        <v>1550.8598625000002</v>
      </c>
    </row>
    <row r="8945" spans="2:7">
      <c r="B8945" s="529" t="s">
        <v>307529</v>
      </c>
      <c r="C8945" s="529" t="s">
        <v>11321</v>
      </c>
      <c r="D8945" s="515" t="s">
        <v>307530</v>
      </c>
      <c r="E8945" s="710">
        <v>4850.6000000000004</v>
      </c>
      <c r="F8945" s="601">
        <v>0.1</v>
      </c>
      <c r="G8945" s="446">
        <f t="shared" si="140"/>
        <v>4398.2815500000015</v>
      </c>
    </row>
    <row r="8946" spans="2:7">
      <c r="B8946" s="529" t="s">
        <v>307531</v>
      </c>
      <c r="C8946" s="529" t="s">
        <v>11323</v>
      </c>
      <c r="D8946" s="515" t="s">
        <v>307532</v>
      </c>
      <c r="E8946" s="710">
        <v>2425.3000000000002</v>
      </c>
      <c r="F8946" s="601">
        <v>0.1</v>
      </c>
      <c r="G8946" s="446">
        <f t="shared" si="140"/>
        <v>2199.1407750000008</v>
      </c>
    </row>
    <row r="8947" spans="2:7" ht="30">
      <c r="B8947" s="529" t="s">
        <v>170961</v>
      </c>
      <c r="C8947" s="529" t="s">
        <v>11324</v>
      </c>
      <c r="D8947" s="515" t="s">
        <v>170962</v>
      </c>
      <c r="E8947" s="710">
        <v>14157.7</v>
      </c>
      <c r="F8947" s="601">
        <v>0.1</v>
      </c>
      <c r="G8947" s="446">
        <f t="shared" si="140"/>
        <v>12837.494475000001</v>
      </c>
    </row>
    <row r="8948" spans="2:7" ht="30">
      <c r="B8948" s="529" t="s">
        <v>175454</v>
      </c>
      <c r="C8948" s="529" t="s">
        <v>11327</v>
      </c>
      <c r="D8948" s="515" t="s">
        <v>175455</v>
      </c>
      <c r="E8948" s="710">
        <v>7078.85</v>
      </c>
      <c r="F8948" s="601">
        <v>0.1</v>
      </c>
      <c r="G8948" s="446">
        <f t="shared" si="140"/>
        <v>6418.7472375000007</v>
      </c>
    </row>
    <row r="8949" spans="2:7" ht="30">
      <c r="B8949" s="529" t="s">
        <v>174276</v>
      </c>
      <c r="C8949" s="529" t="s">
        <v>11329</v>
      </c>
      <c r="D8949" s="515" t="s">
        <v>307533</v>
      </c>
      <c r="E8949" s="710">
        <v>1349.2</v>
      </c>
      <c r="F8949" s="601">
        <v>0.1</v>
      </c>
      <c r="G8949" s="446">
        <f t="shared" si="140"/>
        <v>1223.3871000000001</v>
      </c>
    </row>
    <row r="8950" spans="2:7" ht="30">
      <c r="B8950" s="529" t="s">
        <v>145704</v>
      </c>
      <c r="C8950" s="529" t="s">
        <v>11331</v>
      </c>
      <c r="D8950" s="515" t="s">
        <v>145705</v>
      </c>
      <c r="E8950" s="710">
        <v>949.6</v>
      </c>
      <c r="F8950" s="601">
        <v>0.1</v>
      </c>
      <c r="G8950" s="446">
        <f t="shared" si="140"/>
        <v>861.0498</v>
      </c>
    </row>
    <row r="8951" spans="2:7" ht="30">
      <c r="B8951" s="529" t="s">
        <v>150655</v>
      </c>
      <c r="C8951" s="529" t="s">
        <v>11333</v>
      </c>
      <c r="D8951" s="515" t="s">
        <v>150656</v>
      </c>
      <c r="E8951" s="710">
        <v>657.9</v>
      </c>
      <c r="F8951" s="601">
        <v>0.1</v>
      </c>
      <c r="G8951" s="446">
        <f t="shared" si="140"/>
        <v>596.55082500000003</v>
      </c>
    </row>
    <row r="8952" spans="2:7" ht="45">
      <c r="B8952" s="529" t="s">
        <v>151387</v>
      </c>
      <c r="C8952" s="529" t="s">
        <v>11346</v>
      </c>
      <c r="D8952" s="515" t="s">
        <v>307534</v>
      </c>
      <c r="E8952" s="710">
        <v>1021.2</v>
      </c>
      <c r="F8952" s="601">
        <v>0.1</v>
      </c>
      <c r="G8952" s="446">
        <f t="shared" si="140"/>
        <v>925.97310000000004</v>
      </c>
    </row>
    <row r="8953" spans="2:7" ht="45">
      <c r="B8953" s="529" t="s">
        <v>151388</v>
      </c>
      <c r="C8953" s="529" t="s">
        <v>11347</v>
      </c>
      <c r="D8953" s="515" t="s">
        <v>307535</v>
      </c>
      <c r="E8953" s="710">
        <v>1021.2</v>
      </c>
      <c r="F8953" s="601">
        <v>0.1</v>
      </c>
      <c r="G8953" s="446">
        <f t="shared" si="140"/>
        <v>925.97310000000004</v>
      </c>
    </row>
    <row r="8954" spans="2:7" ht="45">
      <c r="B8954" s="529" t="s">
        <v>174277</v>
      </c>
      <c r="C8954" s="529" t="s">
        <v>11340</v>
      </c>
      <c r="D8954" s="515" t="s">
        <v>307536</v>
      </c>
      <c r="E8954" s="710">
        <v>1021.2</v>
      </c>
      <c r="F8954" s="601">
        <v>0.1</v>
      </c>
      <c r="G8954" s="446">
        <f t="shared" si="140"/>
        <v>925.97310000000004</v>
      </c>
    </row>
    <row r="8955" spans="2:7" ht="45">
      <c r="B8955" s="529" t="s">
        <v>176238</v>
      </c>
      <c r="C8955" s="529" t="s">
        <v>11343</v>
      </c>
      <c r="D8955" s="515" t="s">
        <v>307537</v>
      </c>
      <c r="E8955" s="710">
        <v>1021.2</v>
      </c>
      <c r="F8955" s="601">
        <v>0.1</v>
      </c>
      <c r="G8955" s="446">
        <f t="shared" si="140"/>
        <v>925.97310000000004</v>
      </c>
    </row>
    <row r="8956" spans="2:7" ht="45">
      <c r="B8956" s="529" t="s">
        <v>201491</v>
      </c>
      <c r="C8956" s="529" t="s">
        <v>11345</v>
      </c>
      <c r="D8956" s="515" t="s">
        <v>307538</v>
      </c>
      <c r="E8956" s="710">
        <v>1021.2</v>
      </c>
      <c r="F8956" s="601">
        <v>0.1</v>
      </c>
      <c r="G8956" s="446">
        <f t="shared" si="140"/>
        <v>925.97310000000004</v>
      </c>
    </row>
    <row r="8957" spans="2:7" ht="30">
      <c r="B8957" s="529" t="s">
        <v>171490</v>
      </c>
      <c r="C8957" s="529" t="s">
        <v>11374</v>
      </c>
      <c r="D8957" s="515" t="s">
        <v>307539</v>
      </c>
      <c r="E8957" s="710">
        <v>0.55000000000000004</v>
      </c>
      <c r="F8957" s="601">
        <v>0.1</v>
      </c>
      <c r="G8957" s="446">
        <f t="shared" si="140"/>
        <v>0.49871250000000006</v>
      </c>
    </row>
    <row r="8958" spans="2:7" ht="45">
      <c r="B8958" s="529" t="s">
        <v>155239</v>
      </c>
      <c r="C8958" s="529" t="s">
        <v>11374</v>
      </c>
      <c r="D8958" s="515" t="s">
        <v>307540</v>
      </c>
      <c r="E8958" s="710">
        <v>547.1</v>
      </c>
      <c r="F8958" s="601">
        <v>0.1</v>
      </c>
      <c r="G8958" s="446">
        <f t="shared" si="140"/>
        <v>496.0829250000001</v>
      </c>
    </row>
    <row r="8959" spans="2:7" ht="45">
      <c r="B8959" s="529" t="s">
        <v>307541</v>
      </c>
      <c r="C8959" s="529" t="s">
        <v>11350</v>
      </c>
      <c r="D8959" s="515" t="s">
        <v>307542</v>
      </c>
      <c r="E8959" s="710">
        <v>547.1</v>
      </c>
      <c r="F8959" s="601">
        <v>0.1</v>
      </c>
      <c r="G8959" s="446">
        <f t="shared" si="140"/>
        <v>496.0829250000001</v>
      </c>
    </row>
    <row r="8960" spans="2:7" ht="45">
      <c r="B8960" s="529" t="s">
        <v>307543</v>
      </c>
      <c r="C8960" s="529" t="s">
        <v>11364</v>
      </c>
      <c r="D8960" s="515" t="s">
        <v>307544</v>
      </c>
      <c r="E8960" s="710">
        <v>547.1</v>
      </c>
      <c r="F8960" s="601">
        <v>0.1</v>
      </c>
      <c r="G8960" s="446">
        <f t="shared" si="140"/>
        <v>496.0829250000001</v>
      </c>
    </row>
    <row r="8961" spans="2:7" ht="45">
      <c r="B8961" s="529" t="s">
        <v>307545</v>
      </c>
      <c r="C8961" s="529" t="s">
        <v>11361</v>
      </c>
      <c r="D8961" s="515" t="s">
        <v>307546</v>
      </c>
      <c r="E8961" s="710">
        <v>547.1</v>
      </c>
      <c r="F8961" s="601">
        <v>0.1</v>
      </c>
      <c r="G8961" s="446">
        <f t="shared" si="140"/>
        <v>496.0829250000001</v>
      </c>
    </row>
    <row r="8962" spans="2:7" ht="45">
      <c r="B8962" s="529" t="s">
        <v>307547</v>
      </c>
      <c r="C8962" s="529" t="s">
        <v>11377</v>
      </c>
      <c r="D8962" s="515" t="s">
        <v>307548</v>
      </c>
      <c r="E8962" s="710">
        <v>547.1</v>
      </c>
      <c r="F8962" s="601">
        <v>0.1</v>
      </c>
      <c r="G8962" s="446">
        <f t="shared" si="140"/>
        <v>496.0829250000001</v>
      </c>
    </row>
    <row r="8963" spans="2:7" ht="45">
      <c r="B8963" s="529" t="s">
        <v>307549</v>
      </c>
      <c r="C8963" s="529" t="s">
        <v>11354</v>
      </c>
      <c r="D8963" s="515" t="s">
        <v>307550</v>
      </c>
      <c r="E8963" s="710">
        <v>547.1</v>
      </c>
      <c r="F8963" s="601">
        <v>0.1</v>
      </c>
      <c r="G8963" s="446">
        <f t="shared" si="140"/>
        <v>496.0829250000001</v>
      </c>
    </row>
    <row r="8964" spans="2:7" ht="45">
      <c r="B8964" s="529" t="s">
        <v>307551</v>
      </c>
      <c r="C8964" s="529" t="s">
        <v>11367</v>
      </c>
      <c r="D8964" s="515" t="s">
        <v>307552</v>
      </c>
      <c r="E8964" s="710">
        <v>547.1</v>
      </c>
      <c r="F8964" s="601">
        <v>0.1</v>
      </c>
      <c r="G8964" s="446">
        <f t="shared" si="140"/>
        <v>496.0829250000001</v>
      </c>
    </row>
    <row r="8965" spans="2:7" ht="45">
      <c r="B8965" s="529" t="s">
        <v>307553</v>
      </c>
      <c r="C8965" s="529" t="s">
        <v>11370</v>
      </c>
      <c r="D8965" s="515" t="s">
        <v>307554</v>
      </c>
      <c r="E8965" s="710">
        <v>547.1</v>
      </c>
      <c r="F8965" s="601">
        <v>0.1</v>
      </c>
      <c r="G8965" s="446">
        <f t="shared" si="140"/>
        <v>496.0829250000001</v>
      </c>
    </row>
    <row r="8966" spans="2:7" ht="45">
      <c r="B8966" s="529" t="s">
        <v>307555</v>
      </c>
      <c r="C8966" s="529" t="s">
        <v>11358</v>
      </c>
      <c r="D8966" s="515" t="s">
        <v>307556</v>
      </c>
      <c r="E8966" s="710">
        <v>547.1</v>
      </c>
      <c r="F8966" s="601">
        <v>0.1</v>
      </c>
      <c r="G8966" s="446">
        <f t="shared" si="140"/>
        <v>496.0829250000001</v>
      </c>
    </row>
    <row r="8967" spans="2:7" ht="45">
      <c r="B8967" s="529" t="s">
        <v>307557</v>
      </c>
      <c r="C8967" s="529" t="s">
        <v>11356</v>
      </c>
      <c r="D8967" s="515" t="s">
        <v>307558</v>
      </c>
      <c r="E8967" s="710">
        <v>547.1</v>
      </c>
      <c r="F8967" s="601">
        <v>0.1</v>
      </c>
      <c r="G8967" s="446">
        <f t="shared" si="140"/>
        <v>496.0829250000001</v>
      </c>
    </row>
    <row r="8968" spans="2:7" ht="45">
      <c r="B8968" s="529" t="s">
        <v>307559</v>
      </c>
      <c r="C8968" s="529" t="s">
        <v>11352</v>
      </c>
      <c r="D8968" s="515" t="s">
        <v>307560</v>
      </c>
      <c r="E8968" s="710">
        <v>547.1</v>
      </c>
      <c r="F8968" s="601">
        <v>0.1</v>
      </c>
      <c r="G8968" s="446">
        <f t="shared" si="140"/>
        <v>496.0829250000001</v>
      </c>
    </row>
    <row r="8969" spans="2:7" ht="45">
      <c r="B8969" s="529" t="s">
        <v>307561</v>
      </c>
      <c r="C8969" s="529" t="s">
        <v>11372</v>
      </c>
      <c r="D8969" s="515" t="s">
        <v>307562</v>
      </c>
      <c r="E8969" s="710">
        <v>547.1</v>
      </c>
      <c r="F8969" s="601">
        <v>0.1</v>
      </c>
      <c r="G8969" s="446">
        <f t="shared" si="140"/>
        <v>496.0829250000001</v>
      </c>
    </row>
    <row r="8970" spans="2:7" ht="45">
      <c r="B8970" s="529" t="s">
        <v>307563</v>
      </c>
      <c r="C8970" s="529" t="s">
        <v>11368</v>
      </c>
      <c r="D8970" s="515" t="s">
        <v>307564</v>
      </c>
      <c r="E8970" s="710">
        <v>547.1</v>
      </c>
      <c r="F8970" s="601">
        <v>0.1</v>
      </c>
      <c r="G8970" s="446">
        <f t="shared" si="140"/>
        <v>496.0829250000001</v>
      </c>
    </row>
    <row r="8971" spans="2:7" ht="45">
      <c r="B8971" s="529" t="s">
        <v>168909</v>
      </c>
      <c r="C8971" s="529" t="s">
        <v>11397</v>
      </c>
      <c r="D8971" s="515" t="s">
        <v>307565</v>
      </c>
      <c r="E8971" s="710">
        <v>1134.8</v>
      </c>
      <c r="F8971" s="601">
        <v>0.1</v>
      </c>
      <c r="G8971" s="446">
        <f t="shared" si="140"/>
        <v>1028.9799</v>
      </c>
    </row>
    <row r="8972" spans="2:7" ht="45">
      <c r="B8972" s="529" t="s">
        <v>194699</v>
      </c>
      <c r="C8972" s="529" t="s">
        <v>11400</v>
      </c>
      <c r="D8972" s="515" t="s">
        <v>307566</v>
      </c>
      <c r="E8972" s="710">
        <v>1134.8</v>
      </c>
      <c r="F8972" s="601">
        <v>0.1</v>
      </c>
      <c r="G8972" s="446">
        <f t="shared" si="140"/>
        <v>1028.9799</v>
      </c>
    </row>
    <row r="8973" spans="2:7" ht="45">
      <c r="B8973" s="529" t="s">
        <v>169135</v>
      </c>
      <c r="C8973" s="529" t="s">
        <v>11392</v>
      </c>
      <c r="D8973" s="515" t="s">
        <v>307567</v>
      </c>
      <c r="E8973" s="710">
        <v>1134.8</v>
      </c>
      <c r="F8973" s="601">
        <v>0.1</v>
      </c>
      <c r="G8973" s="446">
        <f t="shared" si="140"/>
        <v>1028.9799</v>
      </c>
    </row>
    <row r="8974" spans="2:7" ht="45">
      <c r="B8974" s="529" t="s">
        <v>194700</v>
      </c>
      <c r="C8974" s="529" t="s">
        <v>11402</v>
      </c>
      <c r="D8974" s="515" t="s">
        <v>307568</v>
      </c>
      <c r="E8974" s="710">
        <v>1134.8</v>
      </c>
      <c r="F8974" s="601">
        <v>0.1</v>
      </c>
      <c r="G8974" s="446">
        <f t="shared" si="140"/>
        <v>1028.9799</v>
      </c>
    </row>
    <row r="8975" spans="2:7" ht="45">
      <c r="B8975" s="529" t="s">
        <v>168798</v>
      </c>
      <c r="C8975" s="529" t="s">
        <v>11387</v>
      </c>
      <c r="D8975" s="515" t="s">
        <v>307569</v>
      </c>
      <c r="E8975" s="710">
        <v>1134.8</v>
      </c>
      <c r="F8975" s="601">
        <v>0.1</v>
      </c>
      <c r="G8975" s="446">
        <f t="shared" si="140"/>
        <v>1028.9799</v>
      </c>
    </row>
    <row r="8976" spans="2:7" ht="45">
      <c r="B8976" s="529" t="s">
        <v>170963</v>
      </c>
      <c r="C8976" s="529" t="s">
        <v>11383</v>
      </c>
      <c r="D8976" s="515" t="s">
        <v>307570</v>
      </c>
      <c r="E8976" s="710">
        <v>1134.8</v>
      </c>
      <c r="F8976" s="601">
        <v>0.1</v>
      </c>
      <c r="G8976" s="446">
        <f t="shared" si="140"/>
        <v>1028.9799</v>
      </c>
    </row>
    <row r="8977" spans="2:7" ht="45">
      <c r="B8977" s="529" t="s">
        <v>154412</v>
      </c>
      <c r="C8977" s="529" t="s">
        <v>11394</v>
      </c>
      <c r="D8977" s="515" t="s">
        <v>307571</v>
      </c>
      <c r="E8977" s="710">
        <v>1134.8</v>
      </c>
      <c r="F8977" s="601">
        <v>0.1</v>
      </c>
      <c r="G8977" s="446">
        <f t="shared" si="140"/>
        <v>1028.9799</v>
      </c>
    </row>
    <row r="8978" spans="2:7" ht="45">
      <c r="B8978" s="529" t="s">
        <v>171491</v>
      </c>
      <c r="C8978" s="529" t="s">
        <v>11390</v>
      </c>
      <c r="D8978" s="515" t="s">
        <v>307572</v>
      </c>
      <c r="E8978" s="710">
        <v>1134.8</v>
      </c>
      <c r="F8978" s="601">
        <v>0.1</v>
      </c>
      <c r="G8978" s="446">
        <f t="shared" si="140"/>
        <v>1028.9799</v>
      </c>
    </row>
    <row r="8979" spans="2:7" ht="45">
      <c r="B8979" s="529" t="s">
        <v>307573</v>
      </c>
      <c r="C8979" s="529" t="s">
        <v>11401</v>
      </c>
      <c r="D8979" s="515" t="s">
        <v>307574</v>
      </c>
      <c r="E8979" s="710">
        <v>1134.8</v>
      </c>
      <c r="F8979" s="601">
        <v>0.1</v>
      </c>
      <c r="G8979" s="446">
        <f t="shared" si="140"/>
        <v>1028.9799</v>
      </c>
    </row>
    <row r="8980" spans="2:7" ht="45">
      <c r="B8980" s="529" t="s">
        <v>155240</v>
      </c>
      <c r="C8980" s="529" t="s">
        <v>11403</v>
      </c>
      <c r="D8980" s="515" t="s">
        <v>307575</v>
      </c>
      <c r="E8980" s="710">
        <v>1134.8</v>
      </c>
      <c r="F8980" s="601">
        <v>0.1</v>
      </c>
      <c r="G8980" s="446">
        <f t="shared" si="140"/>
        <v>1028.9799</v>
      </c>
    </row>
    <row r="8981" spans="2:7" ht="45">
      <c r="B8981" s="529" t="s">
        <v>307576</v>
      </c>
      <c r="C8981" s="529" t="s">
        <v>11396</v>
      </c>
      <c r="D8981" s="515" t="s">
        <v>307577</v>
      </c>
      <c r="E8981" s="710">
        <v>1134.8</v>
      </c>
      <c r="F8981" s="601">
        <v>0.1</v>
      </c>
      <c r="G8981" s="446">
        <f t="shared" si="140"/>
        <v>1028.9799</v>
      </c>
    </row>
    <row r="8982" spans="2:7" ht="30">
      <c r="B8982" s="529" t="s">
        <v>137106</v>
      </c>
      <c r="C8982" s="529" t="s">
        <v>11442</v>
      </c>
      <c r="D8982" s="515" t="s">
        <v>137107</v>
      </c>
      <c r="E8982" s="710">
        <v>408</v>
      </c>
      <c r="F8982" s="601">
        <v>0.1</v>
      </c>
      <c r="G8982" s="446">
        <f t="shared" si="140"/>
        <v>369.95400000000001</v>
      </c>
    </row>
    <row r="8983" spans="2:7" ht="30">
      <c r="B8983" s="529" t="s">
        <v>155241</v>
      </c>
      <c r="C8983" s="529" t="s">
        <v>11427</v>
      </c>
      <c r="D8983" s="515" t="s">
        <v>307578</v>
      </c>
      <c r="E8983" s="710">
        <v>408</v>
      </c>
      <c r="F8983" s="601">
        <v>0.1</v>
      </c>
      <c r="G8983" s="446">
        <f t="shared" si="140"/>
        <v>369.95400000000001</v>
      </c>
    </row>
    <row r="8984" spans="2:7" ht="30">
      <c r="B8984" s="529" t="s">
        <v>150657</v>
      </c>
      <c r="C8984" s="529" t="s">
        <v>11436</v>
      </c>
      <c r="D8984" s="515" t="s">
        <v>150658</v>
      </c>
      <c r="E8984" s="710">
        <v>408</v>
      </c>
      <c r="F8984" s="601">
        <v>0.1</v>
      </c>
      <c r="G8984" s="446">
        <f t="shared" si="140"/>
        <v>369.95400000000001</v>
      </c>
    </row>
    <row r="8985" spans="2:7" ht="30">
      <c r="B8985" s="529" t="s">
        <v>175456</v>
      </c>
      <c r="C8985" s="529" t="s">
        <v>11451</v>
      </c>
      <c r="D8985" s="515" t="s">
        <v>307579</v>
      </c>
      <c r="E8985" s="710">
        <v>4.97</v>
      </c>
      <c r="F8985" s="601">
        <v>0.1</v>
      </c>
      <c r="G8985" s="446">
        <f t="shared" si="140"/>
        <v>4.5065474999999999</v>
      </c>
    </row>
    <row r="8986" spans="2:7" ht="30">
      <c r="B8986" s="529" t="s">
        <v>146015</v>
      </c>
      <c r="C8986" s="529" t="s">
        <v>307580</v>
      </c>
      <c r="D8986" s="515" t="s">
        <v>146016</v>
      </c>
      <c r="E8986" s="710">
        <v>1901.35</v>
      </c>
      <c r="F8986" s="601">
        <v>0.1</v>
      </c>
      <c r="G8986" s="446">
        <f t="shared" si="140"/>
        <v>1724.0491125000001</v>
      </c>
    </row>
    <row r="8987" spans="2:7" ht="30">
      <c r="B8987" s="529" t="s">
        <v>155242</v>
      </c>
      <c r="C8987" s="529" t="s">
        <v>95908</v>
      </c>
      <c r="D8987" s="515" t="s">
        <v>155243</v>
      </c>
      <c r="E8987" s="710">
        <v>38.5</v>
      </c>
      <c r="F8987" s="601">
        <v>0.1</v>
      </c>
      <c r="G8987" s="446">
        <f t="shared" si="140"/>
        <v>34.909875</v>
      </c>
    </row>
    <row r="8988" spans="2:7" ht="30">
      <c r="B8988" s="529" t="s">
        <v>144810</v>
      </c>
      <c r="C8988" s="529" t="s">
        <v>11488</v>
      </c>
      <c r="D8988" s="515" t="s">
        <v>144811</v>
      </c>
      <c r="E8988" s="710">
        <v>1254.8</v>
      </c>
      <c r="F8988" s="601">
        <v>0.1</v>
      </c>
      <c r="G8988" s="446">
        <f t="shared" si="140"/>
        <v>1137.7899</v>
      </c>
    </row>
    <row r="8989" spans="2:7" ht="45">
      <c r="B8989" s="529" t="s">
        <v>307581</v>
      </c>
      <c r="C8989" s="529" t="s">
        <v>11490</v>
      </c>
      <c r="D8989" s="515" t="s">
        <v>307582</v>
      </c>
      <c r="E8989" s="710">
        <v>944.4</v>
      </c>
      <c r="F8989" s="601">
        <v>0.1</v>
      </c>
      <c r="G8989" s="446">
        <f t="shared" si="140"/>
        <v>856.33470000000011</v>
      </c>
    </row>
    <row r="8990" spans="2:7" ht="45">
      <c r="B8990" s="529" t="s">
        <v>137108</v>
      </c>
      <c r="C8990" s="529" t="s">
        <v>11492</v>
      </c>
      <c r="D8990" s="515" t="s">
        <v>307583</v>
      </c>
      <c r="E8990" s="710">
        <v>527.29999999999995</v>
      </c>
      <c r="F8990" s="601">
        <v>0.1</v>
      </c>
      <c r="G8990" s="446">
        <f t="shared" si="140"/>
        <v>478.12927500000001</v>
      </c>
    </row>
    <row r="8991" spans="2:7" ht="45">
      <c r="B8991" s="529" t="s">
        <v>174278</v>
      </c>
      <c r="C8991" s="529" t="s">
        <v>11517</v>
      </c>
      <c r="D8991" s="515" t="s">
        <v>307584</v>
      </c>
      <c r="E8991" s="710">
        <v>442.55</v>
      </c>
      <c r="F8991" s="601">
        <v>0.1</v>
      </c>
      <c r="G8991" s="446">
        <f t="shared" si="140"/>
        <v>401.28221250000001</v>
      </c>
    </row>
    <row r="8992" spans="2:7" ht="30">
      <c r="B8992" s="529" t="s">
        <v>151389</v>
      </c>
      <c r="C8992" s="529" t="s">
        <v>11514</v>
      </c>
      <c r="D8992" s="515" t="s">
        <v>307585</v>
      </c>
      <c r="E8992" s="710">
        <v>1823.3</v>
      </c>
      <c r="F8992" s="601">
        <v>0.1</v>
      </c>
      <c r="G8992" s="446">
        <f t="shared" si="140"/>
        <v>1653.2772750000001</v>
      </c>
    </row>
    <row r="8993" spans="2:7" ht="45">
      <c r="B8993" s="529" t="s">
        <v>307586</v>
      </c>
      <c r="C8993" s="529" t="s">
        <v>11516</v>
      </c>
      <c r="D8993" s="515" t="s">
        <v>307587</v>
      </c>
      <c r="E8993" s="710">
        <v>1823.3</v>
      </c>
      <c r="F8993" s="601">
        <v>0.1</v>
      </c>
      <c r="G8993" s="446">
        <f t="shared" si="140"/>
        <v>1653.2772750000001</v>
      </c>
    </row>
    <row r="8994" spans="2:7" ht="45">
      <c r="B8994" s="529" t="s">
        <v>150659</v>
      </c>
      <c r="C8994" s="529" t="s">
        <v>11523</v>
      </c>
      <c r="D8994" s="515" t="s">
        <v>307588</v>
      </c>
      <c r="E8994" s="710">
        <v>944.3</v>
      </c>
      <c r="F8994" s="601">
        <v>0.1</v>
      </c>
      <c r="G8994" s="446">
        <f t="shared" si="140"/>
        <v>856.24402500000008</v>
      </c>
    </row>
    <row r="8995" spans="2:7" ht="45">
      <c r="B8995" s="529" t="s">
        <v>137109</v>
      </c>
      <c r="C8995" s="529" t="s">
        <v>11530</v>
      </c>
      <c r="D8995" s="515" t="s">
        <v>307589</v>
      </c>
      <c r="E8995" s="710">
        <v>944.3</v>
      </c>
      <c r="F8995" s="601">
        <v>0.1</v>
      </c>
      <c r="G8995" s="446">
        <f t="shared" si="140"/>
        <v>856.24402500000008</v>
      </c>
    </row>
    <row r="8996" spans="2:7" ht="45">
      <c r="B8996" s="529" t="s">
        <v>137110</v>
      </c>
      <c r="C8996" s="529" t="s">
        <v>11530</v>
      </c>
      <c r="D8996" s="515" t="s">
        <v>307590</v>
      </c>
      <c r="E8996" s="710">
        <v>0.94</v>
      </c>
      <c r="F8996" s="601">
        <v>0.1</v>
      </c>
      <c r="G8996" s="446">
        <f t="shared" si="140"/>
        <v>0.85234500000000002</v>
      </c>
    </row>
    <row r="8997" spans="2:7" ht="45">
      <c r="B8997" s="529" t="s">
        <v>194701</v>
      </c>
      <c r="C8997" s="529" t="s">
        <v>11534</v>
      </c>
      <c r="D8997" s="515" t="s">
        <v>307591</v>
      </c>
      <c r="E8997" s="710">
        <v>944.3</v>
      </c>
      <c r="F8997" s="601">
        <v>0.1</v>
      </c>
      <c r="G8997" s="446">
        <f t="shared" si="140"/>
        <v>856.24402500000008</v>
      </c>
    </row>
    <row r="8998" spans="2:7" ht="30">
      <c r="B8998" s="529" t="s">
        <v>156661</v>
      </c>
      <c r="C8998" s="529" t="s">
        <v>11542</v>
      </c>
      <c r="D8998" s="515" t="s">
        <v>307592</v>
      </c>
      <c r="E8998" s="710">
        <v>1963.5</v>
      </c>
      <c r="F8998" s="601">
        <v>0.1</v>
      </c>
      <c r="G8998" s="446">
        <f t="shared" si="140"/>
        <v>1780.4036250000001</v>
      </c>
    </row>
    <row r="8999" spans="2:7" ht="30">
      <c r="B8999" s="529" t="s">
        <v>307593</v>
      </c>
      <c r="C8999" s="529" t="s">
        <v>11545</v>
      </c>
      <c r="D8999" s="515" t="s">
        <v>307594</v>
      </c>
      <c r="E8999" s="710">
        <v>1963.5</v>
      </c>
      <c r="F8999" s="601">
        <v>0.1</v>
      </c>
      <c r="G8999" s="446">
        <f t="shared" si="140"/>
        <v>1780.4036250000001</v>
      </c>
    </row>
    <row r="9000" spans="2:7" ht="30">
      <c r="B9000" s="529" t="s">
        <v>307595</v>
      </c>
      <c r="C9000" s="529" t="s">
        <v>11544</v>
      </c>
      <c r="D9000" s="515" t="s">
        <v>307596</v>
      </c>
      <c r="E9000" s="710">
        <v>1963.5</v>
      </c>
      <c r="F9000" s="601">
        <v>0.1</v>
      </c>
      <c r="G9000" s="446">
        <f t="shared" si="140"/>
        <v>1780.4036250000001</v>
      </c>
    </row>
    <row r="9001" spans="2:7" ht="30">
      <c r="B9001" s="529" t="s">
        <v>307597</v>
      </c>
      <c r="C9001" s="529" t="s">
        <v>11540</v>
      </c>
      <c r="D9001" s="515" t="s">
        <v>307598</v>
      </c>
      <c r="E9001" s="710">
        <v>1963.5</v>
      </c>
      <c r="F9001" s="601">
        <v>0.1</v>
      </c>
      <c r="G9001" s="446">
        <f t="shared" si="140"/>
        <v>1780.4036250000001</v>
      </c>
    </row>
    <row r="9002" spans="2:7" ht="30">
      <c r="B9002" s="529" t="s">
        <v>307599</v>
      </c>
      <c r="C9002" s="529" t="s">
        <v>11543</v>
      </c>
      <c r="D9002" s="515" t="s">
        <v>307600</v>
      </c>
      <c r="E9002" s="710">
        <v>1963.5</v>
      </c>
      <c r="F9002" s="601">
        <v>0.1</v>
      </c>
      <c r="G9002" s="446">
        <f t="shared" si="140"/>
        <v>1780.4036250000001</v>
      </c>
    </row>
    <row r="9003" spans="2:7" ht="30">
      <c r="B9003" s="529" t="s">
        <v>165281</v>
      </c>
      <c r="C9003" s="529" t="s">
        <v>11619</v>
      </c>
      <c r="D9003" s="515" t="s">
        <v>307601</v>
      </c>
      <c r="E9003" s="710">
        <v>334.6</v>
      </c>
      <c r="F9003" s="601">
        <v>0.1</v>
      </c>
      <c r="G9003" s="446">
        <f t="shared" si="140"/>
        <v>303.39855000000006</v>
      </c>
    </row>
    <row r="9004" spans="2:7" ht="45">
      <c r="B9004" s="529" t="s">
        <v>307602</v>
      </c>
      <c r="C9004" s="529" t="s">
        <v>11622</v>
      </c>
      <c r="D9004" s="515" t="s">
        <v>307603</v>
      </c>
      <c r="E9004" s="710">
        <v>334.6</v>
      </c>
      <c r="F9004" s="601">
        <v>0.1</v>
      </c>
      <c r="G9004" s="446">
        <f t="shared" si="140"/>
        <v>303.39855000000006</v>
      </c>
    </row>
    <row r="9005" spans="2:7" ht="30">
      <c r="B9005" s="529" t="s">
        <v>307604</v>
      </c>
      <c r="C9005" s="529" t="s">
        <v>11581</v>
      </c>
      <c r="D9005" s="515" t="s">
        <v>307605</v>
      </c>
      <c r="E9005" s="710">
        <v>334.6</v>
      </c>
      <c r="F9005" s="601">
        <v>0.1</v>
      </c>
      <c r="G9005" s="446">
        <f t="shared" si="140"/>
        <v>303.39855000000006</v>
      </c>
    </row>
    <row r="9006" spans="2:7" ht="45">
      <c r="B9006" s="529" t="s">
        <v>170964</v>
      </c>
      <c r="C9006" s="529" t="s">
        <v>11575</v>
      </c>
      <c r="D9006" s="515" t="s">
        <v>307606</v>
      </c>
      <c r="E9006" s="710">
        <v>334.6</v>
      </c>
      <c r="F9006" s="601">
        <v>0.1</v>
      </c>
      <c r="G9006" s="446">
        <f t="shared" si="140"/>
        <v>303.39855000000006</v>
      </c>
    </row>
    <row r="9007" spans="2:7" ht="30">
      <c r="B9007" s="529" t="s">
        <v>171492</v>
      </c>
      <c r="C9007" s="529" t="s">
        <v>11599</v>
      </c>
      <c r="D9007" s="515" t="s">
        <v>307607</v>
      </c>
      <c r="E9007" s="710">
        <v>334.6</v>
      </c>
      <c r="F9007" s="601">
        <v>0.1</v>
      </c>
      <c r="G9007" s="446">
        <f t="shared" ref="G9007:G9070" si="141">E9007*(1-F9007)*(1+0.75%)</f>
        <v>303.39855000000006</v>
      </c>
    </row>
    <row r="9008" spans="2:7" ht="45">
      <c r="B9008" s="529" t="s">
        <v>156662</v>
      </c>
      <c r="C9008" s="529" t="s">
        <v>11563</v>
      </c>
      <c r="D9008" s="515" t="s">
        <v>307608</v>
      </c>
      <c r="E9008" s="710">
        <v>334.6</v>
      </c>
      <c r="F9008" s="601">
        <v>0.1</v>
      </c>
      <c r="G9008" s="446">
        <f t="shared" si="141"/>
        <v>303.39855000000006</v>
      </c>
    </row>
    <row r="9009" spans="2:7" ht="45">
      <c r="B9009" s="529" t="s">
        <v>307609</v>
      </c>
      <c r="C9009" s="529" t="s">
        <v>11561</v>
      </c>
      <c r="D9009" s="515" t="s">
        <v>307610</v>
      </c>
      <c r="E9009" s="710">
        <v>334.6</v>
      </c>
      <c r="F9009" s="601">
        <v>0.1</v>
      </c>
      <c r="G9009" s="446">
        <f t="shared" si="141"/>
        <v>303.39855000000006</v>
      </c>
    </row>
    <row r="9010" spans="2:7" ht="45">
      <c r="B9010" s="529" t="s">
        <v>307611</v>
      </c>
      <c r="C9010" s="529" t="s">
        <v>11615</v>
      </c>
      <c r="D9010" s="515" t="s">
        <v>307612</v>
      </c>
      <c r="E9010" s="710">
        <v>334.6</v>
      </c>
      <c r="F9010" s="601">
        <v>0.1</v>
      </c>
      <c r="G9010" s="446">
        <f t="shared" si="141"/>
        <v>303.39855000000006</v>
      </c>
    </row>
    <row r="9011" spans="2:7" ht="45">
      <c r="B9011" s="529" t="s">
        <v>176239</v>
      </c>
      <c r="C9011" s="529" t="s">
        <v>11595</v>
      </c>
      <c r="D9011" s="515" t="s">
        <v>307613</v>
      </c>
      <c r="E9011" s="710">
        <v>334.6</v>
      </c>
      <c r="F9011" s="601">
        <v>0.1</v>
      </c>
      <c r="G9011" s="446">
        <f t="shared" si="141"/>
        <v>303.39855000000006</v>
      </c>
    </row>
    <row r="9012" spans="2:7" ht="45">
      <c r="B9012" s="529" t="s">
        <v>145706</v>
      </c>
      <c r="C9012" s="529" t="s">
        <v>11607</v>
      </c>
      <c r="D9012" s="515" t="s">
        <v>307614</v>
      </c>
      <c r="E9012" s="710">
        <v>334.6</v>
      </c>
      <c r="F9012" s="601">
        <v>0.1</v>
      </c>
      <c r="G9012" s="446">
        <f t="shared" si="141"/>
        <v>303.39855000000006</v>
      </c>
    </row>
    <row r="9013" spans="2:7" ht="45">
      <c r="B9013" s="529" t="s">
        <v>150279</v>
      </c>
      <c r="C9013" s="529" t="s">
        <v>11567</v>
      </c>
      <c r="D9013" s="515" t="s">
        <v>307615</v>
      </c>
      <c r="E9013" s="710">
        <v>334.6</v>
      </c>
      <c r="F9013" s="601">
        <v>0.1</v>
      </c>
      <c r="G9013" s="446">
        <f t="shared" si="141"/>
        <v>303.39855000000006</v>
      </c>
    </row>
    <row r="9014" spans="2:7" ht="45">
      <c r="B9014" s="529" t="s">
        <v>307616</v>
      </c>
      <c r="C9014" s="529" t="s">
        <v>11621</v>
      </c>
      <c r="D9014" s="515" t="s">
        <v>307617</v>
      </c>
      <c r="E9014" s="710">
        <v>334.6</v>
      </c>
      <c r="F9014" s="601">
        <v>0.1</v>
      </c>
      <c r="G9014" s="446">
        <f t="shared" si="141"/>
        <v>303.39855000000006</v>
      </c>
    </row>
    <row r="9015" spans="2:7" ht="45">
      <c r="B9015" s="529" t="s">
        <v>307618</v>
      </c>
      <c r="C9015" s="529" t="s">
        <v>11589</v>
      </c>
      <c r="D9015" s="515" t="s">
        <v>307619</v>
      </c>
      <c r="E9015" s="710">
        <v>334.6</v>
      </c>
      <c r="F9015" s="601">
        <v>0.1</v>
      </c>
      <c r="G9015" s="446">
        <f t="shared" si="141"/>
        <v>303.39855000000006</v>
      </c>
    </row>
    <row r="9016" spans="2:7" ht="45">
      <c r="B9016" s="529" t="s">
        <v>307620</v>
      </c>
      <c r="C9016" s="529" t="s">
        <v>11577</v>
      </c>
      <c r="D9016" s="515" t="s">
        <v>307621</v>
      </c>
      <c r="E9016" s="710">
        <v>334.6</v>
      </c>
      <c r="F9016" s="601">
        <v>0.1</v>
      </c>
      <c r="G9016" s="446">
        <f t="shared" si="141"/>
        <v>303.39855000000006</v>
      </c>
    </row>
    <row r="9017" spans="2:7" ht="45">
      <c r="B9017" s="529" t="s">
        <v>307622</v>
      </c>
      <c r="C9017" s="529" t="s">
        <v>11613</v>
      </c>
      <c r="D9017" s="515" t="s">
        <v>307623</v>
      </c>
      <c r="E9017" s="710">
        <v>334.6</v>
      </c>
      <c r="F9017" s="601">
        <v>0.1</v>
      </c>
      <c r="G9017" s="446">
        <f t="shared" si="141"/>
        <v>303.39855000000006</v>
      </c>
    </row>
    <row r="9018" spans="2:7" ht="45">
      <c r="B9018" s="529" t="s">
        <v>307624</v>
      </c>
      <c r="C9018" s="529" t="s">
        <v>11571</v>
      </c>
      <c r="D9018" s="515" t="s">
        <v>307625</v>
      </c>
      <c r="E9018" s="710">
        <v>334.6</v>
      </c>
      <c r="F9018" s="601">
        <v>0.1</v>
      </c>
      <c r="G9018" s="446">
        <f t="shared" si="141"/>
        <v>303.39855000000006</v>
      </c>
    </row>
    <row r="9019" spans="2:7" ht="30">
      <c r="B9019" s="529" t="s">
        <v>147356</v>
      </c>
      <c r="C9019" s="529" t="s">
        <v>11619</v>
      </c>
      <c r="D9019" s="515" t="s">
        <v>307626</v>
      </c>
      <c r="E9019" s="710">
        <v>0.33</v>
      </c>
      <c r="F9019" s="601">
        <v>0.1</v>
      </c>
      <c r="G9019" s="446">
        <f t="shared" si="141"/>
        <v>0.29922750000000004</v>
      </c>
    </row>
    <row r="9020" spans="2:7" ht="30">
      <c r="B9020" s="529" t="s">
        <v>215020</v>
      </c>
      <c r="C9020" s="529" t="s">
        <v>11581</v>
      </c>
      <c r="D9020" s="515" t="s">
        <v>307627</v>
      </c>
      <c r="E9020" s="710">
        <v>0.33</v>
      </c>
      <c r="F9020" s="601">
        <v>0.1</v>
      </c>
      <c r="G9020" s="446">
        <f t="shared" si="141"/>
        <v>0.29922750000000004</v>
      </c>
    </row>
    <row r="9021" spans="2:7" ht="30">
      <c r="B9021" s="529" t="s">
        <v>307628</v>
      </c>
      <c r="C9021" s="529" t="s">
        <v>11599</v>
      </c>
      <c r="D9021" s="515" t="s">
        <v>307629</v>
      </c>
      <c r="E9021" s="710">
        <v>0.33</v>
      </c>
      <c r="F9021" s="601">
        <v>0.1</v>
      </c>
      <c r="G9021" s="446">
        <f t="shared" si="141"/>
        <v>0.29922750000000004</v>
      </c>
    </row>
    <row r="9022" spans="2:7" ht="45">
      <c r="B9022" s="529" t="s">
        <v>307630</v>
      </c>
      <c r="C9022" s="529" t="s">
        <v>11591</v>
      </c>
      <c r="D9022" s="515" t="s">
        <v>307631</v>
      </c>
      <c r="E9022" s="710">
        <v>334.6</v>
      </c>
      <c r="F9022" s="601">
        <v>0.1</v>
      </c>
      <c r="G9022" s="446">
        <f t="shared" si="141"/>
        <v>303.39855000000006</v>
      </c>
    </row>
    <row r="9023" spans="2:7" ht="45">
      <c r="B9023" s="529" t="s">
        <v>307632</v>
      </c>
      <c r="C9023" s="529" t="s">
        <v>11579</v>
      </c>
      <c r="D9023" s="515" t="s">
        <v>307633</v>
      </c>
      <c r="E9023" s="710">
        <v>334.6</v>
      </c>
      <c r="F9023" s="601">
        <v>0.1</v>
      </c>
      <c r="G9023" s="446">
        <f t="shared" si="141"/>
        <v>303.39855000000006</v>
      </c>
    </row>
    <row r="9024" spans="2:7" ht="45">
      <c r="B9024" s="529" t="s">
        <v>307634</v>
      </c>
      <c r="C9024" s="529" t="s">
        <v>11573</v>
      </c>
      <c r="D9024" s="515" t="s">
        <v>307635</v>
      </c>
      <c r="E9024" s="710">
        <v>334.6</v>
      </c>
      <c r="F9024" s="601">
        <v>0.1</v>
      </c>
      <c r="G9024" s="446">
        <f t="shared" si="141"/>
        <v>303.39855000000006</v>
      </c>
    </row>
    <row r="9025" spans="2:7" ht="30">
      <c r="B9025" s="529" t="s">
        <v>167589</v>
      </c>
      <c r="C9025" s="529" t="s">
        <v>11607</v>
      </c>
      <c r="D9025" s="515" t="s">
        <v>307636</v>
      </c>
      <c r="E9025" s="710">
        <v>0.33</v>
      </c>
      <c r="F9025" s="601">
        <v>0.1</v>
      </c>
      <c r="G9025" s="446">
        <f t="shared" si="141"/>
        <v>0.29922750000000004</v>
      </c>
    </row>
    <row r="9026" spans="2:7" ht="45">
      <c r="B9026" s="529" t="s">
        <v>307637</v>
      </c>
      <c r="C9026" s="529" t="s">
        <v>11663</v>
      </c>
      <c r="D9026" s="515" t="s">
        <v>307638</v>
      </c>
      <c r="E9026" s="710">
        <v>742.6</v>
      </c>
      <c r="F9026" s="601">
        <v>0.1</v>
      </c>
      <c r="G9026" s="446">
        <f t="shared" si="141"/>
        <v>673.35255000000006</v>
      </c>
    </row>
    <row r="9027" spans="2:7" ht="45">
      <c r="B9027" s="529" t="s">
        <v>307639</v>
      </c>
      <c r="C9027" s="529" t="s">
        <v>11652</v>
      </c>
      <c r="D9027" s="515" t="s">
        <v>307640</v>
      </c>
      <c r="E9027" s="710">
        <v>742.6</v>
      </c>
      <c r="F9027" s="601">
        <v>0.1</v>
      </c>
      <c r="G9027" s="446">
        <f t="shared" si="141"/>
        <v>673.35255000000006</v>
      </c>
    </row>
    <row r="9028" spans="2:7" ht="45">
      <c r="B9028" s="529" t="s">
        <v>307641</v>
      </c>
      <c r="C9028" s="529" t="s">
        <v>11653</v>
      </c>
      <c r="D9028" s="515" t="s">
        <v>307642</v>
      </c>
      <c r="E9028" s="710">
        <v>742.6</v>
      </c>
      <c r="F9028" s="601">
        <v>0.1</v>
      </c>
      <c r="G9028" s="446">
        <f t="shared" si="141"/>
        <v>673.35255000000006</v>
      </c>
    </row>
    <row r="9029" spans="2:7" ht="45">
      <c r="B9029" s="529" t="s">
        <v>307643</v>
      </c>
      <c r="C9029" s="529" t="s">
        <v>11650</v>
      </c>
      <c r="D9029" s="515" t="s">
        <v>307644</v>
      </c>
      <c r="E9029" s="710">
        <v>742.6</v>
      </c>
      <c r="F9029" s="601">
        <v>0.1</v>
      </c>
      <c r="G9029" s="446">
        <f t="shared" si="141"/>
        <v>673.35255000000006</v>
      </c>
    </row>
    <row r="9030" spans="2:7" ht="45">
      <c r="B9030" s="529" t="s">
        <v>307645</v>
      </c>
      <c r="C9030" s="529" t="s">
        <v>11649</v>
      </c>
      <c r="D9030" s="515" t="s">
        <v>307646</v>
      </c>
      <c r="E9030" s="710">
        <v>742.6</v>
      </c>
      <c r="F9030" s="601">
        <v>0.1</v>
      </c>
      <c r="G9030" s="446">
        <f t="shared" si="141"/>
        <v>673.35255000000006</v>
      </c>
    </row>
    <row r="9031" spans="2:7" ht="45">
      <c r="B9031" s="529" t="s">
        <v>307647</v>
      </c>
      <c r="C9031" s="529" t="s">
        <v>11651</v>
      </c>
      <c r="D9031" s="515" t="s">
        <v>307648</v>
      </c>
      <c r="E9031" s="710">
        <v>742.6</v>
      </c>
      <c r="F9031" s="601">
        <v>0.1</v>
      </c>
      <c r="G9031" s="446">
        <f t="shared" si="141"/>
        <v>673.35255000000006</v>
      </c>
    </row>
    <row r="9032" spans="2:7" ht="45">
      <c r="B9032" s="529" t="s">
        <v>194702</v>
      </c>
      <c r="C9032" s="529" t="s">
        <v>11728</v>
      </c>
      <c r="D9032" s="515" t="s">
        <v>307649</v>
      </c>
      <c r="E9032" s="710">
        <v>650.6</v>
      </c>
      <c r="F9032" s="601">
        <v>0.1</v>
      </c>
      <c r="G9032" s="446">
        <f t="shared" si="141"/>
        <v>589.93155000000013</v>
      </c>
    </row>
    <row r="9033" spans="2:7" ht="45">
      <c r="B9033" s="529" t="s">
        <v>307650</v>
      </c>
      <c r="C9033" s="529" t="s">
        <v>11741</v>
      </c>
      <c r="D9033" s="515" t="s">
        <v>307651</v>
      </c>
      <c r="E9033" s="710">
        <v>650.6</v>
      </c>
      <c r="F9033" s="601">
        <v>0.1</v>
      </c>
      <c r="G9033" s="446">
        <f t="shared" si="141"/>
        <v>589.93155000000013</v>
      </c>
    </row>
    <row r="9034" spans="2:7" ht="45">
      <c r="B9034" s="529" t="s">
        <v>147409</v>
      </c>
      <c r="C9034" s="529" t="s">
        <v>11732</v>
      </c>
      <c r="D9034" s="515" t="s">
        <v>307652</v>
      </c>
      <c r="E9034" s="710">
        <v>650.6</v>
      </c>
      <c r="F9034" s="601">
        <v>0.1</v>
      </c>
      <c r="G9034" s="446">
        <f t="shared" si="141"/>
        <v>589.93155000000013</v>
      </c>
    </row>
    <row r="9035" spans="2:7" ht="45">
      <c r="B9035" s="529" t="s">
        <v>307653</v>
      </c>
      <c r="C9035" s="529" t="s">
        <v>11692</v>
      </c>
      <c r="D9035" s="515" t="s">
        <v>307654</v>
      </c>
      <c r="E9035" s="710">
        <v>650.6</v>
      </c>
      <c r="F9035" s="601">
        <v>0.1</v>
      </c>
      <c r="G9035" s="446">
        <f t="shared" si="141"/>
        <v>589.93155000000013</v>
      </c>
    </row>
    <row r="9036" spans="2:7" ht="45">
      <c r="B9036" s="529" t="s">
        <v>307655</v>
      </c>
      <c r="C9036" s="529" t="s">
        <v>11708</v>
      </c>
      <c r="D9036" s="515" t="s">
        <v>307656</v>
      </c>
      <c r="E9036" s="710">
        <v>650.6</v>
      </c>
      <c r="F9036" s="601">
        <v>0.1</v>
      </c>
      <c r="G9036" s="446">
        <f t="shared" si="141"/>
        <v>589.93155000000013</v>
      </c>
    </row>
    <row r="9037" spans="2:7" ht="45">
      <c r="B9037" s="529" t="s">
        <v>307657</v>
      </c>
      <c r="C9037" s="529" t="s">
        <v>11668</v>
      </c>
      <c r="D9037" s="515" t="s">
        <v>307658</v>
      </c>
      <c r="E9037" s="710">
        <v>650.6</v>
      </c>
      <c r="F9037" s="601">
        <v>0.1</v>
      </c>
      <c r="G9037" s="446">
        <f t="shared" si="141"/>
        <v>589.93155000000013</v>
      </c>
    </row>
    <row r="9038" spans="2:7" ht="45">
      <c r="B9038" s="529" t="s">
        <v>307659</v>
      </c>
      <c r="C9038" s="529" t="s">
        <v>11739</v>
      </c>
      <c r="D9038" s="515" t="s">
        <v>307660</v>
      </c>
      <c r="E9038" s="710">
        <v>650.6</v>
      </c>
      <c r="F9038" s="601">
        <v>0.1</v>
      </c>
      <c r="G9038" s="446">
        <f t="shared" si="141"/>
        <v>589.93155000000013</v>
      </c>
    </row>
    <row r="9039" spans="2:7" ht="45">
      <c r="B9039" s="529" t="s">
        <v>307661</v>
      </c>
      <c r="C9039" s="529" t="s">
        <v>11666</v>
      </c>
      <c r="D9039" s="515" t="s">
        <v>307662</v>
      </c>
      <c r="E9039" s="710">
        <v>650.6</v>
      </c>
      <c r="F9039" s="601">
        <v>0.1</v>
      </c>
      <c r="G9039" s="446">
        <f t="shared" si="141"/>
        <v>589.93155000000013</v>
      </c>
    </row>
    <row r="9040" spans="2:7" ht="45">
      <c r="B9040" s="529" t="s">
        <v>307663</v>
      </c>
      <c r="C9040" s="529" t="s">
        <v>11702</v>
      </c>
      <c r="D9040" s="515" t="s">
        <v>307664</v>
      </c>
      <c r="E9040" s="710">
        <v>650.6</v>
      </c>
      <c r="F9040" s="601">
        <v>0.1</v>
      </c>
      <c r="G9040" s="446">
        <f t="shared" si="141"/>
        <v>589.93155000000013</v>
      </c>
    </row>
    <row r="9041" spans="2:7" ht="45">
      <c r="B9041" s="529" t="s">
        <v>307665</v>
      </c>
      <c r="C9041" s="529" t="s">
        <v>11715</v>
      </c>
      <c r="D9041" s="515" t="s">
        <v>307666</v>
      </c>
      <c r="E9041" s="710">
        <v>650.6</v>
      </c>
      <c r="F9041" s="601">
        <v>0.1</v>
      </c>
      <c r="G9041" s="446">
        <f t="shared" si="141"/>
        <v>589.93155000000013</v>
      </c>
    </row>
    <row r="9042" spans="2:7" ht="45">
      <c r="B9042" s="529" t="s">
        <v>307667</v>
      </c>
      <c r="C9042" s="529" t="s">
        <v>11678</v>
      </c>
      <c r="D9042" s="515" t="s">
        <v>307668</v>
      </c>
      <c r="E9042" s="710">
        <v>650.6</v>
      </c>
      <c r="F9042" s="601">
        <v>0.1</v>
      </c>
      <c r="G9042" s="446">
        <f t="shared" si="141"/>
        <v>589.93155000000013</v>
      </c>
    </row>
    <row r="9043" spans="2:7" ht="45">
      <c r="B9043" s="529" t="s">
        <v>168799</v>
      </c>
      <c r="C9043" s="529" t="s">
        <v>11737</v>
      </c>
      <c r="D9043" s="515" t="s">
        <v>307669</v>
      </c>
      <c r="E9043" s="710">
        <v>325.3</v>
      </c>
      <c r="F9043" s="601">
        <v>0.1</v>
      </c>
      <c r="G9043" s="446">
        <f t="shared" si="141"/>
        <v>294.96577500000006</v>
      </c>
    </row>
    <row r="9044" spans="2:7" ht="45">
      <c r="B9044" s="529" t="s">
        <v>147357</v>
      </c>
      <c r="C9044" s="529" t="s">
        <v>11722</v>
      </c>
      <c r="D9044" s="515" t="s">
        <v>307670</v>
      </c>
      <c r="E9044" s="710">
        <v>325.3</v>
      </c>
      <c r="F9044" s="601">
        <v>0.1</v>
      </c>
      <c r="G9044" s="446">
        <f t="shared" si="141"/>
        <v>294.96577500000006</v>
      </c>
    </row>
    <row r="9045" spans="2:7" ht="45">
      <c r="B9045" s="529" t="s">
        <v>307671</v>
      </c>
      <c r="C9045" s="529" t="s">
        <v>11689</v>
      </c>
      <c r="D9045" s="515" t="s">
        <v>307672</v>
      </c>
      <c r="E9045" s="710">
        <v>338.7</v>
      </c>
      <c r="F9045" s="601">
        <v>0.1</v>
      </c>
      <c r="G9045" s="446">
        <f t="shared" si="141"/>
        <v>307.11622499999999</v>
      </c>
    </row>
    <row r="9046" spans="2:7" ht="45">
      <c r="B9046" s="529" t="s">
        <v>307673</v>
      </c>
      <c r="C9046" s="529" t="s">
        <v>11670</v>
      </c>
      <c r="D9046" s="515" t="s">
        <v>307674</v>
      </c>
      <c r="E9046" s="710">
        <v>3253</v>
      </c>
      <c r="F9046" s="601">
        <v>0.1</v>
      </c>
      <c r="G9046" s="446">
        <f t="shared" si="141"/>
        <v>2949.6577500000003</v>
      </c>
    </row>
    <row r="9047" spans="2:7" ht="45">
      <c r="B9047" s="529" t="s">
        <v>307675</v>
      </c>
      <c r="C9047" s="529" t="s">
        <v>11745</v>
      </c>
      <c r="D9047" s="515" t="s">
        <v>307676</v>
      </c>
      <c r="E9047" s="710">
        <v>650.6</v>
      </c>
      <c r="F9047" s="601">
        <v>0.1</v>
      </c>
      <c r="G9047" s="446">
        <f t="shared" si="141"/>
        <v>589.93155000000013</v>
      </c>
    </row>
    <row r="9048" spans="2:7" ht="45">
      <c r="B9048" s="529" t="s">
        <v>307677</v>
      </c>
      <c r="C9048" s="529" t="s">
        <v>307678</v>
      </c>
      <c r="D9048" s="515" t="s">
        <v>307679</v>
      </c>
      <c r="E9048" s="710">
        <v>650.6</v>
      </c>
      <c r="F9048" s="601">
        <v>0.1</v>
      </c>
      <c r="G9048" s="446">
        <f t="shared" si="141"/>
        <v>589.93155000000013</v>
      </c>
    </row>
    <row r="9049" spans="2:7" ht="45">
      <c r="B9049" s="529" t="s">
        <v>307680</v>
      </c>
      <c r="C9049" s="529" t="s">
        <v>11698</v>
      </c>
      <c r="D9049" s="515" t="s">
        <v>307681</v>
      </c>
      <c r="E9049" s="710">
        <v>650.6</v>
      </c>
      <c r="F9049" s="601">
        <v>0.1</v>
      </c>
      <c r="G9049" s="446">
        <f t="shared" si="141"/>
        <v>589.93155000000013</v>
      </c>
    </row>
    <row r="9050" spans="2:7" ht="45">
      <c r="B9050" s="529" t="s">
        <v>307682</v>
      </c>
      <c r="C9050" s="529" t="s">
        <v>11721</v>
      </c>
      <c r="D9050" s="515" t="s">
        <v>307683</v>
      </c>
      <c r="E9050" s="710">
        <v>650.6</v>
      </c>
      <c r="F9050" s="601">
        <v>0.1</v>
      </c>
      <c r="G9050" s="446">
        <f t="shared" si="141"/>
        <v>589.93155000000013</v>
      </c>
    </row>
    <row r="9051" spans="2:7" ht="45">
      <c r="B9051" s="529" t="s">
        <v>307684</v>
      </c>
      <c r="C9051" s="529" t="s">
        <v>11684</v>
      </c>
      <c r="D9051" s="515" t="s">
        <v>307685</v>
      </c>
      <c r="E9051" s="710">
        <v>650.6</v>
      </c>
      <c r="F9051" s="601">
        <v>0.1</v>
      </c>
      <c r="G9051" s="446">
        <f t="shared" si="141"/>
        <v>589.93155000000013</v>
      </c>
    </row>
    <row r="9052" spans="2:7" ht="45">
      <c r="B9052" s="529" t="s">
        <v>307686</v>
      </c>
      <c r="C9052" s="529" t="s">
        <v>11713</v>
      </c>
      <c r="D9052" s="515" t="s">
        <v>307687</v>
      </c>
      <c r="E9052" s="710">
        <v>658.1</v>
      </c>
      <c r="F9052" s="601">
        <v>0.1</v>
      </c>
      <c r="G9052" s="446">
        <f t="shared" si="141"/>
        <v>596.7321750000001</v>
      </c>
    </row>
    <row r="9053" spans="2:7" ht="45">
      <c r="B9053" s="529" t="s">
        <v>307688</v>
      </c>
      <c r="C9053" s="529" t="s">
        <v>11826</v>
      </c>
      <c r="D9053" s="515" t="s">
        <v>307689</v>
      </c>
      <c r="E9053" s="710">
        <v>1072.4000000000001</v>
      </c>
      <c r="F9053" s="601">
        <v>0.1</v>
      </c>
      <c r="G9053" s="446">
        <f t="shared" si="141"/>
        <v>972.39870000000019</v>
      </c>
    </row>
    <row r="9054" spans="2:7" ht="45">
      <c r="B9054" s="529" t="s">
        <v>307690</v>
      </c>
      <c r="C9054" s="529" t="s">
        <v>11818</v>
      </c>
      <c r="D9054" s="515" t="s">
        <v>307691</v>
      </c>
      <c r="E9054" s="710">
        <v>1072.4000000000001</v>
      </c>
      <c r="F9054" s="601">
        <v>0.1</v>
      </c>
      <c r="G9054" s="446">
        <f t="shared" si="141"/>
        <v>972.39870000000019</v>
      </c>
    </row>
    <row r="9055" spans="2:7" ht="45">
      <c r="B9055" s="529" t="s">
        <v>307692</v>
      </c>
      <c r="C9055" s="529" t="s">
        <v>11807</v>
      </c>
      <c r="D9055" s="515" t="s">
        <v>307693</v>
      </c>
      <c r="E9055" s="710">
        <v>1072.4000000000001</v>
      </c>
      <c r="F9055" s="601">
        <v>0.1</v>
      </c>
      <c r="G9055" s="446">
        <f t="shared" si="141"/>
        <v>972.39870000000019</v>
      </c>
    </row>
    <row r="9056" spans="2:7" ht="45">
      <c r="B9056" s="529" t="s">
        <v>307694</v>
      </c>
      <c r="C9056" s="529" t="s">
        <v>11804</v>
      </c>
      <c r="D9056" s="515" t="s">
        <v>307695</v>
      </c>
      <c r="E9056" s="710">
        <v>1072.4000000000001</v>
      </c>
      <c r="F9056" s="601">
        <v>0.1</v>
      </c>
      <c r="G9056" s="446">
        <f t="shared" si="141"/>
        <v>972.39870000000019</v>
      </c>
    </row>
    <row r="9057" spans="2:7" ht="45">
      <c r="B9057" s="529" t="s">
        <v>307696</v>
      </c>
      <c r="C9057" s="529" t="s">
        <v>11812</v>
      </c>
      <c r="D9057" s="515" t="s">
        <v>307697</v>
      </c>
      <c r="E9057" s="710">
        <v>1072.4000000000001</v>
      </c>
      <c r="F9057" s="601">
        <v>0.1</v>
      </c>
      <c r="G9057" s="446">
        <f t="shared" si="141"/>
        <v>972.39870000000019</v>
      </c>
    </row>
    <row r="9058" spans="2:7" ht="45">
      <c r="B9058" s="529" t="s">
        <v>307698</v>
      </c>
      <c r="C9058" s="529" t="s">
        <v>11806</v>
      </c>
      <c r="D9058" s="515" t="s">
        <v>307699</v>
      </c>
      <c r="E9058" s="710">
        <v>1072.4000000000001</v>
      </c>
      <c r="F9058" s="601">
        <v>0.1</v>
      </c>
      <c r="G9058" s="446">
        <f t="shared" si="141"/>
        <v>972.39870000000019</v>
      </c>
    </row>
    <row r="9059" spans="2:7" ht="45">
      <c r="B9059" s="529" t="s">
        <v>307700</v>
      </c>
      <c r="C9059" s="529" t="s">
        <v>307701</v>
      </c>
      <c r="D9059" s="515" t="s">
        <v>307702</v>
      </c>
      <c r="E9059" s="710">
        <v>6077.4</v>
      </c>
      <c r="F9059" s="601">
        <v>0.1</v>
      </c>
      <c r="G9059" s="446">
        <f t="shared" si="141"/>
        <v>5510.6824500000002</v>
      </c>
    </row>
    <row r="9060" spans="2:7" ht="30">
      <c r="B9060" s="529" t="s">
        <v>194703</v>
      </c>
      <c r="C9060" s="529" t="s">
        <v>95910</v>
      </c>
      <c r="D9060" s="515" t="s">
        <v>194704</v>
      </c>
      <c r="E9060" s="710">
        <v>44.5</v>
      </c>
      <c r="F9060" s="601">
        <v>0.1</v>
      </c>
      <c r="G9060" s="446">
        <f t="shared" si="141"/>
        <v>40.350375000000007</v>
      </c>
    </row>
    <row r="9061" spans="2:7" ht="30">
      <c r="B9061" s="529" t="s">
        <v>169136</v>
      </c>
      <c r="C9061" s="529" t="s">
        <v>307703</v>
      </c>
      <c r="D9061" s="515" t="s">
        <v>169137</v>
      </c>
      <c r="E9061" s="710">
        <v>2126.6</v>
      </c>
      <c r="F9061" s="601">
        <v>0.1</v>
      </c>
      <c r="G9061" s="446">
        <f t="shared" si="141"/>
        <v>1928.2945500000001</v>
      </c>
    </row>
    <row r="9062" spans="2:7" ht="30">
      <c r="B9062" s="529" t="s">
        <v>137111</v>
      </c>
      <c r="C9062" s="529" t="s">
        <v>307704</v>
      </c>
      <c r="D9062" s="515" t="s">
        <v>137112</v>
      </c>
      <c r="E9062" s="710">
        <v>2126.6</v>
      </c>
      <c r="F9062" s="601">
        <v>0.1</v>
      </c>
      <c r="G9062" s="446">
        <f t="shared" si="141"/>
        <v>1928.2945500000001</v>
      </c>
    </row>
    <row r="9063" spans="2:7" ht="30">
      <c r="B9063" s="529" t="s">
        <v>156663</v>
      </c>
      <c r="C9063" s="529" t="s">
        <v>307705</v>
      </c>
      <c r="D9063" s="515" t="s">
        <v>156664</v>
      </c>
      <c r="E9063" s="710">
        <v>4020.7</v>
      </c>
      <c r="F9063" s="601">
        <v>0.1</v>
      </c>
      <c r="G9063" s="446">
        <f t="shared" si="141"/>
        <v>3645.7697250000001</v>
      </c>
    </row>
    <row r="9064" spans="2:7" ht="30">
      <c r="B9064" s="529" t="s">
        <v>215021</v>
      </c>
      <c r="C9064" s="529" t="s">
        <v>307706</v>
      </c>
      <c r="D9064" s="515" t="s">
        <v>215022</v>
      </c>
      <c r="E9064" s="710">
        <v>4372.3</v>
      </c>
      <c r="F9064" s="601">
        <v>0.1</v>
      </c>
      <c r="G9064" s="446">
        <f t="shared" si="141"/>
        <v>3964.5830250000004</v>
      </c>
    </row>
    <row r="9065" spans="2:7" ht="30">
      <c r="B9065" s="529" t="s">
        <v>145707</v>
      </c>
      <c r="C9065" s="529" t="s">
        <v>11915</v>
      </c>
      <c r="D9065" s="515" t="s">
        <v>145708</v>
      </c>
      <c r="E9065" s="710">
        <v>2186.15</v>
      </c>
      <c r="F9065" s="601">
        <v>0.1</v>
      </c>
      <c r="G9065" s="446">
        <f t="shared" si="141"/>
        <v>1982.2915125000002</v>
      </c>
    </row>
    <row r="9066" spans="2:7" ht="30">
      <c r="B9066" s="529" t="s">
        <v>156665</v>
      </c>
      <c r="C9066" s="529" t="s">
        <v>307707</v>
      </c>
      <c r="D9066" s="515" t="s">
        <v>156666</v>
      </c>
      <c r="E9066" s="710">
        <v>5067.7</v>
      </c>
      <c r="F9066" s="601">
        <v>0.1</v>
      </c>
      <c r="G9066" s="446">
        <f t="shared" si="141"/>
        <v>4595.1369750000003</v>
      </c>
    </row>
    <row r="9067" spans="2:7" ht="30">
      <c r="B9067" s="529" t="s">
        <v>167590</v>
      </c>
      <c r="C9067" s="529" t="s">
        <v>307708</v>
      </c>
      <c r="D9067" s="515" t="s">
        <v>167591</v>
      </c>
      <c r="E9067" s="710">
        <v>2906.5</v>
      </c>
      <c r="F9067" s="601">
        <v>0.1</v>
      </c>
      <c r="G9067" s="446">
        <f t="shared" si="141"/>
        <v>2635.468875</v>
      </c>
    </row>
    <row r="9068" spans="2:7" ht="30">
      <c r="B9068" s="529" t="s">
        <v>168800</v>
      </c>
      <c r="C9068" s="529" t="s">
        <v>11917</v>
      </c>
      <c r="D9068" s="515" t="s">
        <v>168801</v>
      </c>
      <c r="E9068" s="710">
        <v>3034.3</v>
      </c>
      <c r="F9068" s="601">
        <v>0.1</v>
      </c>
      <c r="G9068" s="446">
        <f t="shared" si="141"/>
        <v>2751.3515250000005</v>
      </c>
    </row>
    <row r="9069" spans="2:7" ht="30">
      <c r="B9069" s="529" t="s">
        <v>150280</v>
      </c>
      <c r="C9069" s="529" t="s">
        <v>307709</v>
      </c>
      <c r="D9069" s="515" t="s">
        <v>150281</v>
      </c>
      <c r="E9069" s="710">
        <v>1517.15</v>
      </c>
      <c r="F9069" s="601">
        <v>0.1</v>
      </c>
      <c r="G9069" s="446">
        <f t="shared" si="141"/>
        <v>1375.6757625000002</v>
      </c>
    </row>
    <row r="9070" spans="2:7" ht="30">
      <c r="B9070" s="529" t="s">
        <v>165282</v>
      </c>
      <c r="C9070" s="529" t="s">
        <v>307710</v>
      </c>
      <c r="D9070" s="515" t="s">
        <v>165283</v>
      </c>
      <c r="E9070" s="710">
        <v>3352.6</v>
      </c>
      <c r="F9070" s="601">
        <v>0.1</v>
      </c>
      <c r="G9070" s="446">
        <f t="shared" si="141"/>
        <v>3039.9700500000004</v>
      </c>
    </row>
    <row r="9071" spans="2:7" ht="30">
      <c r="B9071" s="529" t="s">
        <v>175457</v>
      </c>
      <c r="C9071" s="529" t="s">
        <v>307711</v>
      </c>
      <c r="D9071" s="515" t="s">
        <v>175458</v>
      </c>
      <c r="E9071" s="710">
        <v>1676.3</v>
      </c>
      <c r="F9071" s="601">
        <v>0.1</v>
      </c>
      <c r="G9071" s="446">
        <f t="shared" ref="G9071:G9134" si="142">E9071*(1-F9071)*(1+0.75%)</f>
        <v>1519.9850250000002</v>
      </c>
    </row>
    <row r="9072" spans="2:7" ht="30">
      <c r="B9072" s="529" t="s">
        <v>147410</v>
      </c>
      <c r="C9072" s="529" t="s">
        <v>307712</v>
      </c>
      <c r="D9072" s="515" t="s">
        <v>147411</v>
      </c>
      <c r="E9072" s="710">
        <v>6061.8</v>
      </c>
      <c r="F9072" s="601">
        <v>0.1</v>
      </c>
      <c r="G9072" s="446">
        <f t="shared" si="142"/>
        <v>5496.5371500000001</v>
      </c>
    </row>
    <row r="9073" spans="2:7" ht="30">
      <c r="B9073" s="529" t="s">
        <v>154413</v>
      </c>
      <c r="C9073" s="529" t="s">
        <v>307713</v>
      </c>
      <c r="D9073" s="515" t="s">
        <v>154414</v>
      </c>
      <c r="E9073" s="710">
        <v>1946</v>
      </c>
      <c r="F9073" s="601">
        <v>0.1</v>
      </c>
      <c r="G9073" s="446">
        <f t="shared" si="142"/>
        <v>1764.5355000000002</v>
      </c>
    </row>
    <row r="9074" spans="2:7" ht="45">
      <c r="B9074" s="529" t="s">
        <v>175459</v>
      </c>
      <c r="C9074" s="529" t="s">
        <v>11942</v>
      </c>
      <c r="D9074" s="515" t="s">
        <v>307714</v>
      </c>
      <c r="E9074" s="710">
        <v>465.8</v>
      </c>
      <c r="F9074" s="601">
        <v>0.1</v>
      </c>
      <c r="G9074" s="446">
        <f t="shared" si="142"/>
        <v>422.36415000000005</v>
      </c>
    </row>
    <row r="9075" spans="2:7" ht="45">
      <c r="B9075" s="529" t="s">
        <v>175460</v>
      </c>
      <c r="C9075" s="529" t="s">
        <v>11948</v>
      </c>
      <c r="D9075" s="515" t="s">
        <v>307715</v>
      </c>
      <c r="E9075" s="710">
        <v>465.8</v>
      </c>
      <c r="F9075" s="601">
        <v>0.1</v>
      </c>
      <c r="G9075" s="446">
        <f t="shared" si="142"/>
        <v>422.36415000000005</v>
      </c>
    </row>
    <row r="9076" spans="2:7" ht="45">
      <c r="B9076" s="529" t="s">
        <v>165284</v>
      </c>
      <c r="C9076" s="529" t="s">
        <v>11946</v>
      </c>
      <c r="D9076" s="515" t="s">
        <v>307716</v>
      </c>
      <c r="E9076" s="710">
        <v>465.8</v>
      </c>
      <c r="F9076" s="601">
        <v>0.1</v>
      </c>
      <c r="G9076" s="446">
        <f t="shared" si="142"/>
        <v>422.36415000000005</v>
      </c>
    </row>
    <row r="9077" spans="2:7" ht="45">
      <c r="B9077" s="529" t="s">
        <v>137113</v>
      </c>
      <c r="C9077" s="529" t="s">
        <v>11949</v>
      </c>
      <c r="D9077" s="515" t="s">
        <v>307717</v>
      </c>
      <c r="E9077" s="710">
        <v>465.8</v>
      </c>
      <c r="F9077" s="601">
        <v>0.1</v>
      </c>
      <c r="G9077" s="446">
        <f t="shared" si="142"/>
        <v>422.36415000000005</v>
      </c>
    </row>
    <row r="9078" spans="2:7" ht="45">
      <c r="B9078" s="529" t="s">
        <v>167592</v>
      </c>
      <c r="C9078" s="529" t="s">
        <v>11945</v>
      </c>
      <c r="D9078" s="515" t="s">
        <v>307718</v>
      </c>
      <c r="E9078" s="710">
        <v>465.8</v>
      </c>
      <c r="F9078" s="601">
        <v>0.1</v>
      </c>
      <c r="G9078" s="446">
        <f t="shared" si="142"/>
        <v>422.36415000000005</v>
      </c>
    </row>
    <row r="9079" spans="2:7" ht="45">
      <c r="B9079" s="529" t="s">
        <v>175461</v>
      </c>
      <c r="C9079" s="529" t="s">
        <v>11947</v>
      </c>
      <c r="D9079" s="515" t="s">
        <v>307719</v>
      </c>
      <c r="E9079" s="710">
        <v>465.8</v>
      </c>
      <c r="F9079" s="601">
        <v>0.1</v>
      </c>
      <c r="G9079" s="446">
        <f t="shared" si="142"/>
        <v>422.36415000000005</v>
      </c>
    </row>
    <row r="9080" spans="2:7" ht="45">
      <c r="B9080" s="529" t="s">
        <v>165285</v>
      </c>
      <c r="C9080" s="529" t="s">
        <v>11957</v>
      </c>
      <c r="D9080" s="515" t="s">
        <v>307720</v>
      </c>
      <c r="E9080" s="710">
        <v>465.8</v>
      </c>
      <c r="F9080" s="601">
        <v>0.1</v>
      </c>
      <c r="G9080" s="446">
        <f t="shared" si="142"/>
        <v>422.36415000000005</v>
      </c>
    </row>
    <row r="9081" spans="2:7" ht="45">
      <c r="B9081" s="529" t="s">
        <v>158380</v>
      </c>
      <c r="C9081" s="529" t="s">
        <v>11954</v>
      </c>
      <c r="D9081" s="515" t="s">
        <v>307721</v>
      </c>
      <c r="E9081" s="710">
        <v>465.8</v>
      </c>
      <c r="F9081" s="601">
        <v>0.1</v>
      </c>
      <c r="G9081" s="446">
        <f t="shared" si="142"/>
        <v>422.36415000000005</v>
      </c>
    </row>
    <row r="9082" spans="2:7" ht="45">
      <c r="B9082" s="529" t="s">
        <v>307722</v>
      </c>
      <c r="C9082" s="529" t="s">
        <v>11987</v>
      </c>
      <c r="D9082" s="515" t="s">
        <v>307723</v>
      </c>
      <c r="E9082" s="710">
        <v>853.1</v>
      </c>
      <c r="F9082" s="601">
        <v>0.1</v>
      </c>
      <c r="G9082" s="446">
        <f t="shared" si="142"/>
        <v>773.54842500000018</v>
      </c>
    </row>
    <row r="9083" spans="2:7" ht="30">
      <c r="B9083" s="529" t="s">
        <v>167593</v>
      </c>
      <c r="C9083" s="529" t="s">
        <v>12012</v>
      </c>
      <c r="D9083" s="515" t="s">
        <v>167594</v>
      </c>
      <c r="E9083" s="710">
        <v>522.70000000000005</v>
      </c>
      <c r="F9083" s="601">
        <v>0.1</v>
      </c>
      <c r="G9083" s="446">
        <f t="shared" si="142"/>
        <v>473.95822500000008</v>
      </c>
    </row>
    <row r="9084" spans="2:7" ht="30">
      <c r="B9084" s="529" t="s">
        <v>167595</v>
      </c>
      <c r="C9084" s="529" t="s">
        <v>95912</v>
      </c>
      <c r="D9084" s="515" t="s">
        <v>167596</v>
      </c>
      <c r="E9084" s="710">
        <v>54</v>
      </c>
      <c r="F9084" s="601">
        <v>0.1</v>
      </c>
      <c r="G9084" s="446">
        <f t="shared" si="142"/>
        <v>48.964500000000001</v>
      </c>
    </row>
    <row r="9085" spans="2:7" ht="30">
      <c r="B9085" s="529" t="s">
        <v>158381</v>
      </c>
      <c r="C9085" s="529" t="s">
        <v>12065</v>
      </c>
      <c r="D9085" s="515" t="s">
        <v>307724</v>
      </c>
      <c r="E9085" s="710">
        <v>4407.8</v>
      </c>
      <c r="F9085" s="601">
        <v>0.1</v>
      </c>
      <c r="G9085" s="446">
        <f t="shared" si="142"/>
        <v>3996.7726500000008</v>
      </c>
    </row>
    <row r="9086" spans="2:7" ht="45">
      <c r="B9086" s="529" t="s">
        <v>307725</v>
      </c>
      <c r="C9086" s="529" t="s">
        <v>12057</v>
      </c>
      <c r="D9086" s="515" t="s">
        <v>307726</v>
      </c>
      <c r="E9086" s="710">
        <v>4407.8</v>
      </c>
      <c r="F9086" s="601">
        <v>0.1</v>
      </c>
      <c r="G9086" s="446">
        <f t="shared" si="142"/>
        <v>3996.7726500000008</v>
      </c>
    </row>
    <row r="9087" spans="2:7" ht="30">
      <c r="B9087" s="529" t="s">
        <v>307727</v>
      </c>
      <c r="C9087" s="529" t="s">
        <v>12061</v>
      </c>
      <c r="D9087" s="515" t="s">
        <v>307728</v>
      </c>
      <c r="E9087" s="710">
        <v>4407.8</v>
      </c>
      <c r="F9087" s="601">
        <v>0.1</v>
      </c>
      <c r="G9087" s="446">
        <f t="shared" si="142"/>
        <v>3996.7726500000008</v>
      </c>
    </row>
    <row r="9088" spans="2:7" ht="45">
      <c r="B9088" s="529" t="s">
        <v>307729</v>
      </c>
      <c r="C9088" s="529" t="s">
        <v>12067</v>
      </c>
      <c r="D9088" s="515" t="s">
        <v>307730</v>
      </c>
      <c r="E9088" s="710">
        <v>4407.8</v>
      </c>
      <c r="F9088" s="601">
        <v>0.1</v>
      </c>
      <c r="G9088" s="446">
        <f t="shared" si="142"/>
        <v>3996.7726500000008</v>
      </c>
    </row>
    <row r="9089" spans="2:7" ht="45">
      <c r="B9089" s="529" t="s">
        <v>307731</v>
      </c>
      <c r="C9089" s="529" t="s">
        <v>12059</v>
      </c>
      <c r="D9089" s="515" t="s">
        <v>307732</v>
      </c>
      <c r="E9089" s="710">
        <v>4407.8</v>
      </c>
      <c r="F9089" s="601">
        <v>0.1</v>
      </c>
      <c r="G9089" s="446">
        <f t="shared" si="142"/>
        <v>3996.7726500000008</v>
      </c>
    </row>
    <row r="9090" spans="2:7" ht="30">
      <c r="B9090" s="529" t="s">
        <v>307733</v>
      </c>
      <c r="C9090" s="529" t="s">
        <v>12053</v>
      </c>
      <c r="D9090" s="515" t="s">
        <v>307734</v>
      </c>
      <c r="E9090" s="710">
        <v>4407.8</v>
      </c>
      <c r="F9090" s="601">
        <v>0.1</v>
      </c>
      <c r="G9090" s="446">
        <f t="shared" si="142"/>
        <v>3996.7726500000008</v>
      </c>
    </row>
    <row r="9091" spans="2:7" ht="30">
      <c r="B9091" s="529" t="s">
        <v>167597</v>
      </c>
      <c r="C9091" s="529" t="s">
        <v>12081</v>
      </c>
      <c r="D9091" s="515" t="s">
        <v>307735</v>
      </c>
      <c r="E9091" s="710">
        <v>1304.3</v>
      </c>
      <c r="F9091" s="601">
        <v>0.1</v>
      </c>
      <c r="G9091" s="446">
        <f t="shared" si="142"/>
        <v>1182.674025</v>
      </c>
    </row>
    <row r="9092" spans="2:7" ht="45">
      <c r="B9092" s="529" t="s">
        <v>145709</v>
      </c>
      <c r="C9092" s="529" t="s">
        <v>12074</v>
      </c>
      <c r="D9092" s="515" t="s">
        <v>307736</v>
      </c>
      <c r="E9092" s="710">
        <v>1304.3</v>
      </c>
      <c r="F9092" s="601">
        <v>0.1</v>
      </c>
      <c r="G9092" s="446">
        <f t="shared" si="142"/>
        <v>1182.674025</v>
      </c>
    </row>
    <row r="9093" spans="2:7" ht="45">
      <c r="B9093" s="529" t="s">
        <v>176240</v>
      </c>
      <c r="C9093" s="529" t="s">
        <v>12084</v>
      </c>
      <c r="D9093" s="515" t="s">
        <v>307737</v>
      </c>
      <c r="E9093" s="710">
        <v>1304.3</v>
      </c>
      <c r="F9093" s="601">
        <v>0.1</v>
      </c>
      <c r="G9093" s="446">
        <f t="shared" si="142"/>
        <v>1182.674025</v>
      </c>
    </row>
    <row r="9094" spans="2:7" ht="30">
      <c r="B9094" s="529" t="s">
        <v>158382</v>
      </c>
      <c r="C9094" s="529" t="s">
        <v>12073</v>
      </c>
      <c r="D9094" s="515" t="s">
        <v>307738</v>
      </c>
      <c r="E9094" s="710">
        <v>1304.3</v>
      </c>
      <c r="F9094" s="601">
        <v>0.1</v>
      </c>
      <c r="G9094" s="446">
        <f t="shared" si="142"/>
        <v>1182.674025</v>
      </c>
    </row>
    <row r="9095" spans="2:7" ht="30">
      <c r="B9095" s="529" t="s">
        <v>150282</v>
      </c>
      <c r="C9095" s="529" t="s">
        <v>12069</v>
      </c>
      <c r="D9095" s="515" t="s">
        <v>307739</v>
      </c>
      <c r="E9095" s="710">
        <v>1304.3</v>
      </c>
      <c r="F9095" s="601">
        <v>0.1</v>
      </c>
      <c r="G9095" s="446">
        <f t="shared" si="142"/>
        <v>1182.674025</v>
      </c>
    </row>
    <row r="9096" spans="2:7" ht="30">
      <c r="B9096" s="529" t="s">
        <v>145710</v>
      </c>
      <c r="C9096" s="529" t="s">
        <v>12077</v>
      </c>
      <c r="D9096" s="515" t="s">
        <v>307740</v>
      </c>
      <c r="E9096" s="710">
        <v>1304.3</v>
      </c>
      <c r="F9096" s="601">
        <v>0.1</v>
      </c>
      <c r="G9096" s="446">
        <f t="shared" si="142"/>
        <v>1182.674025</v>
      </c>
    </row>
    <row r="9097" spans="2:7" ht="30">
      <c r="B9097" s="529" t="s">
        <v>176241</v>
      </c>
      <c r="C9097" s="529" t="s">
        <v>12080</v>
      </c>
      <c r="D9097" s="515" t="s">
        <v>307741</v>
      </c>
      <c r="E9097" s="710">
        <v>1304.3</v>
      </c>
      <c r="F9097" s="601">
        <v>0.1</v>
      </c>
      <c r="G9097" s="446">
        <f t="shared" si="142"/>
        <v>1182.674025</v>
      </c>
    </row>
    <row r="9098" spans="2:7" ht="30">
      <c r="B9098" s="529" t="s">
        <v>168802</v>
      </c>
      <c r="C9098" s="529" t="s">
        <v>12081</v>
      </c>
      <c r="D9098" s="515" t="s">
        <v>307742</v>
      </c>
      <c r="E9098" s="710">
        <v>1.3</v>
      </c>
      <c r="F9098" s="601">
        <v>0.1</v>
      </c>
      <c r="G9098" s="446">
        <f t="shared" si="142"/>
        <v>1.1787750000000001</v>
      </c>
    </row>
    <row r="9099" spans="2:7" ht="45">
      <c r="B9099" s="529" t="s">
        <v>167598</v>
      </c>
      <c r="C9099" s="529" t="s">
        <v>12074</v>
      </c>
      <c r="D9099" s="515" t="s">
        <v>307743</v>
      </c>
      <c r="E9099" s="710">
        <v>1.3</v>
      </c>
      <c r="F9099" s="601">
        <v>0.1</v>
      </c>
      <c r="G9099" s="446">
        <f t="shared" si="142"/>
        <v>1.1787750000000001</v>
      </c>
    </row>
    <row r="9100" spans="2:7" ht="45">
      <c r="B9100" s="529" t="s">
        <v>194705</v>
      </c>
      <c r="C9100" s="529" t="s">
        <v>12084</v>
      </c>
      <c r="D9100" s="515" t="s">
        <v>307744</v>
      </c>
      <c r="E9100" s="710">
        <v>1.3</v>
      </c>
      <c r="F9100" s="601">
        <v>0.1</v>
      </c>
      <c r="G9100" s="446">
        <f t="shared" si="142"/>
        <v>1.1787750000000001</v>
      </c>
    </row>
    <row r="9101" spans="2:7" ht="30">
      <c r="B9101" s="529" t="s">
        <v>144812</v>
      </c>
      <c r="C9101" s="529" t="s">
        <v>12073</v>
      </c>
      <c r="D9101" s="515" t="s">
        <v>307745</v>
      </c>
      <c r="E9101" s="710">
        <v>1.3</v>
      </c>
      <c r="F9101" s="601">
        <v>0.1</v>
      </c>
      <c r="G9101" s="446">
        <f t="shared" si="142"/>
        <v>1.1787750000000001</v>
      </c>
    </row>
    <row r="9102" spans="2:7" ht="30">
      <c r="B9102" s="529" t="s">
        <v>137114</v>
      </c>
      <c r="C9102" s="529" t="s">
        <v>12069</v>
      </c>
      <c r="D9102" s="515" t="s">
        <v>307746</v>
      </c>
      <c r="E9102" s="710">
        <v>1.3</v>
      </c>
      <c r="F9102" s="601">
        <v>0.1</v>
      </c>
      <c r="G9102" s="446">
        <f t="shared" si="142"/>
        <v>1.1787750000000001</v>
      </c>
    </row>
    <row r="9103" spans="2:7" ht="30">
      <c r="B9103" s="529" t="s">
        <v>171304</v>
      </c>
      <c r="C9103" s="529" t="s">
        <v>12077</v>
      </c>
      <c r="D9103" s="515" t="s">
        <v>307747</v>
      </c>
      <c r="E9103" s="710">
        <v>1.3</v>
      </c>
      <c r="F9103" s="601">
        <v>0.1</v>
      </c>
      <c r="G9103" s="446">
        <f t="shared" si="142"/>
        <v>1.1787750000000001</v>
      </c>
    </row>
    <row r="9104" spans="2:7" ht="30">
      <c r="B9104" s="529" t="s">
        <v>307748</v>
      </c>
      <c r="C9104" s="529" t="s">
        <v>12080</v>
      </c>
      <c r="D9104" s="515" t="s">
        <v>307749</v>
      </c>
      <c r="E9104" s="710">
        <v>1.3</v>
      </c>
      <c r="F9104" s="601">
        <v>0.1</v>
      </c>
      <c r="G9104" s="446">
        <f t="shared" si="142"/>
        <v>1.1787750000000001</v>
      </c>
    </row>
    <row r="9105" spans="2:7" ht="45">
      <c r="B9105" s="529" t="s">
        <v>168803</v>
      </c>
      <c r="C9105" s="529" t="s">
        <v>307750</v>
      </c>
      <c r="D9105" s="515" t="s">
        <v>307751</v>
      </c>
      <c r="E9105" s="710">
        <v>194.95</v>
      </c>
      <c r="F9105" s="601">
        <v>0.1</v>
      </c>
      <c r="G9105" s="446">
        <f t="shared" si="142"/>
        <v>176.77091250000001</v>
      </c>
    </row>
    <row r="9106" spans="2:7" ht="45">
      <c r="B9106" s="529" t="s">
        <v>176242</v>
      </c>
      <c r="C9106" s="529" t="s">
        <v>307752</v>
      </c>
      <c r="D9106" s="515" t="s">
        <v>307753</v>
      </c>
      <c r="E9106" s="710">
        <v>205</v>
      </c>
      <c r="F9106" s="601">
        <v>0.1</v>
      </c>
      <c r="G9106" s="446">
        <f t="shared" si="142"/>
        <v>185.88375000000002</v>
      </c>
    </row>
    <row r="9107" spans="2:7" ht="30">
      <c r="B9107" s="529" t="s">
        <v>307754</v>
      </c>
      <c r="C9107" s="529" t="s">
        <v>12085</v>
      </c>
      <c r="D9107" s="515" t="s">
        <v>307755</v>
      </c>
      <c r="E9107" s="710">
        <v>432</v>
      </c>
      <c r="F9107" s="601">
        <v>0.1</v>
      </c>
      <c r="G9107" s="446">
        <f t="shared" si="142"/>
        <v>391.71600000000001</v>
      </c>
    </row>
    <row r="9108" spans="2:7" ht="30">
      <c r="B9108" s="529" t="s">
        <v>307756</v>
      </c>
      <c r="C9108" s="529" t="s">
        <v>12087</v>
      </c>
      <c r="D9108" s="515" t="s">
        <v>307757</v>
      </c>
      <c r="E9108" s="710">
        <v>9.48</v>
      </c>
      <c r="F9108" s="601">
        <v>0.1</v>
      </c>
      <c r="G9108" s="446">
        <f t="shared" si="142"/>
        <v>8.5959900000000005</v>
      </c>
    </row>
    <row r="9109" spans="2:7" ht="45">
      <c r="B9109" s="529" t="s">
        <v>215023</v>
      </c>
      <c r="C9109" s="529" t="s">
        <v>12097</v>
      </c>
      <c r="D9109" s="515" t="s">
        <v>307758</v>
      </c>
      <c r="E9109" s="710">
        <v>1767.8</v>
      </c>
      <c r="F9109" s="601">
        <v>0.1</v>
      </c>
      <c r="G9109" s="446">
        <f t="shared" si="142"/>
        <v>1602.9526500000002</v>
      </c>
    </row>
    <row r="9110" spans="2:7" ht="45">
      <c r="B9110" s="529" t="s">
        <v>147358</v>
      </c>
      <c r="C9110" s="529" t="s">
        <v>12106</v>
      </c>
      <c r="D9110" s="515" t="s">
        <v>307759</v>
      </c>
      <c r="E9110" s="710">
        <v>2271.5</v>
      </c>
      <c r="F9110" s="601">
        <v>0.1</v>
      </c>
      <c r="G9110" s="446">
        <f t="shared" si="142"/>
        <v>2059.6826250000004</v>
      </c>
    </row>
    <row r="9111" spans="2:7" ht="45">
      <c r="B9111" s="529" t="s">
        <v>307760</v>
      </c>
      <c r="C9111" s="529" t="s">
        <v>12106</v>
      </c>
      <c r="D9111" s="515" t="s">
        <v>307761</v>
      </c>
      <c r="E9111" s="710">
        <v>2.6</v>
      </c>
      <c r="F9111" s="601">
        <v>0.1</v>
      </c>
      <c r="G9111" s="446">
        <f t="shared" si="142"/>
        <v>2.3575500000000003</v>
      </c>
    </row>
    <row r="9112" spans="2:7" ht="30">
      <c r="B9112" s="529" t="s">
        <v>307762</v>
      </c>
      <c r="C9112" s="529" t="s">
        <v>12110</v>
      </c>
      <c r="D9112" s="515" t="s">
        <v>307763</v>
      </c>
      <c r="E9112" s="710">
        <v>5418.5</v>
      </c>
      <c r="F9112" s="601">
        <v>0.1</v>
      </c>
      <c r="G9112" s="446">
        <f t="shared" si="142"/>
        <v>4913.2248750000008</v>
      </c>
    </row>
    <row r="9113" spans="2:7" ht="30">
      <c r="B9113" s="529" t="s">
        <v>165286</v>
      </c>
      <c r="C9113" s="529" t="s">
        <v>12113</v>
      </c>
      <c r="D9113" s="515" t="s">
        <v>307764</v>
      </c>
      <c r="E9113" s="710">
        <v>5418.5</v>
      </c>
      <c r="F9113" s="601">
        <v>0.1</v>
      </c>
      <c r="G9113" s="446">
        <f t="shared" si="142"/>
        <v>4913.2248750000008</v>
      </c>
    </row>
    <row r="9114" spans="2:7" ht="30">
      <c r="B9114" s="529" t="s">
        <v>155244</v>
      </c>
      <c r="C9114" s="529" t="s">
        <v>12112</v>
      </c>
      <c r="D9114" s="515" t="s">
        <v>307765</v>
      </c>
      <c r="E9114" s="710">
        <v>5418.5</v>
      </c>
      <c r="F9114" s="601">
        <v>0.1</v>
      </c>
      <c r="G9114" s="446">
        <f t="shared" si="142"/>
        <v>4913.2248750000008</v>
      </c>
    </row>
    <row r="9115" spans="2:7" ht="30">
      <c r="B9115" s="529" t="s">
        <v>307766</v>
      </c>
      <c r="C9115" s="529" t="s">
        <v>12113</v>
      </c>
      <c r="D9115" s="515" t="s">
        <v>307767</v>
      </c>
      <c r="E9115" s="710">
        <v>5.42</v>
      </c>
      <c r="F9115" s="601">
        <v>0.1</v>
      </c>
      <c r="G9115" s="446">
        <f t="shared" si="142"/>
        <v>4.9145850000000006</v>
      </c>
    </row>
    <row r="9116" spans="2:7" ht="45">
      <c r="B9116" s="529" t="s">
        <v>147412</v>
      </c>
      <c r="C9116" s="529" t="s">
        <v>12111</v>
      </c>
      <c r="D9116" s="515" t="s">
        <v>307768</v>
      </c>
      <c r="E9116" s="710">
        <v>5418.5</v>
      </c>
      <c r="F9116" s="601">
        <v>0.1</v>
      </c>
      <c r="G9116" s="446">
        <f t="shared" si="142"/>
        <v>4913.2248750000008</v>
      </c>
    </row>
    <row r="9117" spans="2:7" ht="30">
      <c r="B9117" s="529" t="s">
        <v>150660</v>
      </c>
      <c r="C9117" s="529" t="s">
        <v>12154</v>
      </c>
      <c r="D9117" s="515" t="s">
        <v>307769</v>
      </c>
      <c r="E9117" s="710">
        <v>1603.5</v>
      </c>
      <c r="F9117" s="601">
        <v>0.1</v>
      </c>
      <c r="G9117" s="446">
        <f t="shared" si="142"/>
        <v>1453.9736250000001</v>
      </c>
    </row>
    <row r="9118" spans="2:7" ht="30">
      <c r="B9118" s="529" t="s">
        <v>147413</v>
      </c>
      <c r="C9118" s="529" t="s">
        <v>12136</v>
      </c>
      <c r="D9118" s="515" t="s">
        <v>307770</v>
      </c>
      <c r="E9118" s="710">
        <v>1603.5</v>
      </c>
      <c r="F9118" s="601">
        <v>0.1</v>
      </c>
      <c r="G9118" s="446">
        <f t="shared" si="142"/>
        <v>1453.9736250000001</v>
      </c>
    </row>
    <row r="9119" spans="2:7" ht="30">
      <c r="B9119" s="529" t="s">
        <v>175462</v>
      </c>
      <c r="C9119" s="529" t="s">
        <v>12160</v>
      </c>
      <c r="D9119" s="515" t="s">
        <v>307771</v>
      </c>
      <c r="E9119" s="710">
        <v>1603.5</v>
      </c>
      <c r="F9119" s="601">
        <v>0.1</v>
      </c>
      <c r="G9119" s="446">
        <f t="shared" si="142"/>
        <v>1453.9736250000001</v>
      </c>
    </row>
    <row r="9120" spans="2:7" ht="30">
      <c r="B9120" s="529" t="s">
        <v>167599</v>
      </c>
      <c r="C9120" s="529" t="s">
        <v>12124</v>
      </c>
      <c r="D9120" s="515" t="s">
        <v>307772</v>
      </c>
      <c r="E9120" s="710">
        <v>1603.5</v>
      </c>
      <c r="F9120" s="601">
        <v>0.1</v>
      </c>
      <c r="G9120" s="446">
        <f t="shared" si="142"/>
        <v>1453.9736250000001</v>
      </c>
    </row>
    <row r="9121" spans="2:7" ht="30">
      <c r="B9121" s="529" t="s">
        <v>169138</v>
      </c>
      <c r="C9121" s="529" t="s">
        <v>12118</v>
      </c>
      <c r="D9121" s="515" t="s">
        <v>307773</v>
      </c>
      <c r="E9121" s="710">
        <v>1603.5</v>
      </c>
      <c r="F9121" s="601">
        <v>0.1</v>
      </c>
      <c r="G9121" s="446">
        <f t="shared" si="142"/>
        <v>1453.9736250000001</v>
      </c>
    </row>
    <row r="9122" spans="2:7" ht="30">
      <c r="B9122" s="529" t="s">
        <v>150283</v>
      </c>
      <c r="C9122" s="529" t="s">
        <v>12142</v>
      </c>
      <c r="D9122" s="515" t="s">
        <v>307774</v>
      </c>
      <c r="E9122" s="710">
        <v>1603.5</v>
      </c>
      <c r="F9122" s="601">
        <v>0.1</v>
      </c>
      <c r="G9122" s="446">
        <f t="shared" si="142"/>
        <v>1453.9736250000001</v>
      </c>
    </row>
    <row r="9123" spans="2:7" ht="30">
      <c r="B9123" s="529" t="s">
        <v>171493</v>
      </c>
      <c r="C9123" s="529" t="s">
        <v>12148</v>
      </c>
      <c r="D9123" s="515" t="s">
        <v>307775</v>
      </c>
      <c r="E9123" s="710">
        <v>1603.5</v>
      </c>
      <c r="F9123" s="601">
        <v>0.1</v>
      </c>
      <c r="G9123" s="446">
        <f t="shared" si="142"/>
        <v>1453.9736250000001</v>
      </c>
    </row>
    <row r="9124" spans="2:7" ht="30">
      <c r="B9124" s="529" t="s">
        <v>147414</v>
      </c>
      <c r="C9124" s="529" t="s">
        <v>12130</v>
      </c>
      <c r="D9124" s="515" t="s">
        <v>307776</v>
      </c>
      <c r="E9124" s="710">
        <v>1603.5</v>
      </c>
      <c r="F9124" s="601">
        <v>0.1</v>
      </c>
      <c r="G9124" s="446">
        <f t="shared" si="142"/>
        <v>1453.9736250000001</v>
      </c>
    </row>
    <row r="9125" spans="2:7" ht="30">
      <c r="B9125" s="529" t="s">
        <v>169139</v>
      </c>
      <c r="C9125" s="529" t="s">
        <v>12154</v>
      </c>
      <c r="D9125" s="515" t="s">
        <v>307777</v>
      </c>
      <c r="E9125" s="710">
        <v>1.6</v>
      </c>
      <c r="F9125" s="601">
        <v>0.1</v>
      </c>
      <c r="G9125" s="446">
        <f t="shared" si="142"/>
        <v>1.4508000000000003</v>
      </c>
    </row>
    <row r="9126" spans="2:7" ht="30">
      <c r="B9126" s="529" t="s">
        <v>144813</v>
      </c>
      <c r="C9126" s="529" t="s">
        <v>12136</v>
      </c>
      <c r="D9126" s="515" t="s">
        <v>307778</v>
      </c>
      <c r="E9126" s="710">
        <v>1.6</v>
      </c>
      <c r="F9126" s="601">
        <v>0.1</v>
      </c>
      <c r="G9126" s="446">
        <f t="shared" si="142"/>
        <v>1.4508000000000003</v>
      </c>
    </row>
    <row r="9127" spans="2:7" ht="30">
      <c r="B9127" s="529" t="s">
        <v>154415</v>
      </c>
      <c r="C9127" s="529" t="s">
        <v>12160</v>
      </c>
      <c r="D9127" s="515" t="s">
        <v>307779</v>
      </c>
      <c r="E9127" s="710">
        <v>1.6</v>
      </c>
      <c r="F9127" s="601">
        <v>0.1</v>
      </c>
      <c r="G9127" s="446">
        <f t="shared" si="142"/>
        <v>1.4508000000000003</v>
      </c>
    </row>
    <row r="9128" spans="2:7" ht="30">
      <c r="B9128" s="529" t="s">
        <v>167600</v>
      </c>
      <c r="C9128" s="529" t="s">
        <v>12124</v>
      </c>
      <c r="D9128" s="515" t="s">
        <v>307780</v>
      </c>
      <c r="E9128" s="710">
        <v>1.6</v>
      </c>
      <c r="F9128" s="601">
        <v>0.1</v>
      </c>
      <c r="G9128" s="446">
        <f t="shared" si="142"/>
        <v>1.4508000000000003</v>
      </c>
    </row>
    <row r="9129" spans="2:7" ht="30">
      <c r="B9129" s="529" t="s">
        <v>176243</v>
      </c>
      <c r="C9129" s="529" t="s">
        <v>12118</v>
      </c>
      <c r="D9129" s="515" t="s">
        <v>307781</v>
      </c>
      <c r="E9129" s="710">
        <v>1.6</v>
      </c>
      <c r="F9129" s="601">
        <v>0.1</v>
      </c>
      <c r="G9129" s="446">
        <f t="shared" si="142"/>
        <v>1.4508000000000003</v>
      </c>
    </row>
    <row r="9130" spans="2:7" ht="30">
      <c r="B9130" s="529" t="s">
        <v>201492</v>
      </c>
      <c r="C9130" s="529" t="s">
        <v>12142</v>
      </c>
      <c r="D9130" s="515" t="s">
        <v>307782</v>
      </c>
      <c r="E9130" s="710">
        <v>1.6</v>
      </c>
      <c r="F9130" s="601">
        <v>0.1</v>
      </c>
      <c r="G9130" s="446">
        <f t="shared" si="142"/>
        <v>1.4508000000000003</v>
      </c>
    </row>
    <row r="9131" spans="2:7" ht="30">
      <c r="B9131" s="529" t="s">
        <v>171305</v>
      </c>
      <c r="C9131" s="529" t="s">
        <v>12148</v>
      </c>
      <c r="D9131" s="515" t="s">
        <v>307783</v>
      </c>
      <c r="E9131" s="710">
        <v>1.6</v>
      </c>
      <c r="F9131" s="601">
        <v>0.1</v>
      </c>
      <c r="G9131" s="446">
        <f t="shared" si="142"/>
        <v>1.4508000000000003</v>
      </c>
    </row>
    <row r="9132" spans="2:7" ht="45">
      <c r="B9132" s="529" t="s">
        <v>155245</v>
      </c>
      <c r="C9132" s="529" t="s">
        <v>282393</v>
      </c>
      <c r="D9132" s="515" t="s">
        <v>307784</v>
      </c>
      <c r="E9132" s="710">
        <v>4.5999999999999996</v>
      </c>
      <c r="F9132" s="601">
        <v>0.1</v>
      </c>
      <c r="G9132" s="446">
        <f t="shared" si="142"/>
        <v>4.1710500000000001</v>
      </c>
    </row>
    <row r="9133" spans="2:7" ht="30">
      <c r="B9133" s="529" t="s">
        <v>154416</v>
      </c>
      <c r="C9133" s="529" t="s">
        <v>12166</v>
      </c>
      <c r="D9133" s="515" t="s">
        <v>307785</v>
      </c>
      <c r="E9133" s="710">
        <v>179</v>
      </c>
      <c r="F9133" s="601">
        <v>0.1</v>
      </c>
      <c r="G9133" s="446">
        <f t="shared" si="142"/>
        <v>162.30825000000002</v>
      </c>
    </row>
    <row r="9134" spans="2:7" ht="30">
      <c r="B9134" s="529" t="s">
        <v>307786</v>
      </c>
      <c r="C9134" s="529" t="s">
        <v>12168</v>
      </c>
      <c r="D9134" s="515" t="s">
        <v>307787</v>
      </c>
      <c r="E9134" s="710">
        <v>9.51</v>
      </c>
      <c r="F9134" s="601">
        <v>0.1</v>
      </c>
      <c r="G9134" s="446">
        <f t="shared" si="142"/>
        <v>8.6231925</v>
      </c>
    </row>
    <row r="9135" spans="2:7" ht="30">
      <c r="B9135" s="529" t="s">
        <v>307788</v>
      </c>
      <c r="C9135" s="529" t="s">
        <v>12168</v>
      </c>
      <c r="D9135" s="515" t="s">
        <v>307789</v>
      </c>
      <c r="E9135" s="710">
        <v>432</v>
      </c>
      <c r="F9135" s="601">
        <v>0.1</v>
      </c>
      <c r="G9135" s="446">
        <f t="shared" ref="G9135:G9198" si="143">E9135*(1-F9135)*(1+0.75%)</f>
        <v>391.71600000000001</v>
      </c>
    </row>
    <row r="9136" spans="2:7" ht="45">
      <c r="B9136" s="529" t="s">
        <v>171306</v>
      </c>
      <c r="C9136" s="529" t="s">
        <v>12170</v>
      </c>
      <c r="D9136" s="515" t="s">
        <v>307790</v>
      </c>
      <c r="E9136" s="710">
        <v>11253.8</v>
      </c>
      <c r="F9136" s="601">
        <v>0.1</v>
      </c>
      <c r="G9136" s="446">
        <f t="shared" si="143"/>
        <v>10204.383150000001</v>
      </c>
    </row>
    <row r="9137" spans="2:7" ht="45">
      <c r="B9137" s="529" t="s">
        <v>171307</v>
      </c>
      <c r="C9137" s="529" t="s">
        <v>12170</v>
      </c>
      <c r="D9137" s="515" t="s">
        <v>307791</v>
      </c>
      <c r="E9137" s="710">
        <v>11.25</v>
      </c>
      <c r="F9137" s="601">
        <v>0.1</v>
      </c>
      <c r="G9137" s="446">
        <f t="shared" si="143"/>
        <v>10.2009375</v>
      </c>
    </row>
    <row r="9138" spans="2:7" ht="45">
      <c r="B9138" s="529" t="s">
        <v>150661</v>
      </c>
      <c r="C9138" s="529" t="s">
        <v>12179</v>
      </c>
      <c r="D9138" s="515" t="s">
        <v>150662</v>
      </c>
      <c r="E9138" s="710">
        <v>15543.4</v>
      </c>
      <c r="F9138" s="601">
        <v>0.1</v>
      </c>
      <c r="G9138" s="446">
        <f t="shared" si="143"/>
        <v>14093.97795</v>
      </c>
    </row>
    <row r="9139" spans="2:7" ht="45">
      <c r="B9139" s="529" t="s">
        <v>168804</v>
      </c>
      <c r="C9139" s="529" t="s">
        <v>12186</v>
      </c>
      <c r="D9139" s="515" t="s">
        <v>307792</v>
      </c>
      <c r="E9139" s="710">
        <v>4027.7</v>
      </c>
      <c r="F9139" s="601">
        <v>0.1</v>
      </c>
      <c r="G9139" s="446">
        <f t="shared" si="143"/>
        <v>3652.1169749999999</v>
      </c>
    </row>
    <row r="9140" spans="2:7" ht="30">
      <c r="B9140" s="529" t="s">
        <v>155246</v>
      </c>
      <c r="C9140" s="529" t="s">
        <v>282396</v>
      </c>
      <c r="D9140" s="515" t="s">
        <v>307793</v>
      </c>
      <c r="E9140" s="710">
        <v>887.96</v>
      </c>
      <c r="F9140" s="601">
        <v>0.1</v>
      </c>
      <c r="G9140" s="446">
        <f t="shared" si="143"/>
        <v>805.15773000000013</v>
      </c>
    </row>
    <row r="9141" spans="2:7" ht="45">
      <c r="B9141" s="529" t="s">
        <v>174279</v>
      </c>
      <c r="C9141" s="529" t="s">
        <v>12212</v>
      </c>
      <c r="D9141" s="515" t="s">
        <v>307794</v>
      </c>
      <c r="E9141" s="710">
        <v>11158.3</v>
      </c>
      <c r="F9141" s="601">
        <v>0.1</v>
      </c>
      <c r="G9141" s="446">
        <f t="shared" si="143"/>
        <v>10117.788525</v>
      </c>
    </row>
    <row r="9142" spans="2:7" ht="45">
      <c r="B9142" s="529" t="s">
        <v>154850</v>
      </c>
      <c r="C9142" s="529" t="s">
        <v>12212</v>
      </c>
      <c r="D9142" s="515" t="s">
        <v>307795</v>
      </c>
      <c r="E9142" s="710">
        <v>11.16</v>
      </c>
      <c r="F9142" s="601">
        <v>0.1</v>
      </c>
      <c r="G9142" s="446">
        <f t="shared" si="143"/>
        <v>10.119330000000001</v>
      </c>
    </row>
    <row r="9143" spans="2:7" ht="45">
      <c r="B9143" s="529" t="s">
        <v>147359</v>
      </c>
      <c r="C9143" s="529" t="s">
        <v>12226</v>
      </c>
      <c r="D9143" s="515" t="s">
        <v>307796</v>
      </c>
      <c r="E9143" s="710">
        <v>2953</v>
      </c>
      <c r="F9143" s="601">
        <v>0.1</v>
      </c>
      <c r="G9143" s="446">
        <f t="shared" si="143"/>
        <v>2677.6327500000002</v>
      </c>
    </row>
    <row r="9144" spans="2:7" ht="45">
      <c r="B9144" s="529" t="s">
        <v>144814</v>
      </c>
      <c r="C9144" s="529" t="s">
        <v>12221</v>
      </c>
      <c r="D9144" s="515" t="s">
        <v>307797</v>
      </c>
      <c r="E9144" s="710">
        <v>2953</v>
      </c>
      <c r="F9144" s="601">
        <v>0.1</v>
      </c>
      <c r="G9144" s="446">
        <f t="shared" si="143"/>
        <v>2677.6327500000002</v>
      </c>
    </row>
    <row r="9145" spans="2:7" ht="45">
      <c r="B9145" s="529" t="s">
        <v>215024</v>
      </c>
      <c r="C9145" s="529" t="s">
        <v>12229</v>
      </c>
      <c r="D9145" s="515" t="s">
        <v>307798</v>
      </c>
      <c r="E9145" s="710">
        <v>2953</v>
      </c>
      <c r="F9145" s="601">
        <v>0.1</v>
      </c>
      <c r="G9145" s="446">
        <f t="shared" si="143"/>
        <v>2677.6327500000002</v>
      </c>
    </row>
    <row r="9146" spans="2:7" ht="45">
      <c r="B9146" s="529" t="s">
        <v>155247</v>
      </c>
      <c r="C9146" s="529" t="s">
        <v>12217</v>
      </c>
      <c r="D9146" s="515" t="s">
        <v>307799</v>
      </c>
      <c r="E9146" s="710">
        <v>2953</v>
      </c>
      <c r="F9146" s="601">
        <v>0.1</v>
      </c>
      <c r="G9146" s="446">
        <f t="shared" si="143"/>
        <v>2677.6327500000002</v>
      </c>
    </row>
    <row r="9147" spans="2:7" ht="45">
      <c r="B9147" s="529" t="s">
        <v>175463</v>
      </c>
      <c r="C9147" s="529" t="s">
        <v>12216</v>
      </c>
      <c r="D9147" s="515" t="s">
        <v>307800</v>
      </c>
      <c r="E9147" s="710">
        <v>2953</v>
      </c>
      <c r="F9147" s="601">
        <v>0.1</v>
      </c>
      <c r="G9147" s="446">
        <f t="shared" si="143"/>
        <v>2677.6327500000002</v>
      </c>
    </row>
    <row r="9148" spans="2:7" ht="45">
      <c r="B9148" s="529" t="s">
        <v>171494</v>
      </c>
      <c r="C9148" s="529" t="s">
        <v>12222</v>
      </c>
      <c r="D9148" s="515" t="s">
        <v>307801</v>
      </c>
      <c r="E9148" s="710">
        <v>2953</v>
      </c>
      <c r="F9148" s="601">
        <v>0.1</v>
      </c>
      <c r="G9148" s="446">
        <f t="shared" si="143"/>
        <v>2677.6327500000002</v>
      </c>
    </row>
    <row r="9149" spans="2:7" ht="45">
      <c r="B9149" s="529" t="s">
        <v>201493</v>
      </c>
      <c r="C9149" s="529" t="s">
        <v>12224</v>
      </c>
      <c r="D9149" s="515" t="s">
        <v>307802</v>
      </c>
      <c r="E9149" s="710">
        <v>2953</v>
      </c>
      <c r="F9149" s="601">
        <v>0.1</v>
      </c>
      <c r="G9149" s="446">
        <f t="shared" si="143"/>
        <v>2677.6327500000002</v>
      </c>
    </row>
    <row r="9150" spans="2:7" ht="45">
      <c r="B9150" s="529" t="s">
        <v>174280</v>
      </c>
      <c r="C9150" s="529" t="s">
        <v>12219</v>
      </c>
      <c r="D9150" s="515" t="s">
        <v>307803</v>
      </c>
      <c r="E9150" s="710">
        <v>2953</v>
      </c>
      <c r="F9150" s="601">
        <v>0.1</v>
      </c>
      <c r="G9150" s="446">
        <f t="shared" si="143"/>
        <v>2677.6327500000002</v>
      </c>
    </row>
    <row r="9151" spans="2:7" ht="30">
      <c r="B9151" s="529" t="s">
        <v>201494</v>
      </c>
      <c r="C9151" s="529" t="s">
        <v>12226</v>
      </c>
      <c r="D9151" s="515" t="s">
        <v>307804</v>
      </c>
      <c r="E9151" s="710">
        <v>2.95</v>
      </c>
      <c r="F9151" s="601">
        <v>0.1</v>
      </c>
      <c r="G9151" s="446">
        <f t="shared" si="143"/>
        <v>2.6749125000000005</v>
      </c>
    </row>
    <row r="9152" spans="2:7" ht="45">
      <c r="B9152" s="529" t="s">
        <v>307805</v>
      </c>
      <c r="C9152" s="529" t="s">
        <v>12231</v>
      </c>
      <c r="D9152" s="515" t="s">
        <v>307806</v>
      </c>
      <c r="E9152" s="710">
        <v>5.09</v>
      </c>
      <c r="F9152" s="601">
        <v>0.1</v>
      </c>
      <c r="G9152" s="446">
        <f t="shared" si="143"/>
        <v>4.6153575000000009</v>
      </c>
    </row>
    <row r="9153" spans="2:7" ht="45">
      <c r="B9153" s="529" t="s">
        <v>176467</v>
      </c>
      <c r="C9153" s="529" t="s">
        <v>12231</v>
      </c>
      <c r="D9153" s="515" t="s">
        <v>307807</v>
      </c>
      <c r="E9153" s="710">
        <v>254.69</v>
      </c>
      <c r="F9153" s="601">
        <v>0.1</v>
      </c>
      <c r="G9153" s="446">
        <f t="shared" si="143"/>
        <v>230.94015750000003</v>
      </c>
    </row>
    <row r="9154" spans="2:7" ht="30">
      <c r="B9154" s="529" t="s">
        <v>307808</v>
      </c>
      <c r="C9154" s="529" t="s">
        <v>282402</v>
      </c>
      <c r="D9154" s="515" t="s">
        <v>307809</v>
      </c>
      <c r="E9154" s="710">
        <v>221.99</v>
      </c>
      <c r="F9154" s="601">
        <v>0.1</v>
      </c>
      <c r="G9154" s="446">
        <f t="shared" si="143"/>
        <v>201.28943250000003</v>
      </c>
    </row>
    <row r="9155" spans="2:7" ht="30">
      <c r="B9155" s="529" t="s">
        <v>307810</v>
      </c>
      <c r="C9155" s="529" t="s">
        <v>12233</v>
      </c>
      <c r="D9155" s="515" t="s">
        <v>307811</v>
      </c>
      <c r="E9155" s="710">
        <v>468</v>
      </c>
      <c r="F9155" s="601">
        <v>0.1</v>
      </c>
      <c r="G9155" s="446">
        <f t="shared" si="143"/>
        <v>424.35900000000004</v>
      </c>
    </row>
    <row r="9156" spans="2:7" ht="30">
      <c r="B9156" s="529" t="s">
        <v>194706</v>
      </c>
      <c r="C9156" s="529" t="s">
        <v>12237</v>
      </c>
      <c r="D9156" s="515" t="s">
        <v>307812</v>
      </c>
      <c r="E9156" s="710">
        <v>17.75</v>
      </c>
      <c r="F9156" s="601">
        <v>0.1</v>
      </c>
      <c r="G9156" s="446">
        <f t="shared" si="143"/>
        <v>16.0948125</v>
      </c>
    </row>
    <row r="9157" spans="2:7" ht="45">
      <c r="B9157" s="529" t="s">
        <v>150284</v>
      </c>
      <c r="C9157" s="529" t="s">
        <v>12242</v>
      </c>
      <c r="D9157" s="515" t="s">
        <v>150285</v>
      </c>
      <c r="E9157" s="710">
        <v>642.29999999999995</v>
      </c>
      <c r="F9157" s="601">
        <v>0.1</v>
      </c>
      <c r="G9157" s="446">
        <f t="shared" si="143"/>
        <v>582.40552500000001</v>
      </c>
    </row>
    <row r="9158" spans="2:7" ht="45">
      <c r="B9158" s="529" t="s">
        <v>307813</v>
      </c>
      <c r="C9158" s="529" t="s">
        <v>12247</v>
      </c>
      <c r="D9158" s="515" t="s">
        <v>307814</v>
      </c>
      <c r="E9158" s="710">
        <v>642.29999999999995</v>
      </c>
      <c r="F9158" s="601">
        <v>0.1</v>
      </c>
      <c r="G9158" s="446">
        <f t="shared" si="143"/>
        <v>582.40552500000001</v>
      </c>
    </row>
    <row r="9159" spans="2:7" ht="45">
      <c r="B9159" s="529" t="s">
        <v>167601</v>
      </c>
      <c r="C9159" s="529" t="s">
        <v>12270</v>
      </c>
      <c r="D9159" s="515" t="s">
        <v>307815</v>
      </c>
      <c r="E9159" s="710">
        <v>2415.39</v>
      </c>
      <c r="F9159" s="601">
        <v>0.1</v>
      </c>
      <c r="G9159" s="446">
        <f t="shared" si="143"/>
        <v>2190.1548825000004</v>
      </c>
    </row>
    <row r="9160" spans="2:7" ht="45">
      <c r="B9160" s="529" t="s">
        <v>158383</v>
      </c>
      <c r="C9160" s="529" t="s">
        <v>12285</v>
      </c>
      <c r="D9160" s="515" t="s">
        <v>307816</v>
      </c>
      <c r="E9160" s="710">
        <v>2546.8000000000002</v>
      </c>
      <c r="F9160" s="601">
        <v>0.1</v>
      </c>
      <c r="G9160" s="446">
        <f t="shared" si="143"/>
        <v>2309.3109000000004</v>
      </c>
    </row>
    <row r="9161" spans="2:7" ht="45">
      <c r="B9161" s="529" t="s">
        <v>147360</v>
      </c>
      <c r="C9161" s="529" t="s">
        <v>12285</v>
      </c>
      <c r="D9161" s="515" t="s">
        <v>307817</v>
      </c>
      <c r="E9161" s="710">
        <v>2.99</v>
      </c>
      <c r="F9161" s="601">
        <v>0.1</v>
      </c>
      <c r="G9161" s="446">
        <f t="shared" si="143"/>
        <v>2.7111825000000005</v>
      </c>
    </row>
    <row r="9162" spans="2:7" ht="30">
      <c r="B9162" s="529" t="s">
        <v>174281</v>
      </c>
      <c r="C9162" s="529" t="s">
        <v>12305</v>
      </c>
      <c r="D9162" s="515" t="s">
        <v>307818</v>
      </c>
      <c r="E9162" s="710">
        <v>1248.0999999999999</v>
      </c>
      <c r="F9162" s="601">
        <v>0.1</v>
      </c>
      <c r="G9162" s="446">
        <f t="shared" si="143"/>
        <v>1131.7146749999999</v>
      </c>
    </row>
    <row r="9163" spans="2:7" ht="45">
      <c r="B9163" s="529" t="s">
        <v>151390</v>
      </c>
      <c r="C9163" s="529" t="s">
        <v>12308</v>
      </c>
      <c r="D9163" s="515" t="s">
        <v>307819</v>
      </c>
      <c r="E9163" s="710">
        <v>1248.0999999999999</v>
      </c>
      <c r="F9163" s="601">
        <v>0.1</v>
      </c>
      <c r="G9163" s="446">
        <f t="shared" si="143"/>
        <v>1131.7146749999999</v>
      </c>
    </row>
    <row r="9164" spans="2:7" ht="45">
      <c r="B9164" s="529" t="s">
        <v>137115</v>
      </c>
      <c r="C9164" s="529" t="s">
        <v>12297</v>
      </c>
      <c r="D9164" s="515" t="s">
        <v>307820</v>
      </c>
      <c r="E9164" s="710">
        <v>1248.0999999999999</v>
      </c>
      <c r="F9164" s="601">
        <v>0.1</v>
      </c>
      <c r="G9164" s="446">
        <f t="shared" si="143"/>
        <v>1131.7146749999999</v>
      </c>
    </row>
    <row r="9165" spans="2:7" ht="30">
      <c r="B9165" s="529" t="s">
        <v>137116</v>
      </c>
      <c r="C9165" s="529" t="s">
        <v>12291</v>
      </c>
      <c r="D9165" s="515" t="s">
        <v>307821</v>
      </c>
      <c r="E9165" s="710">
        <v>1248.0999999999999</v>
      </c>
      <c r="F9165" s="601">
        <v>0.1</v>
      </c>
      <c r="G9165" s="446">
        <f t="shared" si="143"/>
        <v>1131.7146749999999</v>
      </c>
    </row>
    <row r="9166" spans="2:7" ht="30">
      <c r="B9166" s="529" t="s">
        <v>147772</v>
      </c>
      <c r="C9166" s="529" t="s">
        <v>12286</v>
      </c>
      <c r="D9166" s="515" t="s">
        <v>307822</v>
      </c>
      <c r="E9166" s="710">
        <v>1248.0999999999999</v>
      </c>
      <c r="F9166" s="601">
        <v>0.1</v>
      </c>
      <c r="G9166" s="446">
        <f t="shared" si="143"/>
        <v>1131.7146749999999</v>
      </c>
    </row>
    <row r="9167" spans="2:7" ht="30">
      <c r="B9167" s="529" t="s">
        <v>137117</v>
      </c>
      <c r="C9167" s="529" t="s">
        <v>12300</v>
      </c>
      <c r="D9167" s="515" t="s">
        <v>307823</v>
      </c>
      <c r="E9167" s="710">
        <v>1248.0999999999999</v>
      </c>
      <c r="F9167" s="601">
        <v>0.1</v>
      </c>
      <c r="G9167" s="446">
        <f t="shared" si="143"/>
        <v>1131.7146749999999</v>
      </c>
    </row>
    <row r="9168" spans="2:7" ht="30">
      <c r="B9168" s="529" t="s">
        <v>201495</v>
      </c>
      <c r="C9168" s="529" t="s">
        <v>12294</v>
      </c>
      <c r="D9168" s="515" t="s">
        <v>307824</v>
      </c>
      <c r="E9168" s="710">
        <v>1248.0999999999999</v>
      </c>
      <c r="F9168" s="601">
        <v>0.1</v>
      </c>
      <c r="G9168" s="446">
        <f t="shared" si="143"/>
        <v>1131.7146749999999</v>
      </c>
    </row>
    <row r="9169" spans="2:7" ht="30">
      <c r="B9169" s="529" t="s">
        <v>215025</v>
      </c>
      <c r="C9169" s="529" t="s">
        <v>12307</v>
      </c>
      <c r="D9169" s="515" t="s">
        <v>307825</v>
      </c>
      <c r="E9169" s="710">
        <v>6240.5</v>
      </c>
      <c r="F9169" s="601">
        <v>0.1</v>
      </c>
      <c r="G9169" s="446">
        <f t="shared" si="143"/>
        <v>5658.5733749999999</v>
      </c>
    </row>
    <row r="9170" spans="2:7" ht="30">
      <c r="B9170" s="529" t="s">
        <v>169140</v>
      </c>
      <c r="C9170" s="529" t="s">
        <v>12297</v>
      </c>
      <c r="D9170" s="515" t="s">
        <v>307826</v>
      </c>
      <c r="E9170" s="710">
        <v>1.25</v>
      </c>
      <c r="F9170" s="601">
        <v>0.1</v>
      </c>
      <c r="G9170" s="446">
        <f t="shared" si="143"/>
        <v>1.1334375000000001</v>
      </c>
    </row>
    <row r="9171" spans="2:7" ht="30">
      <c r="B9171" s="529" t="s">
        <v>147773</v>
      </c>
      <c r="C9171" s="529" t="s">
        <v>12307</v>
      </c>
      <c r="D9171" s="515" t="s">
        <v>307827</v>
      </c>
      <c r="E9171" s="710">
        <v>1.25</v>
      </c>
      <c r="F9171" s="601">
        <v>0.1</v>
      </c>
      <c r="G9171" s="446">
        <f t="shared" si="143"/>
        <v>1.1334375000000001</v>
      </c>
    </row>
    <row r="9172" spans="2:7" ht="30">
      <c r="B9172" s="529" t="s">
        <v>171308</v>
      </c>
      <c r="C9172" s="529" t="s">
        <v>12308</v>
      </c>
      <c r="D9172" s="515" t="s">
        <v>307828</v>
      </c>
      <c r="E9172" s="710">
        <v>1.25</v>
      </c>
      <c r="F9172" s="601">
        <v>0.1</v>
      </c>
      <c r="G9172" s="446">
        <f t="shared" si="143"/>
        <v>1.1334375000000001</v>
      </c>
    </row>
    <row r="9173" spans="2:7" ht="30">
      <c r="B9173" s="529" t="s">
        <v>155248</v>
      </c>
      <c r="C9173" s="529" t="s">
        <v>12291</v>
      </c>
      <c r="D9173" s="515" t="s">
        <v>307829</v>
      </c>
      <c r="E9173" s="710">
        <v>1.25</v>
      </c>
      <c r="F9173" s="601">
        <v>0.1</v>
      </c>
      <c r="G9173" s="446">
        <f t="shared" si="143"/>
        <v>1.1334375000000001</v>
      </c>
    </row>
    <row r="9174" spans="2:7" ht="30">
      <c r="B9174" s="529" t="s">
        <v>150286</v>
      </c>
      <c r="C9174" s="529" t="s">
        <v>12286</v>
      </c>
      <c r="D9174" s="515" t="s">
        <v>307830</v>
      </c>
      <c r="E9174" s="710">
        <v>1.25</v>
      </c>
      <c r="F9174" s="601">
        <v>0.1</v>
      </c>
      <c r="G9174" s="446">
        <f t="shared" si="143"/>
        <v>1.1334375000000001</v>
      </c>
    </row>
    <row r="9175" spans="2:7" ht="30">
      <c r="B9175" s="529" t="s">
        <v>201496</v>
      </c>
      <c r="C9175" s="529" t="s">
        <v>12300</v>
      </c>
      <c r="D9175" s="515" t="s">
        <v>307831</v>
      </c>
      <c r="E9175" s="710">
        <v>1.25</v>
      </c>
      <c r="F9175" s="601">
        <v>0.1</v>
      </c>
      <c r="G9175" s="446">
        <f t="shared" si="143"/>
        <v>1.1334375000000001</v>
      </c>
    </row>
    <row r="9176" spans="2:7" ht="30">
      <c r="B9176" s="529" t="s">
        <v>201497</v>
      </c>
      <c r="C9176" s="529" t="s">
        <v>12294</v>
      </c>
      <c r="D9176" s="515" t="s">
        <v>307832</v>
      </c>
      <c r="E9176" s="710">
        <v>1.25</v>
      </c>
      <c r="F9176" s="601">
        <v>0.1</v>
      </c>
      <c r="G9176" s="446">
        <f t="shared" si="143"/>
        <v>1.1334375000000001</v>
      </c>
    </row>
    <row r="9177" spans="2:7" ht="30">
      <c r="B9177" s="529" t="s">
        <v>154851</v>
      </c>
      <c r="C9177" s="529" t="s">
        <v>12315</v>
      </c>
      <c r="D9177" s="515" t="s">
        <v>307833</v>
      </c>
      <c r="E9177" s="710">
        <v>4.9800000000000004</v>
      </c>
      <c r="F9177" s="601">
        <v>0.1</v>
      </c>
      <c r="G9177" s="446">
        <f t="shared" si="143"/>
        <v>4.5156150000000004</v>
      </c>
    </row>
    <row r="9178" spans="2:7" ht="45">
      <c r="B9178" s="529" t="s">
        <v>307834</v>
      </c>
      <c r="C9178" s="529" t="s">
        <v>154851</v>
      </c>
      <c r="D9178" s="515" t="s">
        <v>307835</v>
      </c>
      <c r="E9178" s="710">
        <v>219.62</v>
      </c>
      <c r="F9178" s="601">
        <v>0.1</v>
      </c>
      <c r="G9178" s="446">
        <f t="shared" si="143"/>
        <v>199.14043500000002</v>
      </c>
    </row>
    <row r="9179" spans="2:7" ht="45">
      <c r="B9179" s="529" t="s">
        <v>175464</v>
      </c>
      <c r="C9179" s="529" t="s">
        <v>12317</v>
      </c>
      <c r="D9179" s="515" t="s">
        <v>307836</v>
      </c>
      <c r="E9179" s="710">
        <v>159.94999999999999</v>
      </c>
      <c r="F9179" s="601">
        <v>0.1</v>
      </c>
      <c r="G9179" s="446">
        <f t="shared" si="143"/>
        <v>145.0346625</v>
      </c>
    </row>
    <row r="9180" spans="2:7" ht="30">
      <c r="B9180" s="529" t="s">
        <v>307837</v>
      </c>
      <c r="C9180" s="529" t="s">
        <v>12319</v>
      </c>
      <c r="D9180" s="515" t="s">
        <v>307838</v>
      </c>
      <c r="E9180" s="710">
        <v>432</v>
      </c>
      <c r="F9180" s="601">
        <v>0.1</v>
      </c>
      <c r="G9180" s="446">
        <f t="shared" si="143"/>
        <v>391.71600000000001</v>
      </c>
    </row>
    <row r="9181" spans="2:7" ht="45">
      <c r="B9181" s="529" t="s">
        <v>307839</v>
      </c>
      <c r="C9181" s="529" t="s">
        <v>12313</v>
      </c>
      <c r="D9181" s="515" t="s">
        <v>307840</v>
      </c>
      <c r="E9181" s="710">
        <v>24.47</v>
      </c>
      <c r="F9181" s="601">
        <v>0.1</v>
      </c>
      <c r="G9181" s="446">
        <f t="shared" si="143"/>
        <v>22.1881725</v>
      </c>
    </row>
    <row r="9182" spans="2:7" ht="45">
      <c r="B9182" s="529" t="s">
        <v>137118</v>
      </c>
      <c r="C9182" s="529" t="s">
        <v>12321</v>
      </c>
      <c r="D9182" s="515" t="s">
        <v>307841</v>
      </c>
      <c r="E9182" s="710">
        <v>9067.5</v>
      </c>
      <c r="F9182" s="601">
        <v>0.1</v>
      </c>
      <c r="G9182" s="446">
        <f t="shared" si="143"/>
        <v>8221.9556250000005</v>
      </c>
    </row>
    <row r="9183" spans="2:7" ht="45">
      <c r="B9183" s="529" t="s">
        <v>145711</v>
      </c>
      <c r="C9183" s="529" t="s">
        <v>12321</v>
      </c>
      <c r="D9183" s="515" t="s">
        <v>307842</v>
      </c>
      <c r="E9183" s="710">
        <v>9.07</v>
      </c>
      <c r="F9183" s="601">
        <v>0.1</v>
      </c>
      <c r="G9183" s="446">
        <f t="shared" si="143"/>
        <v>8.2242225000000015</v>
      </c>
    </row>
    <row r="9184" spans="2:7" ht="45">
      <c r="B9184" s="529" t="s">
        <v>154852</v>
      </c>
      <c r="C9184" s="529" t="s">
        <v>12337</v>
      </c>
      <c r="D9184" s="515" t="s">
        <v>307843</v>
      </c>
      <c r="E9184" s="710">
        <v>1072.2</v>
      </c>
      <c r="F9184" s="601">
        <v>0.1</v>
      </c>
      <c r="G9184" s="446">
        <f t="shared" si="143"/>
        <v>972.21735000000012</v>
      </c>
    </row>
    <row r="9185" spans="2:7" ht="45">
      <c r="B9185" s="529" t="s">
        <v>215026</v>
      </c>
      <c r="C9185" s="529" t="s">
        <v>12341</v>
      </c>
      <c r="D9185" s="515" t="s">
        <v>307844</v>
      </c>
      <c r="E9185" s="710">
        <v>1072.2</v>
      </c>
      <c r="F9185" s="601">
        <v>0.1</v>
      </c>
      <c r="G9185" s="446">
        <f t="shared" si="143"/>
        <v>972.21735000000012</v>
      </c>
    </row>
    <row r="9186" spans="2:7" ht="45">
      <c r="B9186" s="529" t="s">
        <v>147415</v>
      </c>
      <c r="C9186" s="529" t="s">
        <v>12335</v>
      </c>
      <c r="D9186" s="515" t="s">
        <v>307845</v>
      </c>
      <c r="E9186" s="710">
        <v>1072.2</v>
      </c>
      <c r="F9186" s="601">
        <v>0.1</v>
      </c>
      <c r="G9186" s="446">
        <f t="shared" si="143"/>
        <v>972.21735000000012</v>
      </c>
    </row>
    <row r="9187" spans="2:7" ht="45">
      <c r="B9187" s="529" t="s">
        <v>215027</v>
      </c>
      <c r="C9187" s="529" t="s">
        <v>12339</v>
      </c>
      <c r="D9187" s="515" t="s">
        <v>307846</v>
      </c>
      <c r="E9187" s="710">
        <v>536.1</v>
      </c>
      <c r="F9187" s="601">
        <v>0.1</v>
      </c>
      <c r="G9187" s="446">
        <f t="shared" si="143"/>
        <v>486.10867500000006</v>
      </c>
    </row>
    <row r="9188" spans="2:7" ht="45">
      <c r="B9188" s="529" t="s">
        <v>168805</v>
      </c>
      <c r="C9188" s="529" t="s">
        <v>12363</v>
      </c>
      <c r="D9188" s="515" t="s">
        <v>307847</v>
      </c>
      <c r="E9188" s="710">
        <v>1.54</v>
      </c>
      <c r="F9188" s="601">
        <v>0.1</v>
      </c>
      <c r="G9188" s="446">
        <f t="shared" si="143"/>
        <v>1.3963950000000003</v>
      </c>
    </row>
    <row r="9189" spans="2:7" ht="45">
      <c r="B9189" s="529" t="s">
        <v>307848</v>
      </c>
      <c r="C9189" s="529" t="s">
        <v>12363</v>
      </c>
      <c r="D9189" s="515" t="s">
        <v>307849</v>
      </c>
      <c r="E9189" s="710">
        <v>1538.5</v>
      </c>
      <c r="F9189" s="601">
        <v>0.1</v>
      </c>
      <c r="G9189" s="446">
        <f t="shared" si="143"/>
        <v>1395.0348750000003</v>
      </c>
    </row>
    <row r="9190" spans="2:7" ht="45">
      <c r="B9190" s="529" t="s">
        <v>171309</v>
      </c>
      <c r="C9190" s="529" t="s">
        <v>12384</v>
      </c>
      <c r="D9190" s="515" t="s">
        <v>307850</v>
      </c>
      <c r="E9190" s="710">
        <v>2662</v>
      </c>
      <c r="F9190" s="601">
        <v>0.1</v>
      </c>
      <c r="G9190" s="446">
        <f t="shared" si="143"/>
        <v>2413.7685000000001</v>
      </c>
    </row>
    <row r="9191" spans="2:7" ht="45">
      <c r="B9191" s="529" t="s">
        <v>307851</v>
      </c>
      <c r="C9191" s="529" t="s">
        <v>12382</v>
      </c>
      <c r="D9191" s="515" t="s">
        <v>307852</v>
      </c>
      <c r="E9191" s="710">
        <v>2662</v>
      </c>
      <c r="F9191" s="601">
        <v>0.1</v>
      </c>
      <c r="G9191" s="446">
        <f t="shared" si="143"/>
        <v>2413.7685000000001</v>
      </c>
    </row>
    <row r="9192" spans="2:7" ht="30">
      <c r="B9192" s="529" t="s">
        <v>147416</v>
      </c>
      <c r="C9192" s="529" t="s">
        <v>12385</v>
      </c>
      <c r="D9192" s="515" t="s">
        <v>307853</v>
      </c>
      <c r="E9192" s="710">
        <v>1331</v>
      </c>
      <c r="F9192" s="601">
        <v>0.1</v>
      </c>
      <c r="G9192" s="446">
        <f t="shared" si="143"/>
        <v>1206.8842500000001</v>
      </c>
    </row>
    <row r="9193" spans="2:7" ht="45">
      <c r="B9193" s="529" t="s">
        <v>215028</v>
      </c>
      <c r="C9193" s="529" t="s">
        <v>12383</v>
      </c>
      <c r="D9193" s="515" t="s">
        <v>307854</v>
      </c>
      <c r="E9193" s="710">
        <v>1331</v>
      </c>
      <c r="F9193" s="601">
        <v>0.1</v>
      </c>
      <c r="G9193" s="446">
        <f t="shared" si="143"/>
        <v>1206.8842500000001</v>
      </c>
    </row>
    <row r="9194" spans="2:7" ht="30">
      <c r="B9194" s="529" t="s">
        <v>144815</v>
      </c>
      <c r="C9194" s="529" t="s">
        <v>12394</v>
      </c>
      <c r="D9194" s="515" t="s">
        <v>307855</v>
      </c>
      <c r="E9194" s="710">
        <v>848.7</v>
      </c>
      <c r="F9194" s="601">
        <v>0.1</v>
      </c>
      <c r="G9194" s="446">
        <f t="shared" si="143"/>
        <v>769.55872500000009</v>
      </c>
    </row>
    <row r="9195" spans="2:7" ht="30">
      <c r="B9195" s="529" t="s">
        <v>137119</v>
      </c>
      <c r="C9195" s="529" t="s">
        <v>12409</v>
      </c>
      <c r="D9195" s="515" t="s">
        <v>137120</v>
      </c>
      <c r="E9195" s="710">
        <v>806.4</v>
      </c>
      <c r="F9195" s="601">
        <v>0.1</v>
      </c>
      <c r="G9195" s="446">
        <f t="shared" si="143"/>
        <v>731.20320000000004</v>
      </c>
    </row>
    <row r="9196" spans="2:7" ht="30">
      <c r="B9196" s="529" t="s">
        <v>194707</v>
      </c>
      <c r="C9196" s="529" t="s">
        <v>12413</v>
      </c>
      <c r="D9196" s="515" t="s">
        <v>194708</v>
      </c>
      <c r="E9196" s="710">
        <v>806.4</v>
      </c>
      <c r="F9196" s="601">
        <v>0.1</v>
      </c>
      <c r="G9196" s="446">
        <f t="shared" si="143"/>
        <v>731.20320000000004</v>
      </c>
    </row>
    <row r="9197" spans="2:7" ht="45">
      <c r="B9197" s="529" t="s">
        <v>307856</v>
      </c>
      <c r="C9197" s="529" t="s">
        <v>12439</v>
      </c>
      <c r="D9197" s="515" t="s">
        <v>307857</v>
      </c>
      <c r="E9197" s="710">
        <v>824.4</v>
      </c>
      <c r="F9197" s="601">
        <v>0.1</v>
      </c>
      <c r="G9197" s="446">
        <f t="shared" si="143"/>
        <v>747.52470000000005</v>
      </c>
    </row>
    <row r="9198" spans="2:7" ht="45">
      <c r="B9198" s="529" t="s">
        <v>307858</v>
      </c>
      <c r="C9198" s="529" t="s">
        <v>12435</v>
      </c>
      <c r="D9198" s="515" t="s">
        <v>307859</v>
      </c>
      <c r="E9198" s="710">
        <v>824.4</v>
      </c>
      <c r="F9198" s="601">
        <v>0.1</v>
      </c>
      <c r="G9198" s="446">
        <f t="shared" si="143"/>
        <v>747.52470000000005</v>
      </c>
    </row>
    <row r="9199" spans="2:7" ht="45">
      <c r="B9199" s="529" t="s">
        <v>171495</v>
      </c>
      <c r="C9199" s="529" t="s">
        <v>12440</v>
      </c>
      <c r="D9199" s="515" t="s">
        <v>307860</v>
      </c>
      <c r="E9199" s="710">
        <v>412.2</v>
      </c>
      <c r="F9199" s="601">
        <v>0.1</v>
      </c>
      <c r="G9199" s="446">
        <f t="shared" ref="G9199:G9262" si="144">E9199*(1-F9199)*(1+0.75%)</f>
        <v>373.76235000000003</v>
      </c>
    </row>
    <row r="9200" spans="2:7" ht="45">
      <c r="B9200" s="529" t="s">
        <v>307861</v>
      </c>
      <c r="C9200" s="529" t="s">
        <v>12436</v>
      </c>
      <c r="D9200" s="515" t="s">
        <v>307862</v>
      </c>
      <c r="E9200" s="710">
        <v>412.2</v>
      </c>
      <c r="F9200" s="601">
        <v>0.1</v>
      </c>
      <c r="G9200" s="446">
        <f t="shared" si="144"/>
        <v>373.76235000000003</v>
      </c>
    </row>
    <row r="9201" spans="2:7" ht="45">
      <c r="B9201" s="529" t="s">
        <v>144816</v>
      </c>
      <c r="C9201" s="529" t="s">
        <v>12439</v>
      </c>
      <c r="D9201" s="515" t="s">
        <v>307863</v>
      </c>
      <c r="E9201" s="710">
        <v>0.82</v>
      </c>
      <c r="F9201" s="601">
        <v>0.1</v>
      </c>
      <c r="G9201" s="446">
        <f t="shared" si="144"/>
        <v>0.74353500000000006</v>
      </c>
    </row>
    <row r="9202" spans="2:7" ht="30">
      <c r="B9202" s="529" t="s">
        <v>145712</v>
      </c>
      <c r="C9202" s="529" t="s">
        <v>12448</v>
      </c>
      <c r="D9202" s="515" t="s">
        <v>307864</v>
      </c>
      <c r="E9202" s="710">
        <v>1212.2</v>
      </c>
      <c r="F9202" s="601">
        <v>0.1</v>
      </c>
      <c r="G9202" s="446">
        <f t="shared" si="144"/>
        <v>1099.1623500000001</v>
      </c>
    </row>
    <row r="9203" spans="2:7" ht="45">
      <c r="B9203" s="529" t="s">
        <v>201498</v>
      </c>
      <c r="C9203" s="529" t="s">
        <v>12459</v>
      </c>
      <c r="D9203" s="515" t="s">
        <v>201499</v>
      </c>
      <c r="E9203" s="710">
        <v>471.75</v>
      </c>
      <c r="F9203" s="601">
        <v>0.1</v>
      </c>
      <c r="G9203" s="446">
        <f t="shared" si="144"/>
        <v>427.75931250000002</v>
      </c>
    </row>
    <row r="9204" spans="2:7" ht="30">
      <c r="B9204" s="529" t="s">
        <v>147417</v>
      </c>
      <c r="C9204" s="529" t="s">
        <v>12465</v>
      </c>
      <c r="D9204" s="515" t="s">
        <v>147418</v>
      </c>
      <c r="E9204" s="710">
        <v>1906.6</v>
      </c>
      <c r="F9204" s="601">
        <v>0.1</v>
      </c>
      <c r="G9204" s="446">
        <f t="shared" si="144"/>
        <v>1728.8095500000002</v>
      </c>
    </row>
    <row r="9205" spans="2:7" ht="30">
      <c r="B9205" s="529" t="s">
        <v>150287</v>
      </c>
      <c r="C9205" s="529" t="s">
        <v>12466</v>
      </c>
      <c r="D9205" s="515" t="s">
        <v>150288</v>
      </c>
      <c r="E9205" s="710">
        <v>925.55</v>
      </c>
      <c r="F9205" s="601">
        <v>0.1</v>
      </c>
      <c r="G9205" s="446">
        <f t="shared" si="144"/>
        <v>839.2424625000001</v>
      </c>
    </row>
    <row r="9206" spans="2:7" ht="30">
      <c r="B9206" s="529" t="s">
        <v>215029</v>
      </c>
      <c r="C9206" s="529" t="s">
        <v>12468</v>
      </c>
      <c r="D9206" s="515" t="s">
        <v>215030</v>
      </c>
      <c r="E9206" s="710">
        <v>925.55</v>
      </c>
      <c r="F9206" s="601">
        <v>0.1</v>
      </c>
      <c r="G9206" s="446">
        <f t="shared" si="144"/>
        <v>839.2424625000001</v>
      </c>
    </row>
    <row r="9207" spans="2:7" ht="30">
      <c r="B9207" s="529" t="s">
        <v>154853</v>
      </c>
      <c r="C9207" s="529" t="s">
        <v>12464</v>
      </c>
      <c r="D9207" s="515" t="s">
        <v>154854</v>
      </c>
      <c r="E9207" s="710">
        <v>925.55</v>
      </c>
      <c r="F9207" s="601">
        <v>0.1</v>
      </c>
      <c r="G9207" s="446">
        <f t="shared" si="144"/>
        <v>839.2424625000001</v>
      </c>
    </row>
    <row r="9208" spans="2:7" ht="30">
      <c r="B9208" s="529" t="s">
        <v>167602</v>
      </c>
      <c r="C9208" s="529" t="s">
        <v>307865</v>
      </c>
      <c r="D9208" s="515" t="s">
        <v>167603</v>
      </c>
      <c r="E9208" s="710">
        <v>591.70000000000005</v>
      </c>
      <c r="F9208" s="601">
        <v>0.1</v>
      </c>
      <c r="G9208" s="446">
        <f t="shared" si="144"/>
        <v>536.52397500000006</v>
      </c>
    </row>
    <row r="9209" spans="2:7" ht="30">
      <c r="B9209" s="529" t="s">
        <v>151391</v>
      </c>
      <c r="C9209" s="529" t="s">
        <v>12511</v>
      </c>
      <c r="D9209" s="515" t="s">
        <v>151392</v>
      </c>
      <c r="E9209" s="710">
        <v>295.85000000000002</v>
      </c>
      <c r="F9209" s="601">
        <v>0.1</v>
      </c>
      <c r="G9209" s="446">
        <f t="shared" si="144"/>
        <v>268.26198750000003</v>
      </c>
    </row>
    <row r="9210" spans="2:7" ht="30">
      <c r="B9210" s="529" t="s">
        <v>307866</v>
      </c>
      <c r="C9210" s="529" t="s">
        <v>12545</v>
      </c>
      <c r="D9210" s="515" t="s">
        <v>307867</v>
      </c>
      <c r="E9210" s="710">
        <v>476.9</v>
      </c>
      <c r="F9210" s="601">
        <v>0.1</v>
      </c>
      <c r="G9210" s="446">
        <f t="shared" si="144"/>
        <v>432.42907500000001</v>
      </c>
    </row>
    <row r="9211" spans="2:7" ht="30">
      <c r="B9211" s="529" t="s">
        <v>307868</v>
      </c>
      <c r="C9211" s="529" t="s">
        <v>12548</v>
      </c>
      <c r="D9211" s="515" t="s">
        <v>307869</v>
      </c>
      <c r="E9211" s="710">
        <v>476.9</v>
      </c>
      <c r="F9211" s="601">
        <v>0.1</v>
      </c>
      <c r="G9211" s="446">
        <f t="shared" si="144"/>
        <v>432.42907500000001</v>
      </c>
    </row>
    <row r="9212" spans="2:7" ht="30">
      <c r="B9212" s="529" t="s">
        <v>307870</v>
      </c>
      <c r="C9212" s="529" t="s">
        <v>12549</v>
      </c>
      <c r="D9212" s="515" t="s">
        <v>307871</v>
      </c>
      <c r="E9212" s="710">
        <v>238.45</v>
      </c>
      <c r="F9212" s="601">
        <v>0.1</v>
      </c>
      <c r="G9212" s="446">
        <f t="shared" si="144"/>
        <v>216.21453750000001</v>
      </c>
    </row>
    <row r="9213" spans="2:7" ht="30">
      <c r="B9213" s="529" t="s">
        <v>307872</v>
      </c>
      <c r="C9213" s="529" t="s">
        <v>12589</v>
      </c>
      <c r="D9213" s="515" t="s">
        <v>307873</v>
      </c>
      <c r="E9213" s="710">
        <v>555.5</v>
      </c>
      <c r="F9213" s="601">
        <v>0.1</v>
      </c>
      <c r="G9213" s="446">
        <f t="shared" si="144"/>
        <v>503.69962500000003</v>
      </c>
    </row>
    <row r="9214" spans="2:7" ht="30">
      <c r="B9214" s="529" t="s">
        <v>307874</v>
      </c>
      <c r="C9214" s="529" t="s">
        <v>12577</v>
      </c>
      <c r="D9214" s="515" t="s">
        <v>307875</v>
      </c>
      <c r="E9214" s="710">
        <v>555.5</v>
      </c>
      <c r="F9214" s="601">
        <v>0.1</v>
      </c>
      <c r="G9214" s="446">
        <f t="shared" si="144"/>
        <v>503.69962500000003</v>
      </c>
    </row>
    <row r="9215" spans="2:7" ht="30">
      <c r="B9215" s="529" t="s">
        <v>307876</v>
      </c>
      <c r="C9215" s="529" t="s">
        <v>12591</v>
      </c>
      <c r="D9215" s="515" t="s">
        <v>307877</v>
      </c>
      <c r="E9215" s="710">
        <v>277.75</v>
      </c>
      <c r="F9215" s="601">
        <v>0.1</v>
      </c>
      <c r="G9215" s="446">
        <f t="shared" si="144"/>
        <v>251.84981250000001</v>
      </c>
    </row>
    <row r="9216" spans="2:7" ht="30">
      <c r="B9216" s="529" t="s">
        <v>307878</v>
      </c>
      <c r="C9216" s="529" t="s">
        <v>307879</v>
      </c>
      <c r="D9216" s="515" t="s">
        <v>307880</v>
      </c>
      <c r="E9216" s="710">
        <v>0.54</v>
      </c>
      <c r="F9216" s="601">
        <v>0.1</v>
      </c>
      <c r="G9216" s="446">
        <f t="shared" si="144"/>
        <v>0.48964500000000005</v>
      </c>
    </row>
    <row r="9217" spans="2:7" ht="30">
      <c r="B9217" s="529" t="s">
        <v>307881</v>
      </c>
      <c r="C9217" s="529" t="s">
        <v>12593</v>
      </c>
      <c r="D9217" s="515" t="s">
        <v>307882</v>
      </c>
      <c r="E9217" s="710">
        <v>555.5</v>
      </c>
      <c r="F9217" s="601">
        <v>0.1</v>
      </c>
      <c r="G9217" s="446">
        <f t="shared" si="144"/>
        <v>503.69962500000003</v>
      </c>
    </row>
    <row r="9218" spans="2:7" ht="30">
      <c r="B9218" s="529" t="s">
        <v>201500</v>
      </c>
      <c r="C9218" s="529" t="s">
        <v>12606</v>
      </c>
      <c r="D9218" s="515" t="s">
        <v>201501</v>
      </c>
      <c r="E9218" s="710">
        <v>797.3</v>
      </c>
      <c r="F9218" s="601">
        <v>0.1</v>
      </c>
      <c r="G9218" s="446">
        <f t="shared" si="144"/>
        <v>722.951775</v>
      </c>
    </row>
    <row r="9219" spans="2:7" ht="45">
      <c r="B9219" s="529" t="s">
        <v>175465</v>
      </c>
      <c r="C9219" s="529" t="s">
        <v>12611</v>
      </c>
      <c r="D9219" s="515" t="s">
        <v>175466</v>
      </c>
      <c r="E9219" s="710">
        <v>730.8</v>
      </c>
      <c r="F9219" s="601">
        <v>0.1</v>
      </c>
      <c r="G9219" s="446">
        <f t="shared" si="144"/>
        <v>662.65290000000005</v>
      </c>
    </row>
    <row r="9220" spans="2:7" ht="30">
      <c r="B9220" s="529" t="s">
        <v>194709</v>
      </c>
      <c r="C9220" s="529" t="s">
        <v>12621</v>
      </c>
      <c r="D9220" s="515" t="s">
        <v>194710</v>
      </c>
      <c r="E9220" s="710">
        <v>898.9</v>
      </c>
      <c r="F9220" s="601">
        <v>0.1</v>
      </c>
      <c r="G9220" s="446">
        <f t="shared" si="144"/>
        <v>815.07757500000002</v>
      </c>
    </row>
    <row r="9221" spans="2:7" ht="30">
      <c r="B9221" s="529" t="s">
        <v>174630</v>
      </c>
      <c r="C9221" s="529" t="s">
        <v>12622</v>
      </c>
      <c r="D9221" s="515" t="s">
        <v>174631</v>
      </c>
      <c r="E9221" s="710">
        <v>630.29999999999995</v>
      </c>
      <c r="F9221" s="601">
        <v>0.1</v>
      </c>
      <c r="G9221" s="446">
        <f t="shared" si="144"/>
        <v>571.52452500000004</v>
      </c>
    </row>
    <row r="9222" spans="2:7" ht="30">
      <c r="B9222" s="529" t="s">
        <v>175467</v>
      </c>
      <c r="C9222" s="529" t="s">
        <v>12631</v>
      </c>
      <c r="D9222" s="515" t="s">
        <v>175468</v>
      </c>
      <c r="E9222" s="710">
        <v>579.4</v>
      </c>
      <c r="F9222" s="601">
        <v>0.1</v>
      </c>
      <c r="G9222" s="446">
        <f t="shared" si="144"/>
        <v>525.37095000000011</v>
      </c>
    </row>
    <row r="9223" spans="2:7" ht="30">
      <c r="B9223" s="529" t="s">
        <v>147419</v>
      </c>
      <c r="C9223" s="529" t="s">
        <v>12654</v>
      </c>
      <c r="D9223" s="515" t="s">
        <v>147420</v>
      </c>
      <c r="E9223" s="710">
        <v>1016.1</v>
      </c>
      <c r="F9223" s="601">
        <v>0.1</v>
      </c>
      <c r="G9223" s="446">
        <f t="shared" si="144"/>
        <v>921.34867500000007</v>
      </c>
    </row>
    <row r="9224" spans="2:7" ht="30">
      <c r="B9224" s="529" t="s">
        <v>168806</v>
      </c>
      <c r="C9224" s="529" t="s">
        <v>12656</v>
      </c>
      <c r="D9224" s="515" t="s">
        <v>168807</v>
      </c>
      <c r="E9224" s="710">
        <v>986.5</v>
      </c>
      <c r="F9224" s="601">
        <v>0.1</v>
      </c>
      <c r="G9224" s="446">
        <f t="shared" si="144"/>
        <v>894.5088750000001</v>
      </c>
    </row>
    <row r="9225" spans="2:7" ht="30">
      <c r="B9225" s="529" t="s">
        <v>169141</v>
      </c>
      <c r="C9225" s="529" t="s">
        <v>12697</v>
      </c>
      <c r="D9225" s="515" t="s">
        <v>169142</v>
      </c>
      <c r="E9225" s="710">
        <v>475.1</v>
      </c>
      <c r="F9225" s="601">
        <v>0.1</v>
      </c>
      <c r="G9225" s="446">
        <f t="shared" si="144"/>
        <v>430.79692500000004</v>
      </c>
    </row>
    <row r="9226" spans="2:7" ht="30">
      <c r="B9226" s="529" t="s">
        <v>147774</v>
      </c>
      <c r="C9226" s="529" t="s">
        <v>12695</v>
      </c>
      <c r="D9226" s="515" t="s">
        <v>147775</v>
      </c>
      <c r="E9226" s="710">
        <v>485.5</v>
      </c>
      <c r="F9226" s="601">
        <v>0.1</v>
      </c>
      <c r="G9226" s="446">
        <f t="shared" si="144"/>
        <v>440.227125</v>
      </c>
    </row>
    <row r="9227" spans="2:7" ht="30">
      <c r="B9227" s="529" t="s">
        <v>169143</v>
      </c>
      <c r="C9227" s="529" t="s">
        <v>12705</v>
      </c>
      <c r="D9227" s="515" t="s">
        <v>169144</v>
      </c>
      <c r="E9227" s="710">
        <v>770.4</v>
      </c>
      <c r="F9227" s="601">
        <v>0.1</v>
      </c>
      <c r="G9227" s="446">
        <f t="shared" si="144"/>
        <v>698.56020000000001</v>
      </c>
    </row>
    <row r="9228" spans="2:7" ht="45">
      <c r="B9228" s="529" t="s">
        <v>169145</v>
      </c>
      <c r="C9228" s="529" t="s">
        <v>12718</v>
      </c>
      <c r="D9228" s="515" t="s">
        <v>307883</v>
      </c>
      <c r="E9228" s="710">
        <v>386.7</v>
      </c>
      <c r="F9228" s="601">
        <v>0.1</v>
      </c>
      <c r="G9228" s="446">
        <f t="shared" si="144"/>
        <v>350.64022499999999</v>
      </c>
    </row>
    <row r="9229" spans="2:7" ht="45">
      <c r="B9229" s="529" t="s">
        <v>174632</v>
      </c>
      <c r="C9229" s="529" t="s">
        <v>12726</v>
      </c>
      <c r="D9229" s="515" t="s">
        <v>307884</v>
      </c>
      <c r="E9229" s="710">
        <v>386.7</v>
      </c>
      <c r="F9229" s="601">
        <v>0.1</v>
      </c>
      <c r="G9229" s="446">
        <f t="shared" si="144"/>
        <v>350.64022499999999</v>
      </c>
    </row>
    <row r="9230" spans="2:7" ht="45">
      <c r="B9230" s="529" t="s">
        <v>147421</v>
      </c>
      <c r="C9230" s="529" t="s">
        <v>12721</v>
      </c>
      <c r="D9230" s="515" t="s">
        <v>307885</v>
      </c>
      <c r="E9230" s="710">
        <v>386.7</v>
      </c>
      <c r="F9230" s="601">
        <v>0.1</v>
      </c>
      <c r="G9230" s="446">
        <f t="shared" si="144"/>
        <v>350.64022499999999</v>
      </c>
    </row>
    <row r="9231" spans="2:7" ht="45">
      <c r="B9231" s="529" t="s">
        <v>307886</v>
      </c>
      <c r="C9231" s="529" t="s">
        <v>12727</v>
      </c>
      <c r="D9231" s="515" t="s">
        <v>307887</v>
      </c>
      <c r="E9231" s="710">
        <v>386.7</v>
      </c>
      <c r="F9231" s="601">
        <v>0.1</v>
      </c>
      <c r="G9231" s="446">
        <f t="shared" si="144"/>
        <v>350.64022499999999</v>
      </c>
    </row>
    <row r="9232" spans="2:7" ht="45">
      <c r="B9232" s="529" t="s">
        <v>307888</v>
      </c>
      <c r="C9232" s="529" t="s">
        <v>12759</v>
      </c>
      <c r="D9232" s="515" t="s">
        <v>307889</v>
      </c>
      <c r="E9232" s="710">
        <v>301.2</v>
      </c>
      <c r="F9232" s="601">
        <v>0.1</v>
      </c>
      <c r="G9232" s="446">
        <f t="shared" si="144"/>
        <v>273.11309999999997</v>
      </c>
    </row>
    <row r="9233" spans="2:7" ht="45">
      <c r="B9233" s="529" t="s">
        <v>307890</v>
      </c>
      <c r="C9233" s="529" t="s">
        <v>12761</v>
      </c>
      <c r="D9233" s="515" t="s">
        <v>307891</v>
      </c>
      <c r="E9233" s="710">
        <v>150.6</v>
      </c>
      <c r="F9233" s="601">
        <v>0.1</v>
      </c>
      <c r="G9233" s="446">
        <f t="shared" si="144"/>
        <v>136.55654999999999</v>
      </c>
    </row>
    <row r="9234" spans="2:7" ht="45">
      <c r="B9234" s="529" t="s">
        <v>307892</v>
      </c>
      <c r="C9234" s="529" t="s">
        <v>12762</v>
      </c>
      <c r="D9234" s="515" t="s">
        <v>307893</v>
      </c>
      <c r="E9234" s="710">
        <v>301.2</v>
      </c>
      <c r="F9234" s="601">
        <v>0.1</v>
      </c>
      <c r="G9234" s="446">
        <f t="shared" si="144"/>
        <v>273.11309999999997</v>
      </c>
    </row>
    <row r="9235" spans="2:7" ht="45">
      <c r="B9235" s="529" t="s">
        <v>151393</v>
      </c>
      <c r="C9235" s="529" t="s">
        <v>12771</v>
      </c>
      <c r="D9235" s="515" t="s">
        <v>307894</v>
      </c>
      <c r="E9235" s="710">
        <v>305.2</v>
      </c>
      <c r="F9235" s="601">
        <v>0.1</v>
      </c>
      <c r="G9235" s="446">
        <f t="shared" si="144"/>
        <v>276.74010000000004</v>
      </c>
    </row>
    <row r="9236" spans="2:7" ht="45">
      <c r="B9236" s="529" t="s">
        <v>307895</v>
      </c>
      <c r="C9236" s="529" t="s">
        <v>12763</v>
      </c>
      <c r="D9236" s="515" t="s">
        <v>307896</v>
      </c>
      <c r="E9236" s="710">
        <v>146.19999999999999</v>
      </c>
      <c r="F9236" s="601">
        <v>0.1</v>
      </c>
      <c r="G9236" s="446">
        <f t="shared" si="144"/>
        <v>132.56684999999999</v>
      </c>
    </row>
    <row r="9237" spans="2:7" ht="30">
      <c r="B9237" s="529" t="s">
        <v>171496</v>
      </c>
      <c r="C9237" s="529" t="s">
        <v>12804</v>
      </c>
      <c r="D9237" s="515" t="s">
        <v>171497</v>
      </c>
      <c r="E9237" s="710">
        <v>561.9</v>
      </c>
      <c r="F9237" s="601">
        <v>0.1</v>
      </c>
      <c r="G9237" s="446">
        <f t="shared" si="144"/>
        <v>509.50282500000003</v>
      </c>
    </row>
    <row r="9238" spans="2:7" ht="45">
      <c r="B9238" s="529" t="s">
        <v>201502</v>
      </c>
      <c r="C9238" s="529" t="s">
        <v>12827</v>
      </c>
      <c r="D9238" s="515" t="s">
        <v>201503</v>
      </c>
      <c r="E9238" s="710">
        <v>224.35</v>
      </c>
      <c r="F9238" s="601">
        <v>0.1</v>
      </c>
      <c r="G9238" s="446">
        <f t="shared" si="144"/>
        <v>203.4293625</v>
      </c>
    </row>
    <row r="9239" spans="2:7" ht="30">
      <c r="B9239" s="529" t="s">
        <v>167604</v>
      </c>
      <c r="C9239" s="529" t="s">
        <v>12829</v>
      </c>
      <c r="D9239" s="515" t="s">
        <v>167605</v>
      </c>
      <c r="E9239" s="710">
        <v>222.75</v>
      </c>
      <c r="F9239" s="601">
        <v>0.1</v>
      </c>
      <c r="G9239" s="446">
        <f t="shared" si="144"/>
        <v>201.97856250000001</v>
      </c>
    </row>
    <row r="9240" spans="2:7" ht="30">
      <c r="B9240" s="529" t="s">
        <v>145713</v>
      </c>
      <c r="C9240" s="529" t="s">
        <v>12842</v>
      </c>
      <c r="D9240" s="515" t="s">
        <v>307897</v>
      </c>
      <c r="E9240" s="710">
        <v>371.9</v>
      </c>
      <c r="F9240" s="601">
        <v>0.1</v>
      </c>
      <c r="G9240" s="446">
        <f t="shared" si="144"/>
        <v>337.220325</v>
      </c>
    </row>
    <row r="9241" spans="2:7" ht="30">
      <c r="B9241" s="529" t="s">
        <v>147422</v>
      </c>
      <c r="C9241" s="529" t="s">
        <v>12877</v>
      </c>
      <c r="D9241" s="515" t="s">
        <v>307898</v>
      </c>
      <c r="E9241" s="710">
        <v>293.25</v>
      </c>
      <c r="F9241" s="601">
        <v>0.1</v>
      </c>
      <c r="G9241" s="446">
        <f t="shared" si="144"/>
        <v>265.90443750000003</v>
      </c>
    </row>
    <row r="9242" spans="2:7" ht="30">
      <c r="B9242" s="529" t="s">
        <v>165287</v>
      </c>
      <c r="C9242" s="529" t="s">
        <v>307899</v>
      </c>
      <c r="D9242" s="515" t="s">
        <v>165288</v>
      </c>
      <c r="E9242" s="710">
        <v>396.5</v>
      </c>
      <c r="F9242" s="601">
        <v>0.1</v>
      </c>
      <c r="G9242" s="446">
        <f t="shared" si="144"/>
        <v>359.52637500000003</v>
      </c>
    </row>
    <row r="9243" spans="2:7" ht="45">
      <c r="B9243" s="529" t="s">
        <v>165289</v>
      </c>
      <c r="C9243" s="529" t="s">
        <v>12973</v>
      </c>
      <c r="D9243" s="515" t="s">
        <v>307900</v>
      </c>
      <c r="E9243" s="710">
        <v>361.8</v>
      </c>
      <c r="F9243" s="601">
        <v>0.1</v>
      </c>
      <c r="G9243" s="446">
        <f t="shared" si="144"/>
        <v>328.06215000000003</v>
      </c>
    </row>
    <row r="9244" spans="2:7" ht="45">
      <c r="B9244" s="529" t="s">
        <v>144817</v>
      </c>
      <c r="C9244" s="529" t="s">
        <v>12974</v>
      </c>
      <c r="D9244" s="515" t="s">
        <v>307901</v>
      </c>
      <c r="E9244" s="710">
        <v>365.9</v>
      </c>
      <c r="F9244" s="601">
        <v>0.1</v>
      </c>
      <c r="G9244" s="446">
        <f t="shared" si="144"/>
        <v>331.77982500000002</v>
      </c>
    </row>
    <row r="9245" spans="2:7" ht="30">
      <c r="B9245" s="529" t="s">
        <v>146256</v>
      </c>
      <c r="C9245" s="529" t="s">
        <v>12977</v>
      </c>
      <c r="D9245" s="515" t="s">
        <v>146257</v>
      </c>
      <c r="E9245" s="710">
        <v>434</v>
      </c>
      <c r="F9245" s="601">
        <v>0.1</v>
      </c>
      <c r="G9245" s="446">
        <f t="shared" si="144"/>
        <v>393.52950000000004</v>
      </c>
    </row>
    <row r="9246" spans="2:7" ht="30">
      <c r="B9246" s="529" t="s">
        <v>145714</v>
      </c>
      <c r="C9246" s="529" t="s">
        <v>13027</v>
      </c>
      <c r="D9246" s="515" t="s">
        <v>145715</v>
      </c>
      <c r="E9246" s="710">
        <v>314.8</v>
      </c>
      <c r="F9246" s="601">
        <v>0.1</v>
      </c>
      <c r="G9246" s="446">
        <f t="shared" si="144"/>
        <v>285.44490000000002</v>
      </c>
    </row>
    <row r="9247" spans="2:7" ht="45">
      <c r="B9247" s="529" t="s">
        <v>194711</v>
      </c>
      <c r="C9247" s="529" t="s">
        <v>13036</v>
      </c>
      <c r="D9247" s="515" t="s">
        <v>307902</v>
      </c>
      <c r="E9247" s="710">
        <v>230.7</v>
      </c>
      <c r="F9247" s="601">
        <v>0.1</v>
      </c>
      <c r="G9247" s="446">
        <f t="shared" si="144"/>
        <v>209.18722500000001</v>
      </c>
    </row>
    <row r="9248" spans="2:7" ht="30">
      <c r="B9248" s="529" t="s">
        <v>147776</v>
      </c>
      <c r="C9248" s="529" t="s">
        <v>13043</v>
      </c>
      <c r="D9248" s="515" t="s">
        <v>147777</v>
      </c>
      <c r="E9248" s="710">
        <v>379.7</v>
      </c>
      <c r="F9248" s="601">
        <v>0.1</v>
      </c>
      <c r="G9248" s="446">
        <f t="shared" si="144"/>
        <v>344.29297500000001</v>
      </c>
    </row>
    <row r="9249" spans="2:7" ht="30">
      <c r="B9249" s="529" t="s">
        <v>167606</v>
      </c>
      <c r="C9249" s="529" t="s">
        <v>13045</v>
      </c>
      <c r="D9249" s="515" t="s">
        <v>167607</v>
      </c>
      <c r="E9249" s="710">
        <v>190.4</v>
      </c>
      <c r="F9249" s="601">
        <v>0.1</v>
      </c>
      <c r="G9249" s="446">
        <f t="shared" si="144"/>
        <v>172.64520000000002</v>
      </c>
    </row>
    <row r="9250" spans="2:7" ht="45">
      <c r="B9250" s="529" t="s">
        <v>137121</v>
      </c>
      <c r="C9250" s="529" t="s">
        <v>13126</v>
      </c>
      <c r="D9250" s="515" t="s">
        <v>307903</v>
      </c>
      <c r="E9250" s="710">
        <v>519.1</v>
      </c>
      <c r="F9250" s="601">
        <v>0.1</v>
      </c>
      <c r="G9250" s="446">
        <f t="shared" si="144"/>
        <v>470.69392500000009</v>
      </c>
    </row>
    <row r="9251" spans="2:7" ht="45">
      <c r="B9251" s="529" t="s">
        <v>176468</v>
      </c>
      <c r="C9251" s="529" t="s">
        <v>13128</v>
      </c>
      <c r="D9251" s="515" t="s">
        <v>307904</v>
      </c>
      <c r="E9251" s="710">
        <v>273.35000000000002</v>
      </c>
      <c r="F9251" s="601">
        <v>0.1</v>
      </c>
      <c r="G9251" s="446">
        <f t="shared" si="144"/>
        <v>247.86011250000004</v>
      </c>
    </row>
    <row r="9252" spans="2:7" ht="45">
      <c r="B9252" s="529" t="s">
        <v>171310</v>
      </c>
      <c r="C9252" s="529" t="s">
        <v>13124</v>
      </c>
      <c r="D9252" s="515" t="s">
        <v>307905</v>
      </c>
      <c r="E9252" s="710">
        <v>273.35000000000002</v>
      </c>
      <c r="F9252" s="601">
        <v>0.1</v>
      </c>
      <c r="G9252" s="446">
        <f t="shared" si="144"/>
        <v>247.86011250000004</v>
      </c>
    </row>
    <row r="9253" spans="2:7" ht="30">
      <c r="B9253" s="529" t="s">
        <v>307906</v>
      </c>
      <c r="C9253" s="529" t="s">
        <v>13136</v>
      </c>
      <c r="D9253" s="515" t="s">
        <v>307907</v>
      </c>
      <c r="E9253" s="710">
        <v>210.1</v>
      </c>
      <c r="F9253" s="601">
        <v>0.1</v>
      </c>
      <c r="G9253" s="446">
        <f t="shared" si="144"/>
        <v>190.50817500000002</v>
      </c>
    </row>
    <row r="9254" spans="2:7" ht="30">
      <c r="B9254" s="529" t="s">
        <v>307908</v>
      </c>
      <c r="C9254" s="529" t="s">
        <v>13138</v>
      </c>
      <c r="D9254" s="515" t="s">
        <v>307909</v>
      </c>
      <c r="E9254" s="710">
        <v>105.05</v>
      </c>
      <c r="F9254" s="601">
        <v>0.1</v>
      </c>
      <c r="G9254" s="446">
        <f t="shared" si="144"/>
        <v>95.254087500000011</v>
      </c>
    </row>
    <row r="9255" spans="2:7" ht="30">
      <c r="B9255" s="529" t="s">
        <v>147778</v>
      </c>
      <c r="C9255" s="529" t="s">
        <v>13160</v>
      </c>
      <c r="D9255" s="515" t="s">
        <v>307910</v>
      </c>
      <c r="E9255" s="710">
        <v>170.6</v>
      </c>
      <c r="F9255" s="601">
        <v>0.1</v>
      </c>
      <c r="G9255" s="446">
        <f t="shared" si="144"/>
        <v>154.69155000000001</v>
      </c>
    </row>
    <row r="9256" spans="2:7" ht="30">
      <c r="B9256" s="529" t="s">
        <v>147423</v>
      </c>
      <c r="C9256" s="529" t="s">
        <v>13179</v>
      </c>
      <c r="D9256" s="515" t="s">
        <v>147424</v>
      </c>
      <c r="E9256" s="710">
        <v>309.5</v>
      </c>
      <c r="F9256" s="601">
        <v>0.1</v>
      </c>
      <c r="G9256" s="446">
        <f t="shared" si="144"/>
        <v>280.63912500000004</v>
      </c>
    </row>
    <row r="9257" spans="2:7" ht="30">
      <c r="B9257" s="529" t="s">
        <v>144818</v>
      </c>
      <c r="C9257" s="529" t="s">
        <v>13198</v>
      </c>
      <c r="D9257" s="515" t="s">
        <v>144819</v>
      </c>
      <c r="E9257" s="710">
        <v>214.8</v>
      </c>
      <c r="F9257" s="601">
        <v>0.1</v>
      </c>
      <c r="G9257" s="446">
        <f t="shared" si="144"/>
        <v>194.76990000000004</v>
      </c>
    </row>
    <row r="9258" spans="2:7" ht="30">
      <c r="B9258" s="529" t="s">
        <v>150663</v>
      </c>
      <c r="C9258" s="529" t="s">
        <v>13208</v>
      </c>
      <c r="D9258" s="515" t="s">
        <v>150664</v>
      </c>
      <c r="E9258" s="710">
        <v>398.8</v>
      </c>
      <c r="F9258" s="601">
        <v>0.1</v>
      </c>
      <c r="G9258" s="446">
        <f t="shared" si="144"/>
        <v>361.61190000000005</v>
      </c>
    </row>
    <row r="9259" spans="2:7" ht="30">
      <c r="B9259" s="529" t="s">
        <v>154855</v>
      </c>
      <c r="C9259" s="529" t="s">
        <v>13210</v>
      </c>
      <c r="D9259" s="515" t="s">
        <v>154856</v>
      </c>
      <c r="E9259" s="710">
        <v>205.25</v>
      </c>
      <c r="F9259" s="601">
        <v>0.1</v>
      </c>
      <c r="G9259" s="446">
        <f t="shared" si="144"/>
        <v>186.11043750000002</v>
      </c>
    </row>
    <row r="9260" spans="2:7" ht="30">
      <c r="B9260" s="529" t="s">
        <v>147779</v>
      </c>
      <c r="C9260" s="529" t="s">
        <v>13259</v>
      </c>
      <c r="D9260" s="515" t="s">
        <v>147780</v>
      </c>
      <c r="E9260" s="710">
        <v>493.2</v>
      </c>
      <c r="F9260" s="601">
        <v>0.1</v>
      </c>
      <c r="G9260" s="446">
        <f t="shared" si="144"/>
        <v>447.20910000000003</v>
      </c>
    </row>
    <row r="9261" spans="2:7" ht="30">
      <c r="B9261" s="529" t="s">
        <v>158384</v>
      </c>
      <c r="C9261" s="529" t="s">
        <v>13277</v>
      </c>
      <c r="D9261" s="515" t="s">
        <v>158385</v>
      </c>
      <c r="E9261" s="710">
        <v>344.1</v>
      </c>
      <c r="F9261" s="601">
        <v>0.1</v>
      </c>
      <c r="G9261" s="446">
        <f t="shared" si="144"/>
        <v>312.01267500000006</v>
      </c>
    </row>
    <row r="9262" spans="2:7" ht="30">
      <c r="B9262" s="529" t="s">
        <v>146258</v>
      </c>
      <c r="C9262" s="529" t="s">
        <v>13290</v>
      </c>
      <c r="D9262" s="515" t="s">
        <v>146259</v>
      </c>
      <c r="E9262" s="710">
        <v>477.4</v>
      </c>
      <c r="F9262" s="601">
        <v>0.1</v>
      </c>
      <c r="G9262" s="446">
        <f t="shared" si="144"/>
        <v>432.88245000000001</v>
      </c>
    </row>
    <row r="9263" spans="2:7" ht="45">
      <c r="B9263" s="529" t="s">
        <v>307911</v>
      </c>
      <c r="C9263" s="529" t="s">
        <v>13378</v>
      </c>
      <c r="D9263" s="515" t="s">
        <v>307912</v>
      </c>
      <c r="E9263" s="710">
        <v>682.5</v>
      </c>
      <c r="F9263" s="601">
        <v>0.1</v>
      </c>
      <c r="G9263" s="446">
        <f t="shared" ref="G9263:G9326" si="145">E9263*(1-F9263)*(1+0.75%)</f>
        <v>618.85687500000006</v>
      </c>
    </row>
    <row r="9264" spans="2:7" ht="45">
      <c r="B9264" s="529" t="s">
        <v>307913</v>
      </c>
      <c r="C9264" s="529" t="s">
        <v>13389</v>
      </c>
      <c r="D9264" s="515" t="s">
        <v>307914</v>
      </c>
      <c r="E9264" s="710">
        <v>2135.3000000000002</v>
      </c>
      <c r="F9264" s="601">
        <v>0.1</v>
      </c>
      <c r="G9264" s="446">
        <f t="shared" si="145"/>
        <v>1936.1832750000003</v>
      </c>
    </row>
    <row r="9265" spans="2:7" ht="45">
      <c r="B9265" s="529" t="s">
        <v>307915</v>
      </c>
      <c r="C9265" s="529" t="s">
        <v>13392</v>
      </c>
      <c r="D9265" s="515" t="s">
        <v>307916</v>
      </c>
      <c r="E9265" s="710">
        <v>2135.3000000000002</v>
      </c>
      <c r="F9265" s="601">
        <v>0.1</v>
      </c>
      <c r="G9265" s="446">
        <f t="shared" si="145"/>
        <v>1936.1832750000003</v>
      </c>
    </row>
    <row r="9266" spans="2:7" ht="45">
      <c r="B9266" s="529" t="s">
        <v>155249</v>
      </c>
      <c r="C9266" s="529" t="s">
        <v>13391</v>
      </c>
      <c r="D9266" s="515" t="s">
        <v>307917</v>
      </c>
      <c r="E9266" s="710">
        <v>1067.6500000000001</v>
      </c>
      <c r="F9266" s="601">
        <v>0.1</v>
      </c>
      <c r="G9266" s="446">
        <f t="shared" si="145"/>
        <v>968.09163750000016</v>
      </c>
    </row>
    <row r="9267" spans="2:7" ht="45">
      <c r="B9267" s="529" t="s">
        <v>171311</v>
      </c>
      <c r="C9267" s="529" t="s">
        <v>13405</v>
      </c>
      <c r="D9267" s="515" t="s">
        <v>307918</v>
      </c>
      <c r="E9267" s="710">
        <v>1435</v>
      </c>
      <c r="F9267" s="601">
        <v>0.1</v>
      </c>
      <c r="G9267" s="446">
        <f t="shared" si="145"/>
        <v>1301.18625</v>
      </c>
    </row>
    <row r="9268" spans="2:7" ht="45">
      <c r="B9268" s="529" t="s">
        <v>165290</v>
      </c>
      <c r="C9268" s="529" t="s">
        <v>13400</v>
      </c>
      <c r="D9268" s="515" t="s">
        <v>307919</v>
      </c>
      <c r="E9268" s="710">
        <v>1435</v>
      </c>
      <c r="F9268" s="601">
        <v>0.1</v>
      </c>
      <c r="G9268" s="446">
        <f t="shared" si="145"/>
        <v>1301.18625</v>
      </c>
    </row>
    <row r="9269" spans="2:7" ht="30">
      <c r="B9269" s="529" t="s">
        <v>169146</v>
      </c>
      <c r="C9269" s="529" t="s">
        <v>13424</v>
      </c>
      <c r="D9269" s="515" t="s">
        <v>169147</v>
      </c>
      <c r="E9269" s="710">
        <v>1362.35</v>
      </c>
      <c r="F9269" s="601">
        <v>0.1</v>
      </c>
      <c r="G9269" s="446">
        <f t="shared" si="145"/>
        <v>1235.3108625</v>
      </c>
    </row>
    <row r="9270" spans="2:7" ht="45">
      <c r="B9270" s="529" t="s">
        <v>215031</v>
      </c>
      <c r="C9270" s="529" t="s">
        <v>13432</v>
      </c>
      <c r="D9270" s="515" t="s">
        <v>307920</v>
      </c>
      <c r="E9270" s="710">
        <v>962.1</v>
      </c>
      <c r="F9270" s="601">
        <v>0.1</v>
      </c>
      <c r="G9270" s="446">
        <f t="shared" si="145"/>
        <v>872.38417500000003</v>
      </c>
    </row>
    <row r="9271" spans="2:7" ht="30">
      <c r="B9271" s="529" t="s">
        <v>307921</v>
      </c>
      <c r="C9271" s="529" t="s">
        <v>13466</v>
      </c>
      <c r="D9271" s="515" t="s">
        <v>307922</v>
      </c>
      <c r="E9271" s="710">
        <v>855.6</v>
      </c>
      <c r="F9271" s="601">
        <v>0.1</v>
      </c>
      <c r="G9271" s="446">
        <f t="shared" si="145"/>
        <v>775.81530000000009</v>
      </c>
    </row>
    <row r="9272" spans="2:7" ht="30">
      <c r="B9272" s="529" t="s">
        <v>307923</v>
      </c>
      <c r="C9272" s="529" t="s">
        <v>13458</v>
      </c>
      <c r="D9272" s="515" t="s">
        <v>307924</v>
      </c>
      <c r="E9272" s="710">
        <v>855.6</v>
      </c>
      <c r="F9272" s="601">
        <v>0.1</v>
      </c>
      <c r="G9272" s="446">
        <f t="shared" si="145"/>
        <v>775.81530000000009</v>
      </c>
    </row>
    <row r="9273" spans="2:7" ht="30">
      <c r="B9273" s="529" t="s">
        <v>307925</v>
      </c>
      <c r="C9273" s="529" t="s">
        <v>13448</v>
      </c>
      <c r="D9273" s="515" t="s">
        <v>307926</v>
      </c>
      <c r="E9273" s="710">
        <v>855.6</v>
      </c>
      <c r="F9273" s="601">
        <v>0.1</v>
      </c>
      <c r="G9273" s="446">
        <f t="shared" si="145"/>
        <v>775.81530000000009</v>
      </c>
    </row>
    <row r="9274" spans="2:7" ht="30">
      <c r="B9274" s="529" t="s">
        <v>307927</v>
      </c>
      <c r="C9274" s="529" t="s">
        <v>13463</v>
      </c>
      <c r="D9274" s="515" t="s">
        <v>307928</v>
      </c>
      <c r="E9274" s="710">
        <v>427.8</v>
      </c>
      <c r="F9274" s="601">
        <v>0.1</v>
      </c>
      <c r="G9274" s="446">
        <f t="shared" si="145"/>
        <v>387.90765000000005</v>
      </c>
    </row>
    <row r="9275" spans="2:7" ht="30">
      <c r="B9275" s="529" t="s">
        <v>307929</v>
      </c>
      <c r="C9275" s="529" t="s">
        <v>13461</v>
      </c>
      <c r="D9275" s="515" t="s">
        <v>307930</v>
      </c>
      <c r="E9275" s="710">
        <v>855.8</v>
      </c>
      <c r="F9275" s="601">
        <v>0.1</v>
      </c>
      <c r="G9275" s="446">
        <f t="shared" si="145"/>
        <v>775.99665000000005</v>
      </c>
    </row>
    <row r="9276" spans="2:7" ht="30">
      <c r="B9276" s="529" t="s">
        <v>158386</v>
      </c>
      <c r="C9276" s="529" t="s">
        <v>13483</v>
      </c>
      <c r="D9276" s="515" t="s">
        <v>158387</v>
      </c>
      <c r="E9276" s="710">
        <v>924.5</v>
      </c>
      <c r="F9276" s="601">
        <v>0.1</v>
      </c>
      <c r="G9276" s="446">
        <f t="shared" si="145"/>
        <v>838.29037500000015</v>
      </c>
    </row>
    <row r="9277" spans="2:7" ht="30">
      <c r="B9277" s="529" t="s">
        <v>307931</v>
      </c>
      <c r="C9277" s="529" t="s">
        <v>13574</v>
      </c>
      <c r="D9277" s="515" t="s">
        <v>307932</v>
      </c>
      <c r="E9277" s="710">
        <v>670.9</v>
      </c>
      <c r="F9277" s="601">
        <v>0.1</v>
      </c>
      <c r="G9277" s="446">
        <f t="shared" si="145"/>
        <v>608.33857499999999</v>
      </c>
    </row>
    <row r="9278" spans="2:7">
      <c r="B9278" s="529" t="s">
        <v>307933</v>
      </c>
      <c r="C9278" s="529" t="s">
        <v>13575</v>
      </c>
      <c r="D9278" s="515" t="s">
        <v>307934</v>
      </c>
      <c r="E9278" s="710">
        <v>325.7</v>
      </c>
      <c r="F9278" s="601">
        <v>0.1</v>
      </c>
      <c r="G9278" s="446">
        <f t="shared" si="145"/>
        <v>295.32847500000003</v>
      </c>
    </row>
    <row r="9279" spans="2:7" ht="30">
      <c r="B9279" s="529" t="s">
        <v>307935</v>
      </c>
      <c r="C9279" s="529" t="s">
        <v>13614</v>
      </c>
      <c r="D9279" s="515" t="s">
        <v>307936</v>
      </c>
      <c r="E9279" s="710">
        <v>130.80000000000001</v>
      </c>
      <c r="F9279" s="601">
        <v>0.1</v>
      </c>
      <c r="G9279" s="446">
        <f t="shared" si="145"/>
        <v>118.60290000000002</v>
      </c>
    </row>
    <row r="9280" spans="2:7" ht="30">
      <c r="B9280" s="529" t="s">
        <v>307937</v>
      </c>
      <c r="C9280" s="529" t="s">
        <v>13615</v>
      </c>
      <c r="D9280" s="515" t="s">
        <v>307938</v>
      </c>
      <c r="E9280" s="710">
        <v>258.14999999999998</v>
      </c>
      <c r="F9280" s="601">
        <v>0.1</v>
      </c>
      <c r="G9280" s="446">
        <f t="shared" si="145"/>
        <v>234.07751249999998</v>
      </c>
    </row>
    <row r="9281" spans="2:7" ht="30">
      <c r="B9281" s="529" t="s">
        <v>307939</v>
      </c>
      <c r="C9281" s="529" t="s">
        <v>13621</v>
      </c>
      <c r="D9281" s="515" t="s">
        <v>307940</v>
      </c>
      <c r="E9281" s="710">
        <v>509.3</v>
      </c>
      <c r="F9281" s="601">
        <v>0.1</v>
      </c>
      <c r="G9281" s="446">
        <f t="shared" si="145"/>
        <v>461.80777500000005</v>
      </c>
    </row>
    <row r="9282" spans="2:7" ht="30">
      <c r="B9282" s="529" t="s">
        <v>147781</v>
      </c>
      <c r="C9282" s="529" t="s">
        <v>13613</v>
      </c>
      <c r="D9282" s="515" t="s">
        <v>307941</v>
      </c>
      <c r="E9282" s="710">
        <v>509.6</v>
      </c>
      <c r="F9282" s="601">
        <v>0.1</v>
      </c>
      <c r="G9282" s="446">
        <f t="shared" si="145"/>
        <v>462.07980000000009</v>
      </c>
    </row>
    <row r="9283" spans="2:7" ht="30">
      <c r="B9283" s="529" t="s">
        <v>307942</v>
      </c>
      <c r="C9283" s="529" t="s">
        <v>307943</v>
      </c>
      <c r="D9283" s="515" t="s">
        <v>307944</v>
      </c>
      <c r="E9283" s="710">
        <v>509.6</v>
      </c>
      <c r="F9283" s="601">
        <v>0.1</v>
      </c>
      <c r="G9283" s="446">
        <f t="shared" si="145"/>
        <v>462.07980000000009</v>
      </c>
    </row>
    <row r="9284" spans="2:7" ht="30">
      <c r="B9284" s="529" t="s">
        <v>307945</v>
      </c>
      <c r="C9284" s="529" t="s">
        <v>13597</v>
      </c>
      <c r="D9284" s="515" t="s">
        <v>307946</v>
      </c>
      <c r="E9284" s="710">
        <v>509.6</v>
      </c>
      <c r="F9284" s="601">
        <v>0.1</v>
      </c>
      <c r="G9284" s="446">
        <f t="shared" si="145"/>
        <v>462.07980000000009</v>
      </c>
    </row>
    <row r="9285" spans="2:7" ht="30">
      <c r="B9285" s="529" t="s">
        <v>307947</v>
      </c>
      <c r="C9285" s="529" t="s">
        <v>13585</v>
      </c>
      <c r="D9285" s="515" t="s">
        <v>307948</v>
      </c>
      <c r="E9285" s="710">
        <v>509.6</v>
      </c>
      <c r="F9285" s="601">
        <v>0.1</v>
      </c>
      <c r="G9285" s="446">
        <f t="shared" si="145"/>
        <v>462.07980000000009</v>
      </c>
    </row>
    <row r="9286" spans="2:7" ht="30">
      <c r="B9286" s="529" t="s">
        <v>307949</v>
      </c>
      <c r="C9286" s="529" t="s">
        <v>13623</v>
      </c>
      <c r="D9286" s="515" t="s">
        <v>307950</v>
      </c>
      <c r="E9286" s="710">
        <v>254.8</v>
      </c>
      <c r="F9286" s="601">
        <v>0.1</v>
      </c>
      <c r="G9286" s="446">
        <f t="shared" si="145"/>
        <v>231.03990000000005</v>
      </c>
    </row>
    <row r="9287" spans="2:7" ht="30">
      <c r="B9287" s="529" t="s">
        <v>307951</v>
      </c>
      <c r="C9287" s="529" t="s">
        <v>13608</v>
      </c>
      <c r="D9287" s="515" t="s">
        <v>307952</v>
      </c>
      <c r="E9287" s="710">
        <v>274.55</v>
      </c>
      <c r="F9287" s="601">
        <v>0.1</v>
      </c>
      <c r="G9287" s="446">
        <f t="shared" si="145"/>
        <v>248.94821250000004</v>
      </c>
    </row>
    <row r="9288" spans="2:7" ht="30">
      <c r="B9288" s="529" t="s">
        <v>307953</v>
      </c>
      <c r="C9288" s="529" t="s">
        <v>13625</v>
      </c>
      <c r="D9288" s="515" t="s">
        <v>307940</v>
      </c>
      <c r="E9288" s="710">
        <v>509.3</v>
      </c>
      <c r="F9288" s="601">
        <v>0.1</v>
      </c>
      <c r="G9288" s="446">
        <f t="shared" si="145"/>
        <v>461.80777500000005</v>
      </c>
    </row>
    <row r="9289" spans="2:7" ht="30">
      <c r="B9289" s="529" t="s">
        <v>307954</v>
      </c>
      <c r="C9289" s="529" t="s">
        <v>13654</v>
      </c>
      <c r="D9289" s="515" t="s">
        <v>307955</v>
      </c>
      <c r="E9289" s="710">
        <v>1325.9</v>
      </c>
      <c r="F9289" s="601">
        <v>0.1</v>
      </c>
      <c r="G9289" s="446">
        <f t="shared" si="145"/>
        <v>1202.2598250000003</v>
      </c>
    </row>
    <row r="9290" spans="2:7" ht="45">
      <c r="B9290" s="529" t="s">
        <v>307956</v>
      </c>
      <c r="C9290" s="529" t="s">
        <v>13660</v>
      </c>
      <c r="D9290" s="515" t="s">
        <v>307957</v>
      </c>
      <c r="E9290" s="710">
        <v>692.2</v>
      </c>
      <c r="F9290" s="601">
        <v>0.1</v>
      </c>
      <c r="G9290" s="446">
        <f t="shared" si="145"/>
        <v>627.65235000000007</v>
      </c>
    </row>
    <row r="9291" spans="2:7" ht="30">
      <c r="B9291" s="529" t="s">
        <v>150665</v>
      </c>
      <c r="C9291" s="529" t="s">
        <v>13735</v>
      </c>
      <c r="D9291" s="515" t="s">
        <v>307958</v>
      </c>
      <c r="E9291" s="710">
        <v>432.5</v>
      </c>
      <c r="F9291" s="601">
        <v>0.1</v>
      </c>
      <c r="G9291" s="446">
        <f t="shared" si="145"/>
        <v>392.169375</v>
      </c>
    </row>
    <row r="9292" spans="2:7" ht="30">
      <c r="B9292" s="529" t="s">
        <v>147425</v>
      </c>
      <c r="C9292" s="529" t="s">
        <v>13737</v>
      </c>
      <c r="D9292" s="515" t="s">
        <v>147426</v>
      </c>
      <c r="E9292" s="710">
        <v>216.25</v>
      </c>
      <c r="F9292" s="601">
        <v>0.1</v>
      </c>
      <c r="G9292" s="446">
        <f t="shared" si="145"/>
        <v>196.0846875</v>
      </c>
    </row>
    <row r="9293" spans="2:7" ht="30">
      <c r="B9293" s="529" t="s">
        <v>307959</v>
      </c>
      <c r="C9293" s="529" t="s">
        <v>13717</v>
      </c>
      <c r="D9293" s="515" t="s">
        <v>307960</v>
      </c>
      <c r="E9293" s="710">
        <v>0.37</v>
      </c>
      <c r="F9293" s="601">
        <v>0.1</v>
      </c>
      <c r="G9293" s="446">
        <f t="shared" si="145"/>
        <v>0.33549750000000006</v>
      </c>
    </row>
    <row r="9294" spans="2:7" ht="45">
      <c r="B9294" s="529" t="s">
        <v>150289</v>
      </c>
      <c r="C9294" s="529" t="s">
        <v>13730</v>
      </c>
      <c r="D9294" s="515" t="s">
        <v>307961</v>
      </c>
      <c r="E9294" s="710">
        <v>432.5</v>
      </c>
      <c r="F9294" s="601">
        <v>0.1</v>
      </c>
      <c r="G9294" s="446">
        <f t="shared" si="145"/>
        <v>392.169375</v>
      </c>
    </row>
    <row r="9295" spans="2:7" ht="45">
      <c r="B9295" s="529" t="s">
        <v>176469</v>
      </c>
      <c r="C9295" s="529" t="s">
        <v>13739</v>
      </c>
      <c r="D9295" s="515" t="s">
        <v>307962</v>
      </c>
      <c r="E9295" s="710">
        <v>216.25</v>
      </c>
      <c r="F9295" s="601">
        <v>0.1</v>
      </c>
      <c r="G9295" s="446">
        <f t="shared" si="145"/>
        <v>196.0846875</v>
      </c>
    </row>
    <row r="9296" spans="2:7" ht="45">
      <c r="B9296" s="529" t="s">
        <v>167608</v>
      </c>
      <c r="C9296" s="529" t="s">
        <v>13726</v>
      </c>
      <c r="D9296" s="515" t="s">
        <v>307963</v>
      </c>
      <c r="E9296" s="710">
        <v>222.55</v>
      </c>
      <c r="F9296" s="601">
        <v>0.1</v>
      </c>
      <c r="G9296" s="446">
        <f t="shared" si="145"/>
        <v>201.79721250000003</v>
      </c>
    </row>
    <row r="9297" spans="2:7" ht="45">
      <c r="B9297" s="529" t="s">
        <v>146260</v>
      </c>
      <c r="C9297" s="529" t="s">
        <v>13805</v>
      </c>
      <c r="D9297" s="515" t="s">
        <v>307964</v>
      </c>
      <c r="E9297" s="710">
        <v>332.3</v>
      </c>
      <c r="F9297" s="601">
        <v>0.1</v>
      </c>
      <c r="G9297" s="446">
        <f t="shared" si="145"/>
        <v>301.31302500000004</v>
      </c>
    </row>
    <row r="9298" spans="2:7" ht="45">
      <c r="B9298" s="529" t="s">
        <v>165291</v>
      </c>
      <c r="C9298" s="529" t="s">
        <v>13788</v>
      </c>
      <c r="D9298" s="515" t="s">
        <v>307965</v>
      </c>
      <c r="E9298" s="710">
        <v>332.7</v>
      </c>
      <c r="F9298" s="601">
        <v>0.1</v>
      </c>
      <c r="G9298" s="446">
        <f t="shared" si="145"/>
        <v>301.675725</v>
      </c>
    </row>
    <row r="9299" spans="2:7" ht="45">
      <c r="B9299" s="529" t="s">
        <v>307966</v>
      </c>
      <c r="C9299" s="529" t="s">
        <v>13773</v>
      </c>
      <c r="D9299" s="515" t="s">
        <v>307967</v>
      </c>
      <c r="E9299" s="710">
        <v>332.3</v>
      </c>
      <c r="F9299" s="601">
        <v>0.1</v>
      </c>
      <c r="G9299" s="446">
        <f t="shared" si="145"/>
        <v>301.31302500000004</v>
      </c>
    </row>
    <row r="9300" spans="2:7" ht="45">
      <c r="B9300" s="529" t="s">
        <v>307968</v>
      </c>
      <c r="C9300" s="529" t="s">
        <v>13778</v>
      </c>
      <c r="D9300" s="515" t="s">
        <v>307969</v>
      </c>
      <c r="E9300" s="710">
        <v>332.7</v>
      </c>
      <c r="F9300" s="601">
        <v>0.1</v>
      </c>
      <c r="G9300" s="446">
        <f t="shared" si="145"/>
        <v>301.675725</v>
      </c>
    </row>
    <row r="9301" spans="2:7" ht="45">
      <c r="B9301" s="529" t="s">
        <v>151394</v>
      </c>
      <c r="C9301" s="529" t="s">
        <v>13776</v>
      </c>
      <c r="D9301" s="515" t="s">
        <v>307970</v>
      </c>
      <c r="E9301" s="710">
        <v>166.15</v>
      </c>
      <c r="F9301" s="601">
        <v>0.1</v>
      </c>
      <c r="G9301" s="446">
        <f t="shared" si="145"/>
        <v>150.65651250000002</v>
      </c>
    </row>
    <row r="9302" spans="2:7" ht="45">
      <c r="B9302" s="529" t="s">
        <v>307971</v>
      </c>
      <c r="C9302" s="529" t="s">
        <v>13809</v>
      </c>
      <c r="D9302" s="515" t="s">
        <v>307972</v>
      </c>
      <c r="E9302" s="710">
        <v>332.3</v>
      </c>
      <c r="F9302" s="601">
        <v>0.1</v>
      </c>
      <c r="G9302" s="446">
        <f t="shared" si="145"/>
        <v>301.31302500000004</v>
      </c>
    </row>
    <row r="9303" spans="2:7" ht="30">
      <c r="B9303" s="529" t="s">
        <v>201799</v>
      </c>
      <c r="C9303" s="529" t="s">
        <v>13826</v>
      </c>
      <c r="D9303" s="515" t="s">
        <v>201800</v>
      </c>
      <c r="E9303" s="710">
        <v>583.5</v>
      </c>
      <c r="F9303" s="601">
        <v>0.1</v>
      </c>
      <c r="G9303" s="446">
        <f t="shared" si="145"/>
        <v>529.08862499999998</v>
      </c>
    </row>
    <row r="9304" spans="2:7" ht="45">
      <c r="B9304" s="529" t="s">
        <v>147782</v>
      </c>
      <c r="C9304" s="529" t="s">
        <v>13861</v>
      </c>
      <c r="D9304" s="515" t="s">
        <v>147783</v>
      </c>
      <c r="E9304" s="710">
        <v>401.1</v>
      </c>
      <c r="F9304" s="601">
        <v>0.1</v>
      </c>
      <c r="G9304" s="446">
        <f t="shared" si="145"/>
        <v>363.69742500000001</v>
      </c>
    </row>
    <row r="9305" spans="2:7" ht="45">
      <c r="B9305" s="529" t="s">
        <v>169148</v>
      </c>
      <c r="C9305" s="529" t="s">
        <v>13862</v>
      </c>
      <c r="D9305" s="515" t="s">
        <v>169149</v>
      </c>
      <c r="E9305" s="710">
        <v>204.6</v>
      </c>
      <c r="F9305" s="601">
        <v>0.1</v>
      </c>
      <c r="G9305" s="446">
        <f t="shared" si="145"/>
        <v>185.52105</v>
      </c>
    </row>
    <row r="9306" spans="2:7" ht="30">
      <c r="B9306" s="529" t="s">
        <v>158388</v>
      </c>
      <c r="C9306" s="529" t="s">
        <v>13877</v>
      </c>
      <c r="D9306" s="515" t="s">
        <v>158389</v>
      </c>
      <c r="E9306" s="710">
        <v>618.9</v>
      </c>
      <c r="F9306" s="601">
        <v>0.1</v>
      </c>
      <c r="G9306" s="446">
        <f t="shared" si="145"/>
        <v>561.18757500000004</v>
      </c>
    </row>
    <row r="9307" spans="2:7" ht="45">
      <c r="B9307" s="529" t="s">
        <v>147427</v>
      </c>
      <c r="C9307" s="529" t="s">
        <v>13890</v>
      </c>
      <c r="D9307" s="515" t="s">
        <v>147428</v>
      </c>
      <c r="E9307" s="710">
        <v>759.7</v>
      </c>
      <c r="F9307" s="601">
        <v>0.1</v>
      </c>
      <c r="G9307" s="446">
        <f t="shared" si="145"/>
        <v>688.85797500000001</v>
      </c>
    </row>
    <row r="9308" spans="2:7" ht="30">
      <c r="B9308" s="529" t="s">
        <v>201801</v>
      </c>
      <c r="C9308" s="529" t="s">
        <v>13902</v>
      </c>
      <c r="D9308" s="515" t="s">
        <v>201802</v>
      </c>
      <c r="E9308" s="710">
        <v>597.54999999999995</v>
      </c>
      <c r="F9308" s="601">
        <v>0.1</v>
      </c>
      <c r="G9308" s="446">
        <f t="shared" si="145"/>
        <v>541.8284625</v>
      </c>
    </row>
    <row r="9309" spans="2:7" ht="30">
      <c r="B9309" s="529" t="s">
        <v>144820</v>
      </c>
      <c r="C9309" s="529" t="s">
        <v>13957</v>
      </c>
      <c r="D9309" s="515" t="s">
        <v>144821</v>
      </c>
      <c r="E9309" s="710">
        <v>871.7</v>
      </c>
      <c r="F9309" s="601">
        <v>0.1</v>
      </c>
      <c r="G9309" s="446">
        <f t="shared" si="145"/>
        <v>790.41397500000016</v>
      </c>
    </row>
    <row r="9310" spans="2:7" ht="30">
      <c r="B9310" s="529" t="s">
        <v>155250</v>
      </c>
      <c r="C9310" s="529" t="s">
        <v>13967</v>
      </c>
      <c r="D9310" s="515" t="s">
        <v>155251</v>
      </c>
      <c r="E9310" s="710">
        <v>973.7</v>
      </c>
      <c r="F9310" s="601">
        <v>0.1</v>
      </c>
      <c r="G9310" s="446">
        <f t="shared" si="145"/>
        <v>882.90247500000009</v>
      </c>
    </row>
    <row r="9311" spans="2:7" ht="30">
      <c r="B9311" s="529" t="s">
        <v>215032</v>
      </c>
      <c r="C9311" s="529" t="s">
        <v>13965</v>
      </c>
      <c r="D9311" s="515" t="s">
        <v>215033</v>
      </c>
      <c r="E9311" s="710">
        <v>973.7</v>
      </c>
      <c r="F9311" s="601">
        <v>0.1</v>
      </c>
      <c r="G9311" s="446">
        <f t="shared" si="145"/>
        <v>882.90247500000009</v>
      </c>
    </row>
    <row r="9312" spans="2:7" ht="30">
      <c r="B9312" s="529" t="s">
        <v>137122</v>
      </c>
      <c r="C9312" s="529" t="s">
        <v>13964</v>
      </c>
      <c r="D9312" s="515" t="s">
        <v>137123</v>
      </c>
      <c r="E9312" s="710">
        <v>981.1</v>
      </c>
      <c r="F9312" s="601">
        <v>0.1</v>
      </c>
      <c r="G9312" s="446">
        <f t="shared" si="145"/>
        <v>889.61242500000003</v>
      </c>
    </row>
    <row r="9313" spans="2:7" ht="30">
      <c r="B9313" s="529" t="s">
        <v>151395</v>
      </c>
      <c r="C9313" s="529" t="s">
        <v>13973</v>
      </c>
      <c r="D9313" s="515" t="s">
        <v>151396</v>
      </c>
      <c r="E9313" s="710">
        <v>496.45</v>
      </c>
      <c r="F9313" s="601">
        <v>0.1</v>
      </c>
      <c r="G9313" s="446">
        <f t="shared" si="145"/>
        <v>450.15603750000002</v>
      </c>
    </row>
    <row r="9314" spans="2:7" ht="30">
      <c r="B9314" s="529" t="s">
        <v>150666</v>
      </c>
      <c r="C9314" s="529" t="s">
        <v>13974</v>
      </c>
      <c r="D9314" s="515" t="s">
        <v>150667</v>
      </c>
      <c r="E9314" s="710">
        <v>931</v>
      </c>
      <c r="F9314" s="601">
        <v>0.1</v>
      </c>
      <c r="G9314" s="446">
        <f t="shared" si="145"/>
        <v>844.18425000000002</v>
      </c>
    </row>
    <row r="9315" spans="2:7" ht="30">
      <c r="B9315" s="529" t="s">
        <v>137124</v>
      </c>
      <c r="C9315" s="529" t="s">
        <v>13979</v>
      </c>
      <c r="D9315" s="515" t="s">
        <v>137125</v>
      </c>
      <c r="E9315" s="710">
        <v>1064.5</v>
      </c>
      <c r="F9315" s="601">
        <v>0.1</v>
      </c>
      <c r="G9315" s="446">
        <f t="shared" si="145"/>
        <v>965.23537500000009</v>
      </c>
    </row>
    <row r="9316" spans="2:7" ht="30">
      <c r="B9316" s="529" t="s">
        <v>194712</v>
      </c>
      <c r="C9316" s="529" t="s">
        <v>14048</v>
      </c>
      <c r="D9316" s="515" t="s">
        <v>194713</v>
      </c>
      <c r="E9316" s="710">
        <v>394.2</v>
      </c>
      <c r="F9316" s="601">
        <v>0.1</v>
      </c>
      <c r="G9316" s="446">
        <f t="shared" si="145"/>
        <v>357.44085000000001</v>
      </c>
    </row>
    <row r="9317" spans="2:7" ht="30">
      <c r="B9317" s="529" t="s">
        <v>169150</v>
      </c>
      <c r="C9317" s="529" t="s">
        <v>14050</v>
      </c>
      <c r="D9317" s="515" t="s">
        <v>169151</v>
      </c>
      <c r="E9317" s="710">
        <v>394.2</v>
      </c>
      <c r="F9317" s="601">
        <v>0.1</v>
      </c>
      <c r="G9317" s="446">
        <f t="shared" si="145"/>
        <v>357.44085000000001</v>
      </c>
    </row>
    <row r="9318" spans="2:7" ht="30">
      <c r="B9318" s="529" t="s">
        <v>171312</v>
      </c>
      <c r="C9318" s="529" t="s">
        <v>14066</v>
      </c>
      <c r="D9318" s="515" t="s">
        <v>171313</v>
      </c>
      <c r="E9318" s="710">
        <v>522.79999999999995</v>
      </c>
      <c r="F9318" s="601">
        <v>0.1</v>
      </c>
      <c r="G9318" s="446">
        <f t="shared" si="145"/>
        <v>474.0489</v>
      </c>
    </row>
    <row r="9319" spans="2:7" ht="30">
      <c r="B9319" s="529" t="s">
        <v>145716</v>
      </c>
      <c r="C9319" s="529" t="s">
        <v>14095</v>
      </c>
      <c r="D9319" s="515" t="s">
        <v>145717</v>
      </c>
      <c r="E9319" s="710">
        <v>667.1</v>
      </c>
      <c r="F9319" s="601">
        <v>0.1</v>
      </c>
      <c r="G9319" s="446">
        <f t="shared" si="145"/>
        <v>604.89292499999999</v>
      </c>
    </row>
    <row r="9320" spans="2:7" ht="30">
      <c r="B9320" s="529" t="s">
        <v>201803</v>
      </c>
      <c r="C9320" s="529" t="s">
        <v>14097</v>
      </c>
      <c r="D9320" s="515" t="s">
        <v>201804</v>
      </c>
      <c r="E9320" s="710">
        <v>701.1</v>
      </c>
      <c r="F9320" s="601">
        <v>0.1</v>
      </c>
      <c r="G9320" s="446">
        <f t="shared" si="145"/>
        <v>635.72242500000004</v>
      </c>
    </row>
    <row r="9321" spans="2:7" ht="30">
      <c r="B9321" s="529" t="s">
        <v>158390</v>
      </c>
      <c r="C9321" s="529" t="s">
        <v>307973</v>
      </c>
      <c r="D9321" s="515" t="s">
        <v>158391</v>
      </c>
      <c r="E9321" s="710">
        <v>935.9</v>
      </c>
      <c r="F9321" s="601">
        <v>0.1</v>
      </c>
      <c r="G9321" s="446">
        <f t="shared" si="145"/>
        <v>848.62732500000004</v>
      </c>
    </row>
    <row r="9322" spans="2:7" ht="30">
      <c r="B9322" s="529" t="s">
        <v>175469</v>
      </c>
      <c r="C9322" s="529" t="s">
        <v>14109</v>
      </c>
      <c r="D9322" s="515" t="s">
        <v>175470</v>
      </c>
      <c r="E9322" s="710">
        <v>514.04999999999995</v>
      </c>
      <c r="F9322" s="601">
        <v>0.1</v>
      </c>
      <c r="G9322" s="446">
        <f t="shared" si="145"/>
        <v>466.11483750000002</v>
      </c>
    </row>
    <row r="9323" spans="2:7" ht="45">
      <c r="B9323" s="529" t="s">
        <v>194714</v>
      </c>
      <c r="C9323" s="529" t="s">
        <v>14111</v>
      </c>
      <c r="D9323" s="515" t="s">
        <v>194715</v>
      </c>
      <c r="E9323" s="710">
        <v>481.1</v>
      </c>
      <c r="F9323" s="601">
        <v>0.1</v>
      </c>
      <c r="G9323" s="446">
        <f t="shared" si="145"/>
        <v>436.23742500000003</v>
      </c>
    </row>
    <row r="9324" spans="2:7" ht="45">
      <c r="B9324" s="529" t="s">
        <v>307974</v>
      </c>
      <c r="C9324" s="529" t="s">
        <v>14134</v>
      </c>
      <c r="D9324" s="515" t="s">
        <v>307975</v>
      </c>
      <c r="E9324" s="710">
        <v>244</v>
      </c>
      <c r="F9324" s="601">
        <v>0.1</v>
      </c>
      <c r="G9324" s="446">
        <f t="shared" si="145"/>
        <v>221.24700000000001</v>
      </c>
    </row>
    <row r="9325" spans="2:7" ht="45">
      <c r="B9325" s="529" t="s">
        <v>307976</v>
      </c>
      <c r="C9325" s="529" t="s">
        <v>14140</v>
      </c>
      <c r="D9325" s="515" t="s">
        <v>307977</v>
      </c>
      <c r="E9325" s="710">
        <v>244</v>
      </c>
      <c r="F9325" s="601">
        <v>0.1</v>
      </c>
      <c r="G9325" s="446">
        <f t="shared" si="145"/>
        <v>221.24700000000001</v>
      </c>
    </row>
    <row r="9326" spans="2:7" ht="45">
      <c r="B9326" s="529" t="s">
        <v>307978</v>
      </c>
      <c r="C9326" s="529" t="s">
        <v>14131</v>
      </c>
      <c r="D9326" s="515" t="s">
        <v>307979</v>
      </c>
      <c r="E9326" s="710">
        <v>118.45</v>
      </c>
      <c r="F9326" s="601">
        <v>0.1</v>
      </c>
      <c r="G9326" s="446">
        <f t="shared" si="145"/>
        <v>107.4045375</v>
      </c>
    </row>
    <row r="9327" spans="2:7" ht="45">
      <c r="B9327" s="529" t="s">
        <v>307980</v>
      </c>
      <c r="C9327" s="529" t="s">
        <v>14127</v>
      </c>
      <c r="D9327" s="515" t="s">
        <v>307981</v>
      </c>
      <c r="E9327" s="710">
        <v>255.7</v>
      </c>
      <c r="F9327" s="601">
        <v>0.1</v>
      </c>
      <c r="G9327" s="446">
        <f t="shared" ref="G9327:G9390" si="146">E9327*(1-F9327)*(1+0.75%)</f>
        <v>231.855975</v>
      </c>
    </row>
    <row r="9328" spans="2:7" ht="45">
      <c r="B9328" s="529" t="s">
        <v>147784</v>
      </c>
      <c r="C9328" s="529" t="s">
        <v>14183</v>
      </c>
      <c r="D9328" s="515" t="s">
        <v>147785</v>
      </c>
      <c r="E9328" s="710">
        <v>852.1</v>
      </c>
      <c r="F9328" s="601">
        <v>0.1</v>
      </c>
      <c r="G9328" s="446">
        <f t="shared" si="146"/>
        <v>772.64167500000008</v>
      </c>
    </row>
    <row r="9329" spans="2:7" ht="30">
      <c r="B9329" s="529" t="s">
        <v>147786</v>
      </c>
      <c r="C9329" s="529" t="s">
        <v>14192</v>
      </c>
      <c r="D9329" s="515" t="s">
        <v>147787</v>
      </c>
      <c r="E9329" s="710">
        <v>243.3</v>
      </c>
      <c r="F9329" s="601">
        <v>0.1</v>
      </c>
      <c r="G9329" s="446">
        <f t="shared" si="146"/>
        <v>220.61227500000004</v>
      </c>
    </row>
    <row r="9330" spans="2:7" ht="30">
      <c r="B9330" s="529" t="s">
        <v>307982</v>
      </c>
      <c r="C9330" s="529" t="s">
        <v>14204</v>
      </c>
      <c r="D9330" s="515" t="s">
        <v>307983</v>
      </c>
      <c r="E9330" s="710">
        <v>239.7</v>
      </c>
      <c r="F9330" s="601">
        <v>0.1</v>
      </c>
      <c r="G9330" s="446">
        <f t="shared" si="146"/>
        <v>217.34797499999999</v>
      </c>
    </row>
    <row r="9331" spans="2:7" ht="45">
      <c r="B9331" s="529" t="s">
        <v>151397</v>
      </c>
      <c r="C9331" s="529" t="s">
        <v>14248</v>
      </c>
      <c r="D9331" s="515" t="s">
        <v>307984</v>
      </c>
      <c r="E9331" s="710">
        <v>328.8</v>
      </c>
      <c r="F9331" s="601">
        <v>0.1</v>
      </c>
      <c r="G9331" s="446">
        <f t="shared" si="146"/>
        <v>298.13940000000002</v>
      </c>
    </row>
    <row r="9332" spans="2:7" ht="45">
      <c r="B9332" s="529" t="s">
        <v>147788</v>
      </c>
      <c r="C9332" s="529" t="s">
        <v>14254</v>
      </c>
      <c r="D9332" s="515" t="s">
        <v>307985</v>
      </c>
      <c r="E9332" s="710">
        <v>165.5</v>
      </c>
      <c r="F9332" s="601">
        <v>0.1</v>
      </c>
      <c r="G9332" s="446">
        <f t="shared" si="146"/>
        <v>150.06712500000003</v>
      </c>
    </row>
    <row r="9333" spans="2:7" ht="45">
      <c r="B9333" s="529" t="s">
        <v>215034</v>
      </c>
      <c r="C9333" s="529" t="s">
        <v>14252</v>
      </c>
      <c r="D9333" s="515" t="s">
        <v>307986</v>
      </c>
      <c r="E9333" s="710">
        <v>324.5</v>
      </c>
      <c r="F9333" s="601">
        <v>0.1</v>
      </c>
      <c r="G9333" s="446">
        <f t="shared" si="146"/>
        <v>294.24037500000003</v>
      </c>
    </row>
    <row r="9334" spans="2:7" ht="45">
      <c r="B9334" s="529" t="s">
        <v>150290</v>
      </c>
      <c r="C9334" s="529" t="s">
        <v>14260</v>
      </c>
      <c r="D9334" s="515" t="s">
        <v>150291</v>
      </c>
      <c r="E9334" s="710">
        <v>283.7</v>
      </c>
      <c r="F9334" s="601">
        <v>0.1</v>
      </c>
      <c r="G9334" s="446">
        <f t="shared" si="146"/>
        <v>257.24497500000001</v>
      </c>
    </row>
    <row r="9335" spans="2:7" ht="30">
      <c r="B9335" s="529" t="s">
        <v>307987</v>
      </c>
      <c r="C9335" s="529" t="s">
        <v>14319</v>
      </c>
      <c r="D9335" s="515" t="s">
        <v>307988</v>
      </c>
      <c r="E9335" s="710">
        <v>296.10000000000002</v>
      </c>
      <c r="F9335" s="601">
        <v>0.1</v>
      </c>
      <c r="G9335" s="446">
        <f t="shared" si="146"/>
        <v>268.488675</v>
      </c>
    </row>
    <row r="9336" spans="2:7" ht="45">
      <c r="B9336" s="529" t="s">
        <v>201805</v>
      </c>
      <c r="C9336" s="529" t="s">
        <v>14326</v>
      </c>
      <c r="D9336" s="515" t="s">
        <v>307989</v>
      </c>
      <c r="E9336" s="710">
        <v>1417.1</v>
      </c>
      <c r="F9336" s="601">
        <v>0.1</v>
      </c>
      <c r="G9336" s="446">
        <f t="shared" si="146"/>
        <v>1284.9554249999999</v>
      </c>
    </row>
    <row r="9337" spans="2:7" ht="45">
      <c r="B9337" s="529" t="s">
        <v>154857</v>
      </c>
      <c r="C9337" s="529" t="s">
        <v>14336</v>
      </c>
      <c r="D9337" s="515" t="s">
        <v>154858</v>
      </c>
      <c r="E9337" s="710">
        <v>348.7</v>
      </c>
      <c r="F9337" s="601">
        <v>0.1</v>
      </c>
      <c r="G9337" s="446">
        <f t="shared" si="146"/>
        <v>316.18372499999998</v>
      </c>
    </row>
    <row r="9338" spans="2:7" ht="45">
      <c r="B9338" s="529" t="s">
        <v>155252</v>
      </c>
      <c r="C9338" s="529" t="s">
        <v>14338</v>
      </c>
      <c r="D9338" s="515" t="s">
        <v>307990</v>
      </c>
      <c r="E9338" s="710">
        <v>480.1</v>
      </c>
      <c r="F9338" s="601">
        <v>0.1</v>
      </c>
      <c r="G9338" s="446">
        <f t="shared" si="146"/>
        <v>435.33067500000004</v>
      </c>
    </row>
    <row r="9339" spans="2:7" ht="30">
      <c r="B9339" s="529" t="s">
        <v>150668</v>
      </c>
      <c r="C9339" s="529" t="s">
        <v>14360</v>
      </c>
      <c r="D9339" s="515" t="s">
        <v>150669</v>
      </c>
      <c r="E9339" s="710">
        <v>5796.4</v>
      </c>
      <c r="F9339" s="601">
        <v>0.1</v>
      </c>
      <c r="G9339" s="446">
        <f t="shared" si="146"/>
        <v>5255.8857000000007</v>
      </c>
    </row>
    <row r="9340" spans="2:7" ht="30">
      <c r="B9340" s="529" t="s">
        <v>145718</v>
      </c>
      <c r="C9340" s="529" t="s">
        <v>307991</v>
      </c>
      <c r="D9340" s="515" t="s">
        <v>145719</v>
      </c>
      <c r="E9340" s="710">
        <v>7556.4</v>
      </c>
      <c r="F9340" s="601">
        <v>0.1</v>
      </c>
      <c r="G9340" s="446">
        <f t="shared" si="146"/>
        <v>6851.7657000000008</v>
      </c>
    </row>
    <row r="9341" spans="2:7" ht="45">
      <c r="B9341" s="529" t="s">
        <v>150670</v>
      </c>
      <c r="C9341" s="529" t="s">
        <v>14419</v>
      </c>
      <c r="D9341" s="515" t="s">
        <v>307992</v>
      </c>
      <c r="E9341" s="710">
        <v>2122.5</v>
      </c>
      <c r="F9341" s="601">
        <v>0.1</v>
      </c>
      <c r="G9341" s="446">
        <f t="shared" si="146"/>
        <v>1924.5768750000002</v>
      </c>
    </row>
    <row r="9342" spans="2:7" ht="30">
      <c r="B9342" s="529" t="s">
        <v>144822</v>
      </c>
      <c r="C9342" s="529" t="s">
        <v>307993</v>
      </c>
      <c r="D9342" s="515" t="s">
        <v>144823</v>
      </c>
      <c r="E9342" s="710">
        <v>526.54999999999995</v>
      </c>
      <c r="F9342" s="601">
        <v>0.1</v>
      </c>
      <c r="G9342" s="446">
        <f t="shared" si="146"/>
        <v>477.44921249999999</v>
      </c>
    </row>
    <row r="9343" spans="2:7" ht="30">
      <c r="B9343" s="529" t="s">
        <v>194716</v>
      </c>
      <c r="C9343" s="529" t="s">
        <v>307994</v>
      </c>
      <c r="D9343" s="515" t="s">
        <v>194717</v>
      </c>
      <c r="E9343" s="710">
        <v>3789.6</v>
      </c>
      <c r="F9343" s="601">
        <v>0.1</v>
      </c>
      <c r="G9343" s="446">
        <f t="shared" si="146"/>
        <v>3436.2198000000003</v>
      </c>
    </row>
    <row r="9344" spans="2:7" ht="30">
      <c r="B9344" s="529" t="s">
        <v>167609</v>
      </c>
      <c r="C9344" s="529" t="s">
        <v>14445</v>
      </c>
      <c r="D9344" s="515" t="s">
        <v>167610</v>
      </c>
      <c r="E9344" s="710">
        <v>1906</v>
      </c>
      <c r="F9344" s="601">
        <v>0.1</v>
      </c>
      <c r="G9344" s="446">
        <f t="shared" si="146"/>
        <v>1728.2655000000002</v>
      </c>
    </row>
    <row r="9345" spans="2:7" ht="45">
      <c r="B9345" s="529" t="s">
        <v>307995</v>
      </c>
      <c r="C9345" s="529" t="s">
        <v>14454</v>
      </c>
      <c r="D9345" s="515" t="s">
        <v>307996</v>
      </c>
      <c r="E9345" s="710">
        <v>12629.1</v>
      </c>
      <c r="F9345" s="601">
        <v>0.1</v>
      </c>
      <c r="G9345" s="446">
        <f t="shared" si="146"/>
        <v>11451.436425000002</v>
      </c>
    </row>
    <row r="9346" spans="2:7" ht="30">
      <c r="B9346" s="529" t="s">
        <v>144824</v>
      </c>
      <c r="C9346" s="529" t="s">
        <v>14493</v>
      </c>
      <c r="D9346" s="515" t="s">
        <v>307997</v>
      </c>
      <c r="E9346" s="710">
        <v>2958.3</v>
      </c>
      <c r="F9346" s="601">
        <v>0.1</v>
      </c>
      <c r="G9346" s="446">
        <f t="shared" si="146"/>
        <v>2682.4385250000005</v>
      </c>
    </row>
    <row r="9347" spans="2:7" ht="30">
      <c r="B9347" s="529" t="s">
        <v>307998</v>
      </c>
      <c r="C9347" s="529" t="s">
        <v>14467</v>
      </c>
      <c r="D9347" s="515" t="s">
        <v>307999</v>
      </c>
      <c r="E9347" s="710">
        <v>2958.3</v>
      </c>
      <c r="F9347" s="601">
        <v>0.1</v>
      </c>
      <c r="G9347" s="446">
        <f t="shared" si="146"/>
        <v>2682.4385250000005</v>
      </c>
    </row>
    <row r="9348" spans="2:7" ht="30">
      <c r="B9348" s="529" t="s">
        <v>308000</v>
      </c>
      <c r="C9348" s="529" t="s">
        <v>14463</v>
      </c>
      <c r="D9348" s="515" t="s">
        <v>308001</v>
      </c>
      <c r="E9348" s="710">
        <v>2958.3</v>
      </c>
      <c r="F9348" s="601">
        <v>0.1</v>
      </c>
      <c r="G9348" s="446">
        <f t="shared" si="146"/>
        <v>2682.4385250000005</v>
      </c>
    </row>
    <row r="9349" spans="2:7" ht="30">
      <c r="B9349" s="529" t="s">
        <v>308002</v>
      </c>
      <c r="C9349" s="529" t="s">
        <v>14475</v>
      </c>
      <c r="D9349" s="515" t="s">
        <v>308003</v>
      </c>
      <c r="E9349" s="710">
        <v>2958.3</v>
      </c>
      <c r="F9349" s="601">
        <v>0.1</v>
      </c>
      <c r="G9349" s="446">
        <f t="shared" si="146"/>
        <v>2682.4385250000005</v>
      </c>
    </row>
    <row r="9350" spans="2:7" ht="30">
      <c r="B9350" s="529" t="s">
        <v>308004</v>
      </c>
      <c r="C9350" s="529" t="s">
        <v>14459</v>
      </c>
      <c r="D9350" s="515" t="s">
        <v>308005</v>
      </c>
      <c r="E9350" s="710">
        <v>2958.3</v>
      </c>
      <c r="F9350" s="601">
        <v>0.1</v>
      </c>
      <c r="G9350" s="446">
        <f t="shared" si="146"/>
        <v>2682.4385250000005</v>
      </c>
    </row>
    <row r="9351" spans="2:7" ht="30">
      <c r="B9351" s="529" t="s">
        <v>308006</v>
      </c>
      <c r="C9351" s="529" t="s">
        <v>14485</v>
      </c>
      <c r="D9351" s="515" t="s">
        <v>308007</v>
      </c>
      <c r="E9351" s="710">
        <v>2958.3</v>
      </c>
      <c r="F9351" s="601">
        <v>0.1</v>
      </c>
      <c r="G9351" s="446">
        <f t="shared" si="146"/>
        <v>2682.4385250000005</v>
      </c>
    </row>
    <row r="9352" spans="2:7" ht="30">
      <c r="B9352" s="529" t="s">
        <v>308008</v>
      </c>
      <c r="C9352" s="529" t="s">
        <v>14489</v>
      </c>
      <c r="D9352" s="515" t="s">
        <v>308009</v>
      </c>
      <c r="E9352" s="710">
        <v>2958.3</v>
      </c>
      <c r="F9352" s="601">
        <v>0.1</v>
      </c>
      <c r="G9352" s="446">
        <f t="shared" si="146"/>
        <v>2682.4385250000005</v>
      </c>
    </row>
    <row r="9353" spans="2:7" ht="30">
      <c r="B9353" s="529" t="s">
        <v>146261</v>
      </c>
      <c r="C9353" s="529" t="s">
        <v>14516</v>
      </c>
      <c r="D9353" s="515" t="s">
        <v>308010</v>
      </c>
      <c r="E9353" s="710">
        <v>12580.2</v>
      </c>
      <c r="F9353" s="601">
        <v>0.1</v>
      </c>
      <c r="G9353" s="446">
        <f t="shared" si="146"/>
        <v>11407.096350000002</v>
      </c>
    </row>
    <row r="9354" spans="2:7" ht="30">
      <c r="B9354" s="529" t="s">
        <v>308011</v>
      </c>
      <c r="C9354" s="529" t="s">
        <v>14514</v>
      </c>
      <c r="D9354" s="515" t="s">
        <v>308012</v>
      </c>
      <c r="E9354" s="710">
        <v>12580.2</v>
      </c>
      <c r="F9354" s="601">
        <v>0.1</v>
      </c>
      <c r="G9354" s="446">
        <f t="shared" si="146"/>
        <v>11407.096350000002</v>
      </c>
    </row>
    <row r="9355" spans="2:7" ht="30">
      <c r="B9355" s="529" t="s">
        <v>308013</v>
      </c>
      <c r="C9355" s="529" t="s">
        <v>14521</v>
      </c>
      <c r="D9355" s="515" t="s">
        <v>308014</v>
      </c>
      <c r="E9355" s="710">
        <v>12580.2</v>
      </c>
      <c r="F9355" s="601">
        <v>0.1</v>
      </c>
      <c r="G9355" s="446">
        <f t="shared" si="146"/>
        <v>11407.096350000002</v>
      </c>
    </row>
    <row r="9356" spans="2:7" ht="30">
      <c r="B9356" s="529" t="s">
        <v>308015</v>
      </c>
      <c r="C9356" s="529" t="s">
        <v>14512</v>
      </c>
      <c r="D9356" s="515" t="s">
        <v>308016</v>
      </c>
      <c r="E9356" s="710">
        <v>12580.2</v>
      </c>
      <c r="F9356" s="601">
        <v>0.1</v>
      </c>
      <c r="G9356" s="446">
        <f t="shared" si="146"/>
        <v>11407.096350000002</v>
      </c>
    </row>
    <row r="9357" spans="2:7" ht="30">
      <c r="B9357" s="529" t="s">
        <v>158392</v>
      </c>
      <c r="C9357" s="529" t="s">
        <v>14524</v>
      </c>
      <c r="D9357" s="515" t="s">
        <v>158393</v>
      </c>
      <c r="E9357" s="710">
        <v>11361.2</v>
      </c>
      <c r="F9357" s="601">
        <v>0.1</v>
      </c>
      <c r="G9357" s="446">
        <f t="shared" si="146"/>
        <v>10301.768100000003</v>
      </c>
    </row>
    <row r="9358" spans="2:7" ht="30">
      <c r="B9358" s="529" t="s">
        <v>145720</v>
      </c>
      <c r="C9358" s="529" t="s">
        <v>14526</v>
      </c>
      <c r="D9358" s="515" t="s">
        <v>145721</v>
      </c>
      <c r="E9358" s="710">
        <v>5680.6</v>
      </c>
      <c r="F9358" s="601">
        <v>0.1</v>
      </c>
      <c r="G9358" s="446">
        <f t="shared" si="146"/>
        <v>5150.8840500000015</v>
      </c>
    </row>
    <row r="9359" spans="2:7" ht="30">
      <c r="B9359" s="529" t="s">
        <v>201806</v>
      </c>
      <c r="C9359" s="529" t="s">
        <v>14524</v>
      </c>
      <c r="D9359" s="515" t="s">
        <v>201807</v>
      </c>
      <c r="E9359" s="710">
        <v>9.1999999999999993</v>
      </c>
      <c r="F9359" s="601">
        <v>0.1</v>
      </c>
      <c r="G9359" s="446">
        <f t="shared" si="146"/>
        <v>8.3421000000000003</v>
      </c>
    </row>
    <row r="9360" spans="2:7" ht="45">
      <c r="B9360" s="529" t="s">
        <v>151398</v>
      </c>
      <c r="C9360" s="529" t="s">
        <v>14531</v>
      </c>
      <c r="D9360" s="515" t="s">
        <v>308017</v>
      </c>
      <c r="E9360" s="710">
        <v>5.57</v>
      </c>
      <c r="F9360" s="601">
        <v>0.1</v>
      </c>
      <c r="G9360" s="446">
        <f t="shared" si="146"/>
        <v>5.0505975000000012</v>
      </c>
    </row>
    <row r="9361" spans="2:7" ht="30">
      <c r="B9361" s="529" t="s">
        <v>154859</v>
      </c>
      <c r="C9361" s="529" t="s">
        <v>14535</v>
      </c>
      <c r="D9361" s="515" t="s">
        <v>308018</v>
      </c>
      <c r="E9361" s="710">
        <v>7.32</v>
      </c>
      <c r="F9361" s="601">
        <v>0.1</v>
      </c>
      <c r="G9361" s="446">
        <f t="shared" si="146"/>
        <v>6.6374100000000009</v>
      </c>
    </row>
    <row r="9362" spans="2:7" ht="30">
      <c r="B9362" s="529" t="s">
        <v>308019</v>
      </c>
      <c r="C9362" s="529" t="s">
        <v>14533</v>
      </c>
      <c r="D9362" s="515" t="s">
        <v>308020</v>
      </c>
      <c r="E9362" s="710">
        <v>7322.8</v>
      </c>
      <c r="F9362" s="601">
        <v>0.1</v>
      </c>
      <c r="G9362" s="446">
        <f t="shared" si="146"/>
        <v>6639.9489000000012</v>
      </c>
    </row>
    <row r="9363" spans="2:7" ht="30">
      <c r="B9363" s="529" t="s">
        <v>155253</v>
      </c>
      <c r="C9363" s="529" t="s">
        <v>308021</v>
      </c>
      <c r="D9363" s="515" t="s">
        <v>155254</v>
      </c>
      <c r="E9363" s="710">
        <v>9819.5</v>
      </c>
      <c r="F9363" s="601">
        <v>0.1</v>
      </c>
      <c r="G9363" s="446">
        <f t="shared" si="146"/>
        <v>8903.8316250000025</v>
      </c>
    </row>
    <row r="9364" spans="2:7" ht="45">
      <c r="B9364" s="529" t="s">
        <v>144825</v>
      </c>
      <c r="C9364" s="529" t="s">
        <v>14584</v>
      </c>
      <c r="D9364" s="515" t="s">
        <v>308022</v>
      </c>
      <c r="E9364" s="710">
        <v>795.3</v>
      </c>
      <c r="F9364" s="601">
        <v>0.1</v>
      </c>
      <c r="G9364" s="446">
        <f t="shared" si="146"/>
        <v>721.13827500000002</v>
      </c>
    </row>
    <row r="9365" spans="2:7" ht="45">
      <c r="B9365" s="529" t="s">
        <v>158394</v>
      </c>
      <c r="C9365" s="529" t="s">
        <v>308023</v>
      </c>
      <c r="D9365" s="515" t="s">
        <v>308024</v>
      </c>
      <c r="E9365" s="710">
        <v>1590.6</v>
      </c>
      <c r="F9365" s="601">
        <v>0.1</v>
      </c>
      <c r="G9365" s="446">
        <f t="shared" si="146"/>
        <v>1442.27655</v>
      </c>
    </row>
    <row r="9366" spans="2:7" ht="45">
      <c r="B9366" s="529" t="s">
        <v>171314</v>
      </c>
      <c r="C9366" s="529" t="s">
        <v>14584</v>
      </c>
      <c r="D9366" s="515" t="s">
        <v>308025</v>
      </c>
      <c r="E9366" s="710">
        <v>795.3</v>
      </c>
      <c r="F9366" s="601">
        <v>0.1</v>
      </c>
      <c r="G9366" s="446">
        <f t="shared" si="146"/>
        <v>721.13827500000002</v>
      </c>
    </row>
    <row r="9367" spans="2:7" ht="30">
      <c r="B9367" s="529" t="s">
        <v>308026</v>
      </c>
      <c r="C9367" s="529" t="s">
        <v>14591</v>
      </c>
      <c r="D9367" s="515" t="s">
        <v>308027</v>
      </c>
      <c r="E9367" s="710">
        <v>1079.95</v>
      </c>
      <c r="F9367" s="601">
        <v>0.1</v>
      </c>
      <c r="G9367" s="446">
        <f t="shared" si="146"/>
        <v>979.24466250000012</v>
      </c>
    </row>
    <row r="9368" spans="2:7" ht="30">
      <c r="B9368" s="529" t="s">
        <v>308028</v>
      </c>
      <c r="C9368" s="529" t="s">
        <v>308029</v>
      </c>
      <c r="D9368" s="515" t="s">
        <v>308030</v>
      </c>
      <c r="E9368" s="710">
        <v>1132.75</v>
      </c>
      <c r="F9368" s="601">
        <v>0.1</v>
      </c>
      <c r="G9368" s="446">
        <f t="shared" si="146"/>
        <v>1027.1210625000001</v>
      </c>
    </row>
    <row r="9369" spans="2:7" ht="30">
      <c r="B9369" s="529" t="s">
        <v>215035</v>
      </c>
      <c r="C9369" s="529" t="s">
        <v>14596</v>
      </c>
      <c r="D9369" s="515" t="s">
        <v>215036</v>
      </c>
      <c r="E9369" s="710">
        <v>3.1</v>
      </c>
      <c r="F9369" s="601">
        <v>0.1</v>
      </c>
      <c r="G9369" s="446">
        <f t="shared" si="146"/>
        <v>2.8109250000000001</v>
      </c>
    </row>
    <row r="9370" spans="2:7" ht="30">
      <c r="B9370" s="529" t="s">
        <v>201808</v>
      </c>
      <c r="C9370" s="529" t="s">
        <v>14594</v>
      </c>
      <c r="D9370" s="515" t="s">
        <v>201809</v>
      </c>
      <c r="E9370" s="710">
        <v>3104.5</v>
      </c>
      <c r="F9370" s="601">
        <v>0.1</v>
      </c>
      <c r="G9370" s="446">
        <f t="shared" si="146"/>
        <v>2815.0053750000002</v>
      </c>
    </row>
    <row r="9371" spans="2:7" ht="45">
      <c r="B9371" s="529" t="s">
        <v>308031</v>
      </c>
      <c r="C9371" s="529" t="s">
        <v>14600</v>
      </c>
      <c r="D9371" s="515" t="s">
        <v>308032</v>
      </c>
      <c r="E9371" s="710">
        <v>2922.7</v>
      </c>
      <c r="F9371" s="601">
        <v>0.1</v>
      </c>
      <c r="G9371" s="446">
        <f t="shared" si="146"/>
        <v>2650.1582250000001</v>
      </c>
    </row>
    <row r="9372" spans="2:7" ht="30">
      <c r="B9372" s="529" t="s">
        <v>167611</v>
      </c>
      <c r="C9372" s="529" t="s">
        <v>308033</v>
      </c>
      <c r="D9372" s="515" t="s">
        <v>167612</v>
      </c>
      <c r="E9372" s="710">
        <v>3258.9</v>
      </c>
      <c r="F9372" s="601">
        <v>0.1</v>
      </c>
      <c r="G9372" s="446">
        <f t="shared" si="146"/>
        <v>2955.0075750000005</v>
      </c>
    </row>
    <row r="9373" spans="2:7" ht="45">
      <c r="B9373" s="529" t="s">
        <v>174633</v>
      </c>
      <c r="C9373" s="529" t="s">
        <v>14616</v>
      </c>
      <c r="D9373" s="515" t="s">
        <v>308034</v>
      </c>
      <c r="E9373" s="710">
        <v>4810.3999999999996</v>
      </c>
      <c r="F9373" s="601">
        <v>0.1</v>
      </c>
      <c r="G9373" s="446">
        <f t="shared" si="146"/>
        <v>4361.8302000000003</v>
      </c>
    </row>
    <row r="9374" spans="2:7" ht="30">
      <c r="B9374" s="529" t="s">
        <v>155255</v>
      </c>
      <c r="C9374" s="529" t="s">
        <v>14618</v>
      </c>
      <c r="D9374" s="515" t="s">
        <v>155256</v>
      </c>
      <c r="E9374" s="710">
        <v>1399.7</v>
      </c>
      <c r="F9374" s="601">
        <v>0.1</v>
      </c>
      <c r="G9374" s="446">
        <f t="shared" si="146"/>
        <v>1269.1779750000001</v>
      </c>
    </row>
    <row r="9375" spans="2:7" ht="30">
      <c r="B9375" s="529" t="s">
        <v>147789</v>
      </c>
      <c r="C9375" s="529" t="s">
        <v>14618</v>
      </c>
      <c r="D9375" s="515" t="s">
        <v>147790</v>
      </c>
      <c r="E9375" s="710">
        <v>1.4</v>
      </c>
      <c r="F9375" s="601">
        <v>0.1</v>
      </c>
      <c r="G9375" s="446">
        <f t="shared" si="146"/>
        <v>1.2694500000000002</v>
      </c>
    </row>
    <row r="9376" spans="2:7" ht="45">
      <c r="B9376" s="529" t="s">
        <v>151399</v>
      </c>
      <c r="C9376" s="529" t="s">
        <v>14677</v>
      </c>
      <c r="D9376" s="515" t="s">
        <v>308035</v>
      </c>
      <c r="E9376" s="710">
        <v>562.6</v>
      </c>
      <c r="F9376" s="601">
        <v>0.1</v>
      </c>
      <c r="G9376" s="446">
        <f t="shared" si="146"/>
        <v>510.13755000000009</v>
      </c>
    </row>
    <row r="9377" spans="2:7" ht="45">
      <c r="B9377" s="529" t="s">
        <v>168808</v>
      </c>
      <c r="C9377" s="529" t="s">
        <v>14672</v>
      </c>
      <c r="D9377" s="515" t="s">
        <v>308036</v>
      </c>
      <c r="E9377" s="710">
        <v>562.6</v>
      </c>
      <c r="F9377" s="601">
        <v>0.1</v>
      </c>
      <c r="G9377" s="446">
        <f t="shared" si="146"/>
        <v>510.13755000000009</v>
      </c>
    </row>
    <row r="9378" spans="2:7" ht="30">
      <c r="B9378" s="529" t="s">
        <v>201810</v>
      </c>
      <c r="C9378" s="529" t="s">
        <v>308037</v>
      </c>
      <c r="D9378" s="515" t="s">
        <v>201811</v>
      </c>
      <c r="E9378" s="710">
        <v>567.85</v>
      </c>
      <c r="F9378" s="601">
        <v>0.1</v>
      </c>
      <c r="G9378" s="446">
        <f t="shared" si="146"/>
        <v>514.89798750000011</v>
      </c>
    </row>
    <row r="9379" spans="2:7" ht="30">
      <c r="B9379" s="529" t="s">
        <v>171315</v>
      </c>
      <c r="C9379" s="529" t="s">
        <v>14694</v>
      </c>
      <c r="D9379" s="515" t="s">
        <v>171316</v>
      </c>
      <c r="E9379" s="710">
        <v>484.3</v>
      </c>
      <c r="F9379" s="601">
        <v>0.1</v>
      </c>
      <c r="G9379" s="446">
        <f t="shared" si="146"/>
        <v>439.139025</v>
      </c>
    </row>
    <row r="9380" spans="2:7" ht="30">
      <c r="B9380" s="529" t="s">
        <v>168809</v>
      </c>
      <c r="C9380" s="529" t="s">
        <v>14697</v>
      </c>
      <c r="D9380" s="515" t="s">
        <v>308038</v>
      </c>
      <c r="E9380" s="710">
        <v>484.3</v>
      </c>
      <c r="F9380" s="601">
        <v>0.1</v>
      </c>
      <c r="G9380" s="446">
        <f t="shared" si="146"/>
        <v>439.139025</v>
      </c>
    </row>
    <row r="9381" spans="2:7" ht="30">
      <c r="B9381" s="529" t="s">
        <v>215037</v>
      </c>
      <c r="C9381" s="529" t="s">
        <v>14699</v>
      </c>
      <c r="D9381" s="515" t="s">
        <v>215038</v>
      </c>
      <c r="E9381" s="710">
        <v>363.8</v>
      </c>
      <c r="F9381" s="601">
        <v>0.1</v>
      </c>
      <c r="G9381" s="446">
        <f t="shared" si="146"/>
        <v>329.87565000000006</v>
      </c>
    </row>
    <row r="9382" spans="2:7" ht="30">
      <c r="B9382" s="529" t="s">
        <v>308039</v>
      </c>
      <c r="C9382" s="529" t="s">
        <v>14705</v>
      </c>
      <c r="D9382" s="515" t="s">
        <v>308040</v>
      </c>
      <c r="E9382" s="710">
        <v>1884.6</v>
      </c>
      <c r="F9382" s="601">
        <v>0.1</v>
      </c>
      <c r="G9382" s="446">
        <f t="shared" si="146"/>
        <v>1708.86105</v>
      </c>
    </row>
    <row r="9383" spans="2:7" ht="30">
      <c r="B9383" s="529" t="s">
        <v>308041</v>
      </c>
      <c r="C9383" s="529" t="s">
        <v>308042</v>
      </c>
      <c r="D9383" s="515" t="s">
        <v>308043</v>
      </c>
      <c r="E9383" s="710">
        <v>1884.6</v>
      </c>
      <c r="F9383" s="601">
        <v>0.1</v>
      </c>
      <c r="G9383" s="446">
        <f t="shared" si="146"/>
        <v>1708.86105</v>
      </c>
    </row>
    <row r="9384" spans="2:7" ht="30">
      <c r="B9384" s="529" t="s">
        <v>201812</v>
      </c>
      <c r="C9384" s="529" t="s">
        <v>308044</v>
      </c>
      <c r="D9384" s="515" t="s">
        <v>201813</v>
      </c>
      <c r="E9384" s="710">
        <v>3427.2</v>
      </c>
      <c r="F9384" s="601">
        <v>0.1</v>
      </c>
      <c r="G9384" s="446">
        <f t="shared" si="146"/>
        <v>3107.6136000000001</v>
      </c>
    </row>
    <row r="9385" spans="2:7" ht="30">
      <c r="B9385" s="529" t="s">
        <v>137126</v>
      </c>
      <c r="C9385" s="529" t="s">
        <v>308045</v>
      </c>
      <c r="D9385" s="515" t="s">
        <v>137127</v>
      </c>
      <c r="E9385" s="710">
        <v>3427.2</v>
      </c>
      <c r="F9385" s="601">
        <v>0.1</v>
      </c>
      <c r="G9385" s="446">
        <f t="shared" si="146"/>
        <v>3107.6136000000001</v>
      </c>
    </row>
    <row r="9386" spans="2:7" ht="45">
      <c r="B9386" s="529" t="s">
        <v>194718</v>
      </c>
      <c r="C9386" s="529" t="s">
        <v>308046</v>
      </c>
      <c r="D9386" s="515" t="s">
        <v>308047</v>
      </c>
      <c r="E9386" s="710">
        <v>1.3</v>
      </c>
      <c r="F9386" s="601">
        <v>0.1</v>
      </c>
      <c r="G9386" s="446">
        <f t="shared" si="146"/>
        <v>1.1787750000000001</v>
      </c>
    </row>
    <row r="9387" spans="2:7" ht="45">
      <c r="B9387" s="529" t="s">
        <v>167712</v>
      </c>
      <c r="C9387" s="529" t="s">
        <v>308046</v>
      </c>
      <c r="D9387" s="515" t="s">
        <v>308048</v>
      </c>
      <c r="E9387" s="710">
        <v>1297.7</v>
      </c>
      <c r="F9387" s="601">
        <v>0.1</v>
      </c>
      <c r="G9387" s="446">
        <f t="shared" si="146"/>
        <v>1176.6894750000001</v>
      </c>
    </row>
    <row r="9388" spans="2:7" ht="45">
      <c r="B9388" s="529" t="s">
        <v>308049</v>
      </c>
      <c r="C9388" s="529" t="s">
        <v>308050</v>
      </c>
      <c r="D9388" s="515" t="s">
        <v>308051</v>
      </c>
      <c r="E9388" s="710">
        <v>1297.7</v>
      </c>
      <c r="F9388" s="601">
        <v>0.1</v>
      </c>
      <c r="G9388" s="446">
        <f t="shared" si="146"/>
        <v>1176.6894750000001</v>
      </c>
    </row>
    <row r="9389" spans="2:7" ht="45">
      <c r="B9389" s="529" t="s">
        <v>150671</v>
      </c>
      <c r="C9389" s="529" t="s">
        <v>308052</v>
      </c>
      <c r="D9389" s="515" t="s">
        <v>308053</v>
      </c>
      <c r="E9389" s="710">
        <v>1952.4</v>
      </c>
      <c r="F9389" s="601">
        <v>0.1</v>
      </c>
      <c r="G9389" s="446">
        <f t="shared" si="146"/>
        <v>1770.3387000000002</v>
      </c>
    </row>
    <row r="9390" spans="2:7" ht="30">
      <c r="B9390" s="529" t="s">
        <v>165292</v>
      </c>
      <c r="C9390" s="529" t="s">
        <v>308054</v>
      </c>
      <c r="D9390" s="515" t="s">
        <v>165293</v>
      </c>
      <c r="E9390" s="710">
        <v>4769.8</v>
      </c>
      <c r="F9390" s="601">
        <v>0.1</v>
      </c>
      <c r="G9390" s="446">
        <f t="shared" si="146"/>
        <v>4325.0161500000013</v>
      </c>
    </row>
    <row r="9391" spans="2:7" ht="30">
      <c r="B9391" s="529" t="s">
        <v>144826</v>
      </c>
      <c r="C9391" s="529" t="s">
        <v>308055</v>
      </c>
      <c r="D9391" s="515" t="s">
        <v>144827</v>
      </c>
      <c r="E9391" s="710">
        <v>2247.6999999999998</v>
      </c>
      <c r="F9391" s="601">
        <v>0.1</v>
      </c>
      <c r="G9391" s="446">
        <f t="shared" ref="G9391:G9454" si="147">E9391*(1-F9391)*(1+0.75%)</f>
        <v>2038.101975</v>
      </c>
    </row>
    <row r="9392" spans="2:7" ht="30">
      <c r="B9392" s="529" t="s">
        <v>150292</v>
      </c>
      <c r="C9392" s="529" t="s">
        <v>308056</v>
      </c>
      <c r="D9392" s="515" t="s">
        <v>150293</v>
      </c>
      <c r="E9392" s="710">
        <v>2247.6999999999998</v>
      </c>
      <c r="F9392" s="601">
        <v>0.1</v>
      </c>
      <c r="G9392" s="446">
        <f t="shared" si="147"/>
        <v>2038.101975</v>
      </c>
    </row>
    <row r="9393" spans="2:7" ht="30">
      <c r="B9393" s="529" t="s">
        <v>168810</v>
      </c>
      <c r="C9393" s="529" t="s">
        <v>308057</v>
      </c>
      <c r="D9393" s="515" t="s">
        <v>168811</v>
      </c>
      <c r="E9393" s="710">
        <v>2247.6999999999998</v>
      </c>
      <c r="F9393" s="601">
        <v>0.1</v>
      </c>
      <c r="G9393" s="446">
        <f t="shared" si="147"/>
        <v>2038.101975</v>
      </c>
    </row>
    <row r="9394" spans="2:7" ht="30">
      <c r="B9394" s="529" t="s">
        <v>145722</v>
      </c>
      <c r="C9394" s="529" t="s">
        <v>308058</v>
      </c>
      <c r="D9394" s="515" t="s">
        <v>145723</v>
      </c>
      <c r="E9394" s="710">
        <v>1471.3</v>
      </c>
      <c r="F9394" s="601">
        <v>0.1</v>
      </c>
      <c r="G9394" s="446">
        <f t="shared" si="147"/>
        <v>1334.1012750000002</v>
      </c>
    </row>
    <row r="9395" spans="2:7" ht="45">
      <c r="B9395" s="529" t="s">
        <v>308059</v>
      </c>
      <c r="C9395" s="529" t="s">
        <v>308060</v>
      </c>
      <c r="D9395" s="515" t="s">
        <v>308061</v>
      </c>
      <c r="E9395" s="710">
        <v>6708.8</v>
      </c>
      <c r="F9395" s="601">
        <v>0.1</v>
      </c>
      <c r="G9395" s="446">
        <f t="shared" si="147"/>
        <v>6083.2044000000005</v>
      </c>
    </row>
    <row r="9396" spans="2:7" ht="45">
      <c r="B9396" s="529" t="s">
        <v>308062</v>
      </c>
      <c r="C9396" s="529" t="s">
        <v>308063</v>
      </c>
      <c r="D9396" s="515" t="s">
        <v>308064</v>
      </c>
      <c r="E9396" s="710">
        <v>3354.4</v>
      </c>
      <c r="F9396" s="601">
        <v>0.1</v>
      </c>
      <c r="G9396" s="446">
        <f t="shared" si="147"/>
        <v>3041.6022000000003</v>
      </c>
    </row>
    <row r="9397" spans="2:7">
      <c r="B9397" s="529" t="s">
        <v>168812</v>
      </c>
      <c r="C9397" s="529" t="s">
        <v>14721</v>
      </c>
      <c r="D9397" s="515" t="s">
        <v>168813</v>
      </c>
      <c r="E9397" s="710">
        <v>1592.9</v>
      </c>
      <c r="F9397" s="601">
        <v>0.1</v>
      </c>
      <c r="G9397" s="446">
        <f t="shared" si="147"/>
        <v>1444.3620750000002</v>
      </c>
    </row>
    <row r="9398" spans="2:7">
      <c r="B9398" s="529" t="s">
        <v>147791</v>
      </c>
      <c r="C9398" s="529" t="s">
        <v>14723</v>
      </c>
      <c r="D9398" s="515" t="s">
        <v>147792</v>
      </c>
      <c r="E9398" s="710">
        <v>796.45</v>
      </c>
      <c r="F9398" s="601">
        <v>0.1</v>
      </c>
      <c r="G9398" s="446">
        <f t="shared" si="147"/>
        <v>722.18103750000012</v>
      </c>
    </row>
    <row r="9399" spans="2:7" ht="45">
      <c r="B9399" s="529" t="s">
        <v>308065</v>
      </c>
      <c r="C9399" s="529" t="s">
        <v>14725</v>
      </c>
      <c r="D9399" s="515" t="s">
        <v>308066</v>
      </c>
      <c r="E9399" s="710">
        <v>3263.1</v>
      </c>
      <c r="F9399" s="601">
        <v>0.1</v>
      </c>
      <c r="G9399" s="446">
        <f t="shared" si="147"/>
        <v>2958.8159250000003</v>
      </c>
    </row>
    <row r="9400" spans="2:7" ht="45">
      <c r="B9400" s="529" t="s">
        <v>137128</v>
      </c>
      <c r="C9400" s="529" t="s">
        <v>308067</v>
      </c>
      <c r="D9400" s="515" t="s">
        <v>308068</v>
      </c>
      <c r="E9400" s="710">
        <v>3263.1</v>
      </c>
      <c r="F9400" s="601">
        <v>0.1</v>
      </c>
      <c r="G9400" s="446">
        <f t="shared" si="147"/>
        <v>2958.8159250000003</v>
      </c>
    </row>
    <row r="9401" spans="2:7" ht="45">
      <c r="B9401" s="529" t="s">
        <v>169152</v>
      </c>
      <c r="C9401" s="529" t="s">
        <v>308069</v>
      </c>
      <c r="D9401" s="515" t="s">
        <v>308070</v>
      </c>
      <c r="E9401" s="710">
        <v>3263.1</v>
      </c>
      <c r="F9401" s="601">
        <v>0.1</v>
      </c>
      <c r="G9401" s="446">
        <f t="shared" si="147"/>
        <v>2958.8159250000003</v>
      </c>
    </row>
    <row r="9402" spans="2:7" ht="45">
      <c r="B9402" s="529" t="s">
        <v>147793</v>
      </c>
      <c r="C9402" s="529" t="s">
        <v>14725</v>
      </c>
      <c r="D9402" s="515" t="s">
        <v>308071</v>
      </c>
      <c r="E9402" s="710">
        <v>3.26</v>
      </c>
      <c r="F9402" s="601">
        <v>0.1</v>
      </c>
      <c r="G9402" s="446">
        <f t="shared" si="147"/>
        <v>2.9560049999999998</v>
      </c>
    </row>
    <row r="9403" spans="2:7" ht="30">
      <c r="B9403" s="529" t="s">
        <v>144828</v>
      </c>
      <c r="C9403" s="529" t="s">
        <v>308072</v>
      </c>
      <c r="D9403" s="515" t="s">
        <v>144829</v>
      </c>
      <c r="E9403" s="710">
        <v>3533.6</v>
      </c>
      <c r="F9403" s="601">
        <v>0.1</v>
      </c>
      <c r="G9403" s="446">
        <f t="shared" si="147"/>
        <v>3204.0918000000001</v>
      </c>
    </row>
    <row r="9404" spans="2:7" ht="30">
      <c r="B9404" s="529" t="s">
        <v>146262</v>
      </c>
      <c r="C9404" s="529" t="s">
        <v>308073</v>
      </c>
      <c r="D9404" s="515" t="s">
        <v>146263</v>
      </c>
      <c r="E9404" s="710">
        <v>2316.9</v>
      </c>
      <c r="F9404" s="601">
        <v>0.1</v>
      </c>
      <c r="G9404" s="446">
        <f t="shared" si="147"/>
        <v>2100.8490750000001</v>
      </c>
    </row>
    <row r="9405" spans="2:7" ht="30">
      <c r="B9405" s="529" t="s">
        <v>171317</v>
      </c>
      <c r="C9405" s="529" t="s">
        <v>308074</v>
      </c>
      <c r="D9405" s="515" t="s">
        <v>171318</v>
      </c>
      <c r="E9405" s="710">
        <v>2316.9</v>
      </c>
      <c r="F9405" s="601">
        <v>0.1</v>
      </c>
      <c r="G9405" s="446">
        <f t="shared" si="147"/>
        <v>2100.8490750000001</v>
      </c>
    </row>
    <row r="9406" spans="2:7" ht="30">
      <c r="B9406" s="529" t="s">
        <v>150672</v>
      </c>
      <c r="C9406" s="529" t="s">
        <v>14738</v>
      </c>
      <c r="D9406" s="515" t="s">
        <v>150673</v>
      </c>
      <c r="E9406" s="710">
        <v>1132.2</v>
      </c>
      <c r="F9406" s="601">
        <v>0.1</v>
      </c>
      <c r="G9406" s="446">
        <f t="shared" si="147"/>
        <v>1026.6223500000001</v>
      </c>
    </row>
    <row r="9407" spans="2:7">
      <c r="B9407" s="529" t="s">
        <v>168814</v>
      </c>
      <c r="C9407" s="529" t="s">
        <v>14740</v>
      </c>
      <c r="D9407" s="515" t="s">
        <v>168815</v>
      </c>
      <c r="E9407" s="710">
        <v>1668.54</v>
      </c>
      <c r="F9407" s="601">
        <v>0.1</v>
      </c>
      <c r="G9407" s="446">
        <f t="shared" si="147"/>
        <v>1512.9486449999999</v>
      </c>
    </row>
    <row r="9408" spans="2:7" ht="45">
      <c r="B9408" s="529" t="s">
        <v>201814</v>
      </c>
      <c r="C9408" s="529" t="s">
        <v>14741</v>
      </c>
      <c r="D9408" s="515" t="s">
        <v>308075</v>
      </c>
      <c r="E9408" s="710">
        <v>0.51</v>
      </c>
      <c r="F9408" s="601">
        <v>0.1</v>
      </c>
      <c r="G9408" s="446">
        <f t="shared" si="147"/>
        <v>0.46244250000000003</v>
      </c>
    </row>
    <row r="9409" spans="2:7" ht="45">
      <c r="B9409" s="529" t="s">
        <v>308076</v>
      </c>
      <c r="C9409" s="529" t="s">
        <v>14741</v>
      </c>
      <c r="D9409" s="515" t="s">
        <v>308077</v>
      </c>
      <c r="E9409" s="710">
        <v>509</v>
      </c>
      <c r="F9409" s="601">
        <v>0.1</v>
      </c>
      <c r="G9409" s="446">
        <f t="shared" si="147"/>
        <v>461.53575000000006</v>
      </c>
    </row>
    <row r="9410" spans="2:7" ht="30">
      <c r="B9410" s="529" t="s">
        <v>215039</v>
      </c>
      <c r="C9410" s="529" t="s">
        <v>14743</v>
      </c>
      <c r="D9410" s="515" t="s">
        <v>308078</v>
      </c>
      <c r="E9410" s="710">
        <v>1.23</v>
      </c>
      <c r="F9410" s="601">
        <v>0.1</v>
      </c>
      <c r="G9410" s="446">
        <f t="shared" si="147"/>
        <v>1.1153025000000001</v>
      </c>
    </row>
    <row r="9411" spans="2:7" ht="45">
      <c r="B9411" s="529" t="s">
        <v>171319</v>
      </c>
      <c r="C9411" s="529" t="s">
        <v>14743</v>
      </c>
      <c r="D9411" s="515" t="s">
        <v>308079</v>
      </c>
      <c r="E9411" s="710">
        <v>1225.9000000000001</v>
      </c>
      <c r="F9411" s="601">
        <v>0.1</v>
      </c>
      <c r="G9411" s="446">
        <f t="shared" si="147"/>
        <v>1111.5848250000001</v>
      </c>
    </row>
    <row r="9412" spans="2:7" ht="30">
      <c r="B9412" s="529" t="s">
        <v>155257</v>
      </c>
      <c r="C9412" s="529" t="s">
        <v>14745</v>
      </c>
      <c r="D9412" s="515" t="s">
        <v>155258</v>
      </c>
      <c r="E9412" s="710">
        <v>480.5</v>
      </c>
      <c r="F9412" s="601">
        <v>0.1</v>
      </c>
      <c r="G9412" s="446">
        <f t="shared" si="147"/>
        <v>435.693375</v>
      </c>
    </row>
    <row r="9413" spans="2:7" ht="30">
      <c r="B9413" s="529" t="s">
        <v>175471</v>
      </c>
      <c r="C9413" s="529" t="s">
        <v>14748</v>
      </c>
      <c r="D9413" s="515" t="s">
        <v>308080</v>
      </c>
      <c r="E9413" s="710">
        <v>676.1</v>
      </c>
      <c r="F9413" s="601">
        <v>0.1</v>
      </c>
      <c r="G9413" s="446">
        <f t="shared" si="147"/>
        <v>613.053675</v>
      </c>
    </row>
    <row r="9414" spans="2:7">
      <c r="B9414" s="529" t="s">
        <v>169153</v>
      </c>
      <c r="C9414" s="529" t="s">
        <v>308081</v>
      </c>
      <c r="D9414" s="515" t="s">
        <v>169154</v>
      </c>
      <c r="E9414" s="710">
        <v>416.08</v>
      </c>
      <c r="F9414" s="601">
        <v>0.1</v>
      </c>
      <c r="G9414" s="446">
        <f t="shared" si="147"/>
        <v>377.28054000000003</v>
      </c>
    </row>
    <row r="9415" spans="2:7" ht="30">
      <c r="B9415" s="529" t="s">
        <v>145724</v>
      </c>
      <c r="C9415" s="529" t="s">
        <v>308082</v>
      </c>
      <c r="D9415" s="515" t="s">
        <v>145725</v>
      </c>
      <c r="E9415" s="710">
        <v>3500.4</v>
      </c>
      <c r="F9415" s="601">
        <v>0.1</v>
      </c>
      <c r="G9415" s="446">
        <f t="shared" si="147"/>
        <v>3173.9877000000001</v>
      </c>
    </row>
    <row r="9416" spans="2:7">
      <c r="B9416" s="529" t="s">
        <v>165294</v>
      </c>
      <c r="C9416" s="529" t="s">
        <v>14753</v>
      </c>
      <c r="D9416" s="515" t="s">
        <v>165295</v>
      </c>
      <c r="E9416" s="710">
        <v>1750.2</v>
      </c>
      <c r="F9416" s="601">
        <v>0.1</v>
      </c>
      <c r="G9416" s="446">
        <f t="shared" si="147"/>
        <v>1586.9938500000001</v>
      </c>
    </row>
    <row r="9417" spans="2:7" ht="45">
      <c r="B9417" s="529" t="s">
        <v>147794</v>
      </c>
      <c r="C9417" s="529" t="s">
        <v>14757</v>
      </c>
      <c r="D9417" s="515" t="s">
        <v>308083</v>
      </c>
      <c r="E9417" s="710">
        <v>5144.8999999999996</v>
      </c>
      <c r="F9417" s="601">
        <v>0.1</v>
      </c>
      <c r="G9417" s="446">
        <f t="shared" si="147"/>
        <v>4665.1380749999998</v>
      </c>
    </row>
    <row r="9418" spans="2:7" ht="30">
      <c r="B9418" s="529" t="s">
        <v>308084</v>
      </c>
      <c r="C9418" s="529" t="s">
        <v>308085</v>
      </c>
      <c r="D9418" s="515" t="s">
        <v>308086</v>
      </c>
      <c r="E9418" s="710">
        <v>3158</v>
      </c>
      <c r="F9418" s="601">
        <v>0.1</v>
      </c>
      <c r="G9418" s="446">
        <f t="shared" si="147"/>
        <v>2863.5165000000006</v>
      </c>
    </row>
    <row r="9419" spans="2:7" ht="30">
      <c r="B9419" s="529" t="s">
        <v>150294</v>
      </c>
      <c r="C9419" s="529" t="s">
        <v>308087</v>
      </c>
      <c r="D9419" s="515" t="s">
        <v>150295</v>
      </c>
      <c r="E9419" s="710">
        <v>4.12</v>
      </c>
      <c r="F9419" s="601">
        <v>0.1</v>
      </c>
      <c r="G9419" s="446">
        <f t="shared" si="147"/>
        <v>3.7358100000000003</v>
      </c>
    </row>
    <row r="9420" spans="2:7" ht="45">
      <c r="B9420" s="529" t="s">
        <v>308088</v>
      </c>
      <c r="C9420" s="529" t="s">
        <v>308089</v>
      </c>
      <c r="D9420" s="515" t="s">
        <v>308090</v>
      </c>
      <c r="E9420" s="710">
        <v>132.43</v>
      </c>
      <c r="F9420" s="601">
        <v>0.1</v>
      </c>
      <c r="G9420" s="446">
        <f t="shared" si="147"/>
        <v>120.08090250000002</v>
      </c>
    </row>
    <row r="9421" spans="2:7" ht="45">
      <c r="B9421" s="529" t="s">
        <v>308091</v>
      </c>
      <c r="C9421" s="529" t="s">
        <v>14759</v>
      </c>
      <c r="D9421" s="515" t="s">
        <v>308092</v>
      </c>
      <c r="E9421" s="710">
        <v>1094.0999999999999</v>
      </c>
      <c r="F9421" s="601">
        <v>0.1</v>
      </c>
      <c r="G9421" s="446">
        <f t="shared" si="147"/>
        <v>992.07517500000006</v>
      </c>
    </row>
    <row r="9422" spans="2:7" ht="45">
      <c r="B9422" s="529" t="s">
        <v>308093</v>
      </c>
      <c r="C9422" s="529" t="s">
        <v>308094</v>
      </c>
      <c r="D9422" s="515" t="s">
        <v>308095</v>
      </c>
      <c r="E9422" s="710">
        <v>547.04999999999995</v>
      </c>
      <c r="F9422" s="601">
        <v>0.1</v>
      </c>
      <c r="G9422" s="446">
        <f t="shared" si="147"/>
        <v>496.03758750000003</v>
      </c>
    </row>
    <row r="9423" spans="2:7" ht="45">
      <c r="B9423" s="529" t="s">
        <v>308096</v>
      </c>
      <c r="C9423" s="529" t="s">
        <v>308097</v>
      </c>
      <c r="D9423" s="515" t="s">
        <v>308098</v>
      </c>
      <c r="E9423" s="710">
        <v>532.54999999999995</v>
      </c>
      <c r="F9423" s="601">
        <v>0.1</v>
      </c>
      <c r="G9423" s="446">
        <f t="shared" si="147"/>
        <v>482.88971249999997</v>
      </c>
    </row>
    <row r="9424" spans="2:7" ht="30">
      <c r="B9424" s="529" t="s">
        <v>176470</v>
      </c>
      <c r="C9424" s="529" t="s">
        <v>308099</v>
      </c>
      <c r="D9424" s="515" t="s">
        <v>176471</v>
      </c>
      <c r="E9424" s="710">
        <v>436.84</v>
      </c>
      <c r="F9424" s="601">
        <v>0.1</v>
      </c>
      <c r="G9424" s="446">
        <f t="shared" si="147"/>
        <v>396.10467000000006</v>
      </c>
    </row>
    <row r="9425" spans="2:7" ht="30">
      <c r="B9425" s="529" t="s">
        <v>176472</v>
      </c>
      <c r="C9425" s="529" t="s">
        <v>308100</v>
      </c>
      <c r="D9425" s="515" t="s">
        <v>176473</v>
      </c>
      <c r="E9425" s="710">
        <v>1947.95</v>
      </c>
      <c r="F9425" s="601">
        <v>0.1</v>
      </c>
      <c r="G9425" s="446">
        <f t="shared" si="147"/>
        <v>1766.3036625</v>
      </c>
    </row>
    <row r="9426" spans="2:7" ht="45">
      <c r="B9426" s="529" t="s">
        <v>169155</v>
      </c>
      <c r="C9426" s="529" t="s">
        <v>14774</v>
      </c>
      <c r="D9426" s="515" t="s">
        <v>308101</v>
      </c>
      <c r="E9426" s="710">
        <v>434.35</v>
      </c>
      <c r="F9426" s="601">
        <v>0.1</v>
      </c>
      <c r="G9426" s="446">
        <f t="shared" si="147"/>
        <v>393.84686250000004</v>
      </c>
    </row>
    <row r="9427" spans="2:7">
      <c r="B9427" s="529" t="s">
        <v>147795</v>
      </c>
      <c r="C9427" s="529" t="s">
        <v>14776</v>
      </c>
      <c r="D9427" s="515" t="s">
        <v>147796</v>
      </c>
      <c r="E9427" s="710">
        <v>503.8</v>
      </c>
      <c r="F9427" s="601">
        <v>0.1</v>
      </c>
      <c r="G9427" s="446">
        <f t="shared" si="147"/>
        <v>456.82065000000006</v>
      </c>
    </row>
    <row r="9428" spans="2:7">
      <c r="B9428" s="529" t="s">
        <v>169156</v>
      </c>
      <c r="C9428" s="529" t="s">
        <v>14778</v>
      </c>
      <c r="D9428" s="515" t="s">
        <v>169157</v>
      </c>
      <c r="E9428" s="710">
        <v>503.8</v>
      </c>
      <c r="F9428" s="601">
        <v>0.1</v>
      </c>
      <c r="G9428" s="446">
        <f t="shared" si="147"/>
        <v>456.82065000000006</v>
      </c>
    </row>
    <row r="9429" spans="2:7">
      <c r="B9429" s="529" t="s">
        <v>155259</v>
      </c>
      <c r="C9429" s="529" t="s">
        <v>308102</v>
      </c>
      <c r="D9429" s="515" t="s">
        <v>155260</v>
      </c>
      <c r="E9429" s="710">
        <v>1.21</v>
      </c>
      <c r="F9429" s="601">
        <v>0.1</v>
      </c>
      <c r="G9429" s="446">
        <f t="shared" si="147"/>
        <v>1.0971675000000001</v>
      </c>
    </row>
    <row r="9430" spans="2:7" ht="45">
      <c r="B9430" s="529" t="s">
        <v>215040</v>
      </c>
      <c r="C9430" s="529" t="s">
        <v>14793</v>
      </c>
      <c r="D9430" s="515" t="s">
        <v>308103</v>
      </c>
      <c r="E9430" s="710">
        <v>2654.1</v>
      </c>
      <c r="F9430" s="601">
        <v>0.1</v>
      </c>
      <c r="G9430" s="446">
        <f t="shared" si="147"/>
        <v>2406.6051750000001</v>
      </c>
    </row>
    <row r="9431" spans="2:7" ht="30">
      <c r="B9431" s="529" t="s">
        <v>144830</v>
      </c>
      <c r="C9431" s="529" t="s">
        <v>14797</v>
      </c>
      <c r="D9431" s="515" t="s">
        <v>308104</v>
      </c>
      <c r="E9431" s="710">
        <v>1335.55</v>
      </c>
      <c r="F9431" s="601">
        <v>0.1</v>
      </c>
      <c r="G9431" s="446">
        <f t="shared" si="147"/>
        <v>1211.0099625</v>
      </c>
    </row>
    <row r="9432" spans="2:7" ht="45">
      <c r="B9432" s="529" t="s">
        <v>171498</v>
      </c>
      <c r="C9432" s="529" t="s">
        <v>14799</v>
      </c>
      <c r="D9432" s="515" t="s">
        <v>308105</v>
      </c>
      <c r="E9432" s="710">
        <v>3273.3</v>
      </c>
      <c r="F9432" s="601">
        <v>0.1</v>
      </c>
      <c r="G9432" s="446">
        <f t="shared" si="147"/>
        <v>2968.0647750000003</v>
      </c>
    </row>
    <row r="9433" spans="2:7">
      <c r="B9433" s="529" t="s">
        <v>194719</v>
      </c>
      <c r="C9433" s="529" t="s">
        <v>14803</v>
      </c>
      <c r="D9433" s="515" t="s">
        <v>194720</v>
      </c>
      <c r="E9433" s="710">
        <v>3650.4</v>
      </c>
      <c r="F9433" s="601">
        <v>0.1</v>
      </c>
      <c r="G9433" s="446">
        <f t="shared" si="147"/>
        <v>3310.0002000000004</v>
      </c>
    </row>
    <row r="9434" spans="2:7">
      <c r="B9434" s="529" t="s">
        <v>147797</v>
      </c>
      <c r="C9434" s="529" t="s">
        <v>14804</v>
      </c>
      <c r="D9434" s="515" t="s">
        <v>147798</v>
      </c>
      <c r="E9434" s="710">
        <v>7300.8</v>
      </c>
      <c r="F9434" s="601">
        <v>0.1</v>
      </c>
      <c r="G9434" s="446">
        <f t="shared" si="147"/>
        <v>6620.0004000000008</v>
      </c>
    </row>
    <row r="9435" spans="2:7">
      <c r="B9435" s="529" t="s">
        <v>146264</v>
      </c>
      <c r="C9435" s="529" t="s">
        <v>14806</v>
      </c>
      <c r="D9435" s="515" t="s">
        <v>146265</v>
      </c>
      <c r="E9435" s="710">
        <v>1825.2</v>
      </c>
      <c r="F9435" s="601">
        <v>0.1</v>
      </c>
      <c r="G9435" s="446">
        <f t="shared" si="147"/>
        <v>1655.0001000000002</v>
      </c>
    </row>
    <row r="9436" spans="2:7" ht="45">
      <c r="B9436" s="529" t="s">
        <v>168816</v>
      </c>
      <c r="C9436" s="529" t="s">
        <v>14807</v>
      </c>
      <c r="D9436" s="515" t="s">
        <v>308106</v>
      </c>
      <c r="E9436" s="710">
        <v>4567.8</v>
      </c>
      <c r="F9436" s="601">
        <v>0.1</v>
      </c>
      <c r="G9436" s="446">
        <f t="shared" si="147"/>
        <v>4141.8526500000007</v>
      </c>
    </row>
    <row r="9437" spans="2:7" ht="30">
      <c r="B9437" s="529" t="s">
        <v>145726</v>
      </c>
      <c r="C9437" s="529" t="s">
        <v>14823</v>
      </c>
      <c r="D9437" s="515" t="s">
        <v>145727</v>
      </c>
      <c r="E9437" s="710">
        <v>10240.6</v>
      </c>
      <c r="F9437" s="601">
        <v>0.1</v>
      </c>
      <c r="G9437" s="446">
        <f t="shared" si="147"/>
        <v>9285.6640500000012</v>
      </c>
    </row>
    <row r="9438" spans="2:7">
      <c r="B9438" s="529" t="s">
        <v>146266</v>
      </c>
      <c r="C9438" s="529" t="s">
        <v>308107</v>
      </c>
      <c r="D9438" s="515" t="s">
        <v>146267</v>
      </c>
      <c r="E9438" s="710">
        <v>3237.7</v>
      </c>
      <c r="F9438" s="601">
        <v>0.1</v>
      </c>
      <c r="G9438" s="446">
        <f t="shared" si="147"/>
        <v>2935.7844749999999</v>
      </c>
    </row>
    <row r="9439" spans="2:7">
      <c r="B9439" s="529" t="s">
        <v>175832</v>
      </c>
      <c r="C9439" s="529" t="s">
        <v>14826</v>
      </c>
      <c r="D9439" s="515" t="s">
        <v>175833</v>
      </c>
      <c r="E9439" s="710">
        <v>1629.15</v>
      </c>
      <c r="F9439" s="601">
        <v>0.1</v>
      </c>
      <c r="G9439" s="446">
        <f t="shared" si="147"/>
        <v>1477.2317625000003</v>
      </c>
    </row>
    <row r="9440" spans="2:7" ht="45">
      <c r="B9440" s="529" t="s">
        <v>154860</v>
      </c>
      <c r="C9440" s="529" t="s">
        <v>308108</v>
      </c>
      <c r="D9440" s="515" t="s">
        <v>308109</v>
      </c>
      <c r="E9440" s="710">
        <v>957.6</v>
      </c>
      <c r="F9440" s="601">
        <v>0.1</v>
      </c>
      <c r="G9440" s="446">
        <f t="shared" si="147"/>
        <v>868.30380000000014</v>
      </c>
    </row>
    <row r="9441" spans="2:7" ht="45">
      <c r="B9441" s="529" t="s">
        <v>154861</v>
      </c>
      <c r="C9441" s="529" t="s">
        <v>14830</v>
      </c>
      <c r="D9441" s="515" t="s">
        <v>308110</v>
      </c>
      <c r="E9441" s="710">
        <v>478.8</v>
      </c>
      <c r="F9441" s="601">
        <v>0.1</v>
      </c>
      <c r="G9441" s="446">
        <f t="shared" si="147"/>
        <v>434.15190000000007</v>
      </c>
    </row>
    <row r="9442" spans="2:7" ht="45">
      <c r="B9442" s="529" t="s">
        <v>201815</v>
      </c>
      <c r="C9442" s="529" t="s">
        <v>14838</v>
      </c>
      <c r="D9442" s="515" t="s">
        <v>308111</v>
      </c>
      <c r="E9442" s="710">
        <v>716</v>
      </c>
      <c r="F9442" s="601">
        <v>0.1</v>
      </c>
      <c r="G9442" s="446">
        <f t="shared" si="147"/>
        <v>649.23300000000006</v>
      </c>
    </row>
    <row r="9443" spans="2:7" ht="45">
      <c r="B9443" s="529" t="s">
        <v>147799</v>
      </c>
      <c r="C9443" s="529" t="s">
        <v>14832</v>
      </c>
      <c r="D9443" s="515" t="s">
        <v>308112</v>
      </c>
      <c r="E9443" s="710">
        <v>716</v>
      </c>
      <c r="F9443" s="601">
        <v>0.1</v>
      </c>
      <c r="G9443" s="446">
        <f t="shared" si="147"/>
        <v>649.23300000000006</v>
      </c>
    </row>
    <row r="9444" spans="2:7" ht="45">
      <c r="B9444" s="529" t="s">
        <v>150674</v>
      </c>
      <c r="C9444" s="529" t="s">
        <v>14842</v>
      </c>
      <c r="D9444" s="515" t="s">
        <v>308113</v>
      </c>
      <c r="E9444" s="710">
        <v>716</v>
      </c>
      <c r="F9444" s="601">
        <v>0.1</v>
      </c>
      <c r="G9444" s="446">
        <f t="shared" si="147"/>
        <v>649.23300000000006</v>
      </c>
    </row>
    <row r="9445" spans="2:7" ht="45">
      <c r="B9445" s="529" t="s">
        <v>145728</v>
      </c>
      <c r="C9445" s="529" t="s">
        <v>14840</v>
      </c>
      <c r="D9445" s="515" t="s">
        <v>308114</v>
      </c>
      <c r="E9445" s="710">
        <v>368.95</v>
      </c>
      <c r="F9445" s="601">
        <v>0.1</v>
      </c>
      <c r="G9445" s="446">
        <f t="shared" si="147"/>
        <v>334.54541250000005</v>
      </c>
    </row>
    <row r="9446" spans="2:7" ht="45">
      <c r="B9446" s="529" t="s">
        <v>158395</v>
      </c>
      <c r="C9446" s="529" t="s">
        <v>14844</v>
      </c>
      <c r="D9446" s="515" t="s">
        <v>308115</v>
      </c>
      <c r="E9446" s="710">
        <v>979</v>
      </c>
      <c r="F9446" s="601">
        <v>0.1</v>
      </c>
      <c r="G9446" s="446">
        <f t="shared" si="147"/>
        <v>887.70825000000002</v>
      </c>
    </row>
    <row r="9447" spans="2:7" ht="30">
      <c r="B9447" s="529" t="s">
        <v>145729</v>
      </c>
      <c r="C9447" s="529" t="s">
        <v>14856</v>
      </c>
      <c r="D9447" s="515" t="s">
        <v>308116</v>
      </c>
      <c r="E9447" s="710">
        <v>1071.4000000000001</v>
      </c>
      <c r="F9447" s="601">
        <v>0.1</v>
      </c>
      <c r="G9447" s="446">
        <f t="shared" si="147"/>
        <v>971.4919500000002</v>
      </c>
    </row>
    <row r="9448" spans="2:7" ht="30">
      <c r="B9448" s="529" t="s">
        <v>308117</v>
      </c>
      <c r="C9448" s="529" t="s">
        <v>14853</v>
      </c>
      <c r="D9448" s="515" t="s">
        <v>308118</v>
      </c>
      <c r="E9448" s="710">
        <v>1071.4000000000001</v>
      </c>
      <c r="F9448" s="601">
        <v>0.1</v>
      </c>
      <c r="G9448" s="446">
        <f t="shared" si="147"/>
        <v>971.4919500000002</v>
      </c>
    </row>
    <row r="9449" spans="2:7" ht="30">
      <c r="B9449" s="529" t="s">
        <v>308119</v>
      </c>
      <c r="C9449" s="529" t="s">
        <v>14852</v>
      </c>
      <c r="D9449" s="515" t="s">
        <v>308120</v>
      </c>
      <c r="E9449" s="710">
        <v>1071.4000000000001</v>
      </c>
      <c r="F9449" s="601">
        <v>0.1</v>
      </c>
      <c r="G9449" s="446">
        <f t="shared" si="147"/>
        <v>971.4919500000002</v>
      </c>
    </row>
    <row r="9450" spans="2:7" ht="45">
      <c r="B9450" s="529" t="s">
        <v>151400</v>
      </c>
      <c r="C9450" s="529" t="s">
        <v>14855</v>
      </c>
      <c r="D9450" s="515" t="s">
        <v>308121</v>
      </c>
      <c r="E9450" s="710">
        <v>1071.4000000000001</v>
      </c>
      <c r="F9450" s="601">
        <v>0.1</v>
      </c>
      <c r="G9450" s="446">
        <f t="shared" si="147"/>
        <v>971.4919500000002</v>
      </c>
    </row>
    <row r="9451" spans="2:7" ht="30">
      <c r="B9451" s="529" t="s">
        <v>145731</v>
      </c>
      <c r="C9451" s="529" t="s">
        <v>14857</v>
      </c>
      <c r="D9451" s="515" t="s">
        <v>308122</v>
      </c>
      <c r="E9451" s="710">
        <v>1071.4000000000001</v>
      </c>
      <c r="F9451" s="601">
        <v>0.1</v>
      </c>
      <c r="G9451" s="446">
        <f t="shared" si="147"/>
        <v>971.4919500000002</v>
      </c>
    </row>
    <row r="9452" spans="2:7" ht="30">
      <c r="B9452" s="529" t="s">
        <v>215041</v>
      </c>
      <c r="C9452" s="529" t="s">
        <v>308123</v>
      </c>
      <c r="D9452" s="515" t="s">
        <v>215042</v>
      </c>
      <c r="E9452" s="710">
        <v>3271.1</v>
      </c>
      <c r="F9452" s="601">
        <v>0.1</v>
      </c>
      <c r="G9452" s="446">
        <f t="shared" si="147"/>
        <v>2966.0699249999998</v>
      </c>
    </row>
    <row r="9453" spans="2:7" ht="45">
      <c r="B9453" s="529" t="s">
        <v>176474</v>
      </c>
      <c r="C9453" s="529" t="s">
        <v>14863</v>
      </c>
      <c r="D9453" s="515" t="s">
        <v>176475</v>
      </c>
      <c r="E9453" s="710">
        <v>3.27</v>
      </c>
      <c r="F9453" s="601">
        <v>0.1</v>
      </c>
      <c r="G9453" s="446">
        <f t="shared" si="147"/>
        <v>2.9650725000000002</v>
      </c>
    </row>
    <row r="9454" spans="2:7" ht="30">
      <c r="B9454" s="529" t="s">
        <v>158396</v>
      </c>
      <c r="C9454" s="529" t="s">
        <v>308124</v>
      </c>
      <c r="D9454" s="515" t="s">
        <v>158397</v>
      </c>
      <c r="E9454" s="710">
        <v>6.06</v>
      </c>
      <c r="F9454" s="601">
        <v>0.1</v>
      </c>
      <c r="G9454" s="446">
        <f t="shared" si="147"/>
        <v>5.4949050000000002</v>
      </c>
    </row>
    <row r="9455" spans="2:7" ht="30">
      <c r="B9455" s="529" t="s">
        <v>167713</v>
      </c>
      <c r="C9455" s="529" t="s">
        <v>308125</v>
      </c>
      <c r="D9455" s="515" t="s">
        <v>167714</v>
      </c>
      <c r="E9455" s="710">
        <v>10982.2</v>
      </c>
      <c r="F9455" s="601">
        <v>0.1</v>
      </c>
      <c r="G9455" s="446">
        <f t="shared" ref="G9455:G9518" si="148">E9455*(1-F9455)*(1+0.75%)</f>
        <v>9958.1098500000026</v>
      </c>
    </row>
    <row r="9456" spans="2:7" ht="30">
      <c r="B9456" s="529" t="s">
        <v>146268</v>
      </c>
      <c r="C9456" s="529" t="s">
        <v>308126</v>
      </c>
      <c r="D9456" s="515" t="s">
        <v>146269</v>
      </c>
      <c r="E9456" s="710">
        <v>19006.400000000001</v>
      </c>
      <c r="F9456" s="601">
        <v>0.1</v>
      </c>
      <c r="G9456" s="446">
        <f t="shared" si="148"/>
        <v>17234.053200000002</v>
      </c>
    </row>
    <row r="9457" spans="2:7" ht="30">
      <c r="B9457" s="529" t="s">
        <v>171320</v>
      </c>
      <c r="C9457" s="529" t="s">
        <v>14866</v>
      </c>
      <c r="D9457" s="515" t="s">
        <v>308127</v>
      </c>
      <c r="E9457" s="710">
        <v>1014</v>
      </c>
      <c r="F9457" s="601">
        <v>0.1</v>
      </c>
      <c r="G9457" s="446">
        <f t="shared" si="148"/>
        <v>919.44450000000006</v>
      </c>
    </row>
    <row r="9458" spans="2:7" ht="30">
      <c r="B9458" s="529" t="s">
        <v>168817</v>
      </c>
      <c r="C9458" s="529" t="s">
        <v>308128</v>
      </c>
      <c r="D9458" s="515" t="s">
        <v>308129</v>
      </c>
      <c r="E9458" s="710">
        <v>1357.4</v>
      </c>
      <c r="F9458" s="601">
        <v>0.1</v>
      </c>
      <c r="G9458" s="446">
        <f t="shared" si="148"/>
        <v>1230.8224500000001</v>
      </c>
    </row>
    <row r="9459" spans="2:7">
      <c r="B9459" s="529" t="s">
        <v>168818</v>
      </c>
      <c r="C9459" s="529" t="s">
        <v>14874</v>
      </c>
      <c r="D9459" s="515" t="s">
        <v>168819</v>
      </c>
      <c r="E9459" s="710">
        <v>1351</v>
      </c>
      <c r="F9459" s="601">
        <v>0.1</v>
      </c>
      <c r="G9459" s="446">
        <f t="shared" si="148"/>
        <v>1225.0192500000001</v>
      </c>
    </row>
    <row r="9460" spans="2:7">
      <c r="B9460" s="529" t="s">
        <v>175834</v>
      </c>
      <c r="C9460" s="529" t="s">
        <v>14877</v>
      </c>
      <c r="D9460" s="515" t="s">
        <v>175835</v>
      </c>
      <c r="E9460" s="710">
        <v>675.5</v>
      </c>
      <c r="F9460" s="601">
        <v>0.1</v>
      </c>
      <c r="G9460" s="446">
        <f t="shared" si="148"/>
        <v>612.50962500000003</v>
      </c>
    </row>
    <row r="9461" spans="2:7" ht="30">
      <c r="B9461" s="529" t="s">
        <v>150296</v>
      </c>
      <c r="C9461" s="529" t="s">
        <v>308130</v>
      </c>
      <c r="D9461" s="515" t="s">
        <v>150297</v>
      </c>
      <c r="E9461" s="710">
        <v>3228.8</v>
      </c>
      <c r="F9461" s="601">
        <v>0.1</v>
      </c>
      <c r="G9461" s="446">
        <f t="shared" si="148"/>
        <v>2927.7144000000003</v>
      </c>
    </row>
    <row r="9462" spans="2:7">
      <c r="B9462" s="529" t="s">
        <v>169158</v>
      </c>
      <c r="C9462" s="529" t="s">
        <v>14878</v>
      </c>
      <c r="D9462" s="515" t="s">
        <v>169159</v>
      </c>
      <c r="E9462" s="710">
        <v>4172.8</v>
      </c>
      <c r="F9462" s="601">
        <v>0.1</v>
      </c>
      <c r="G9462" s="446">
        <f t="shared" si="148"/>
        <v>3783.6864000000005</v>
      </c>
    </row>
    <row r="9463" spans="2:7">
      <c r="B9463" s="529" t="s">
        <v>150675</v>
      </c>
      <c r="C9463" s="529" t="s">
        <v>14880</v>
      </c>
      <c r="D9463" s="515" t="s">
        <v>150676</v>
      </c>
      <c r="E9463" s="710">
        <v>2096.4499999999998</v>
      </c>
      <c r="F9463" s="601">
        <v>0.1</v>
      </c>
      <c r="G9463" s="446">
        <f t="shared" si="148"/>
        <v>1900.9560374999999</v>
      </c>
    </row>
    <row r="9464" spans="2:7">
      <c r="B9464" s="529" t="s">
        <v>137129</v>
      </c>
      <c r="C9464" s="529" t="s">
        <v>308131</v>
      </c>
      <c r="D9464" s="515" t="s">
        <v>137130</v>
      </c>
      <c r="E9464" s="710">
        <v>19872.2</v>
      </c>
      <c r="F9464" s="601">
        <v>0.1</v>
      </c>
      <c r="G9464" s="446">
        <f t="shared" si="148"/>
        <v>18019.11735</v>
      </c>
    </row>
    <row r="9465" spans="2:7" ht="30">
      <c r="B9465" s="529" t="s">
        <v>150677</v>
      </c>
      <c r="C9465" s="529" t="s">
        <v>14881</v>
      </c>
      <c r="D9465" s="515" t="s">
        <v>308132</v>
      </c>
      <c r="E9465" s="710">
        <v>2.98</v>
      </c>
      <c r="F9465" s="601">
        <v>0.1</v>
      </c>
      <c r="G9465" s="446">
        <f t="shared" si="148"/>
        <v>2.702115</v>
      </c>
    </row>
    <row r="9466" spans="2:7" ht="30">
      <c r="B9466" s="529" t="s">
        <v>308133</v>
      </c>
      <c r="C9466" s="529" t="s">
        <v>14881</v>
      </c>
      <c r="D9466" s="515" t="s">
        <v>308134</v>
      </c>
      <c r="E9466" s="710">
        <v>2984.8</v>
      </c>
      <c r="F9466" s="601">
        <v>0.1</v>
      </c>
      <c r="G9466" s="446">
        <f t="shared" si="148"/>
        <v>2706.4674000000005</v>
      </c>
    </row>
    <row r="9467" spans="2:7" ht="30">
      <c r="B9467" s="529" t="s">
        <v>308135</v>
      </c>
      <c r="C9467" s="529" t="s">
        <v>14884</v>
      </c>
      <c r="D9467" s="515" t="s">
        <v>308136</v>
      </c>
      <c r="E9467" s="710">
        <v>1492.4</v>
      </c>
      <c r="F9467" s="601">
        <v>0.1</v>
      </c>
      <c r="G9467" s="446">
        <f t="shared" si="148"/>
        <v>1353.2337000000002</v>
      </c>
    </row>
    <row r="9468" spans="2:7" ht="30">
      <c r="B9468" s="529" t="s">
        <v>308137</v>
      </c>
      <c r="C9468" s="529" t="s">
        <v>308138</v>
      </c>
      <c r="D9468" s="515" t="s">
        <v>308139</v>
      </c>
      <c r="E9468" s="710">
        <v>14924</v>
      </c>
      <c r="F9468" s="601">
        <v>0.1</v>
      </c>
      <c r="G9468" s="446">
        <f t="shared" si="148"/>
        <v>13532.337000000001</v>
      </c>
    </row>
    <row r="9469" spans="2:7" ht="30">
      <c r="B9469" s="529" t="s">
        <v>147429</v>
      </c>
      <c r="C9469" s="529" t="s">
        <v>14886</v>
      </c>
      <c r="D9469" s="515" t="s">
        <v>147430</v>
      </c>
      <c r="E9469" s="710">
        <v>3007.1</v>
      </c>
      <c r="F9469" s="601">
        <v>0.1</v>
      </c>
      <c r="G9469" s="446">
        <f t="shared" si="148"/>
        <v>2726.6879250000002</v>
      </c>
    </row>
    <row r="9470" spans="2:7">
      <c r="B9470" s="529" t="s">
        <v>175836</v>
      </c>
      <c r="C9470" s="529" t="s">
        <v>14894</v>
      </c>
      <c r="D9470" s="515" t="s">
        <v>175837</v>
      </c>
      <c r="E9470" s="710">
        <v>3099.4</v>
      </c>
      <c r="F9470" s="601">
        <v>0.1</v>
      </c>
      <c r="G9470" s="446">
        <f t="shared" si="148"/>
        <v>2810.3809500000002</v>
      </c>
    </row>
    <row r="9471" spans="2:7" ht="45">
      <c r="B9471" s="529" t="s">
        <v>165296</v>
      </c>
      <c r="C9471" s="529" t="s">
        <v>14898</v>
      </c>
      <c r="D9471" s="515" t="s">
        <v>165297</v>
      </c>
      <c r="E9471" s="710">
        <v>2.1800000000000002</v>
      </c>
      <c r="F9471" s="601">
        <v>0.1</v>
      </c>
      <c r="G9471" s="446">
        <f t="shared" si="148"/>
        <v>1.9767150000000002</v>
      </c>
    </row>
    <row r="9472" spans="2:7" ht="45">
      <c r="B9472" s="529" t="s">
        <v>194721</v>
      </c>
      <c r="C9472" s="529" t="s">
        <v>14898</v>
      </c>
      <c r="D9472" s="515" t="s">
        <v>194722</v>
      </c>
      <c r="E9472" s="710">
        <v>2181.5</v>
      </c>
      <c r="F9472" s="601">
        <v>0.1</v>
      </c>
      <c r="G9472" s="446">
        <f t="shared" si="148"/>
        <v>1978.0751250000003</v>
      </c>
    </row>
    <row r="9473" spans="2:7" ht="45">
      <c r="B9473" s="529" t="s">
        <v>145732</v>
      </c>
      <c r="C9473" s="529" t="s">
        <v>308140</v>
      </c>
      <c r="D9473" s="515" t="s">
        <v>145733</v>
      </c>
      <c r="E9473" s="710">
        <v>1090.75</v>
      </c>
      <c r="F9473" s="601">
        <v>0.1</v>
      </c>
      <c r="G9473" s="446">
        <f t="shared" si="148"/>
        <v>989.03756250000015</v>
      </c>
    </row>
    <row r="9474" spans="2:7">
      <c r="B9474" s="529" t="s">
        <v>194723</v>
      </c>
      <c r="C9474" s="529" t="s">
        <v>14906</v>
      </c>
      <c r="D9474" s="515" t="s">
        <v>194724</v>
      </c>
      <c r="E9474" s="710">
        <v>1440.9</v>
      </c>
      <c r="F9474" s="601">
        <v>0.1</v>
      </c>
      <c r="G9474" s="446">
        <f t="shared" si="148"/>
        <v>1306.5360750000002</v>
      </c>
    </row>
    <row r="9475" spans="2:7" ht="30">
      <c r="B9475" s="529" t="s">
        <v>150298</v>
      </c>
      <c r="C9475" s="529" t="s">
        <v>14909</v>
      </c>
      <c r="D9475" s="515" t="s">
        <v>150299</v>
      </c>
      <c r="E9475" s="710">
        <v>2286</v>
      </c>
      <c r="F9475" s="601">
        <v>0.1</v>
      </c>
      <c r="G9475" s="446">
        <f t="shared" si="148"/>
        <v>2072.8305</v>
      </c>
    </row>
    <row r="9476" spans="2:7">
      <c r="B9476" s="529" t="s">
        <v>150978</v>
      </c>
      <c r="C9476" s="529" t="s">
        <v>14911</v>
      </c>
      <c r="D9476" s="515" t="s">
        <v>150979</v>
      </c>
      <c r="E9476" s="710">
        <v>1143</v>
      </c>
      <c r="F9476" s="601">
        <v>0.1</v>
      </c>
      <c r="G9476" s="446">
        <f t="shared" si="148"/>
        <v>1036.41525</v>
      </c>
    </row>
    <row r="9477" spans="2:7" ht="30">
      <c r="B9477" s="529" t="s">
        <v>137131</v>
      </c>
      <c r="C9477" s="529" t="s">
        <v>14913</v>
      </c>
      <c r="D9477" s="515" t="s">
        <v>137132</v>
      </c>
      <c r="E9477" s="710">
        <v>2571.6999999999998</v>
      </c>
      <c r="F9477" s="601">
        <v>0.1</v>
      </c>
      <c r="G9477" s="446">
        <f t="shared" si="148"/>
        <v>2331.8889749999998</v>
      </c>
    </row>
    <row r="9478" spans="2:7" ht="30">
      <c r="B9478" s="529" t="s">
        <v>150980</v>
      </c>
      <c r="C9478" s="529" t="s">
        <v>14917</v>
      </c>
      <c r="D9478" s="515" t="s">
        <v>145730</v>
      </c>
      <c r="E9478" s="710">
        <v>2742.2</v>
      </c>
      <c r="F9478" s="601">
        <v>0.1</v>
      </c>
      <c r="G9478" s="446">
        <f t="shared" si="148"/>
        <v>2486.4898500000004</v>
      </c>
    </row>
    <row r="9479" spans="2:7">
      <c r="B9479" s="529" t="s">
        <v>151401</v>
      </c>
      <c r="C9479" s="529" t="s">
        <v>14915</v>
      </c>
      <c r="D9479" s="515" t="s">
        <v>151402</v>
      </c>
      <c r="E9479" s="710">
        <v>2742.2</v>
      </c>
      <c r="F9479" s="601">
        <v>0.1</v>
      </c>
      <c r="G9479" s="446">
        <f t="shared" si="148"/>
        <v>2486.4898500000004</v>
      </c>
    </row>
    <row r="9480" spans="2:7">
      <c r="B9480" s="529" t="s">
        <v>165298</v>
      </c>
      <c r="C9480" s="529" t="s">
        <v>14918</v>
      </c>
      <c r="D9480" s="515" t="s">
        <v>165299</v>
      </c>
      <c r="E9480" s="710">
        <v>1371.1</v>
      </c>
      <c r="F9480" s="601">
        <v>0.1</v>
      </c>
      <c r="G9480" s="446">
        <f t="shared" si="148"/>
        <v>1243.2449250000002</v>
      </c>
    </row>
    <row r="9481" spans="2:7" ht="45">
      <c r="B9481" s="529" t="s">
        <v>150300</v>
      </c>
      <c r="C9481" s="529" t="s">
        <v>14919</v>
      </c>
      <c r="D9481" s="515" t="s">
        <v>308141</v>
      </c>
      <c r="E9481" s="710">
        <v>5193.8</v>
      </c>
      <c r="F9481" s="601">
        <v>0.1</v>
      </c>
      <c r="G9481" s="446">
        <f t="shared" si="148"/>
        <v>4709.4781499999999</v>
      </c>
    </row>
    <row r="9482" spans="2:7" ht="30">
      <c r="B9482" s="529" t="s">
        <v>215043</v>
      </c>
      <c r="C9482" s="529" t="s">
        <v>308142</v>
      </c>
      <c r="D9482" s="515" t="s">
        <v>215044</v>
      </c>
      <c r="E9482" s="710">
        <v>145.69999999999999</v>
      </c>
      <c r="F9482" s="601">
        <v>0.1</v>
      </c>
      <c r="G9482" s="446">
        <f t="shared" si="148"/>
        <v>132.11347499999999</v>
      </c>
    </row>
    <row r="9483" spans="2:7" ht="30">
      <c r="B9483" s="529" t="s">
        <v>174634</v>
      </c>
      <c r="C9483" s="529" t="s">
        <v>308143</v>
      </c>
      <c r="D9483" s="515" t="s">
        <v>174635</v>
      </c>
      <c r="E9483" s="710">
        <v>145.69999999999999</v>
      </c>
      <c r="F9483" s="601">
        <v>0.1</v>
      </c>
      <c r="G9483" s="446">
        <f t="shared" si="148"/>
        <v>132.11347499999999</v>
      </c>
    </row>
    <row r="9484" spans="2:7" ht="30">
      <c r="B9484" s="529" t="s">
        <v>194725</v>
      </c>
      <c r="C9484" s="529" t="s">
        <v>308144</v>
      </c>
      <c r="D9484" s="515" t="s">
        <v>194726</v>
      </c>
      <c r="E9484" s="710">
        <v>145.69999999999999</v>
      </c>
      <c r="F9484" s="601">
        <v>0.1</v>
      </c>
      <c r="G9484" s="446">
        <f t="shared" si="148"/>
        <v>132.11347499999999</v>
      </c>
    </row>
    <row r="9485" spans="2:7" ht="30">
      <c r="B9485" s="529" t="s">
        <v>167715</v>
      </c>
      <c r="C9485" s="529" t="s">
        <v>308145</v>
      </c>
      <c r="D9485" s="515" t="s">
        <v>167716</v>
      </c>
      <c r="E9485" s="710">
        <v>145.69999999999999</v>
      </c>
      <c r="F9485" s="601">
        <v>0.1</v>
      </c>
      <c r="G9485" s="446">
        <f t="shared" si="148"/>
        <v>132.11347499999999</v>
      </c>
    </row>
    <row r="9486" spans="2:7" ht="30">
      <c r="B9486" s="529" t="s">
        <v>147431</v>
      </c>
      <c r="C9486" s="529" t="s">
        <v>308146</v>
      </c>
      <c r="D9486" s="515" t="s">
        <v>147432</v>
      </c>
      <c r="E9486" s="710">
        <v>145.69999999999999</v>
      </c>
      <c r="F9486" s="601">
        <v>0.1</v>
      </c>
      <c r="G9486" s="446">
        <f t="shared" si="148"/>
        <v>132.11347499999999</v>
      </c>
    </row>
    <row r="9487" spans="2:7" ht="30">
      <c r="B9487" s="529" t="s">
        <v>144831</v>
      </c>
      <c r="C9487" s="529" t="s">
        <v>308147</v>
      </c>
      <c r="D9487" s="515" t="s">
        <v>144832</v>
      </c>
      <c r="E9487" s="710">
        <v>145.69999999999999</v>
      </c>
      <c r="F9487" s="601">
        <v>0.1</v>
      </c>
      <c r="G9487" s="446">
        <f t="shared" si="148"/>
        <v>132.11347499999999</v>
      </c>
    </row>
    <row r="9488" spans="2:7" ht="30">
      <c r="B9488" s="529" t="s">
        <v>165300</v>
      </c>
      <c r="C9488" s="529" t="s">
        <v>308148</v>
      </c>
      <c r="D9488" s="515" t="s">
        <v>165301</v>
      </c>
      <c r="E9488" s="710">
        <v>145.69999999999999</v>
      </c>
      <c r="F9488" s="601">
        <v>0.1</v>
      </c>
      <c r="G9488" s="446">
        <f t="shared" si="148"/>
        <v>132.11347499999999</v>
      </c>
    </row>
    <row r="9489" spans="2:7" ht="30">
      <c r="B9489" s="529" t="s">
        <v>174636</v>
      </c>
      <c r="C9489" s="529" t="s">
        <v>308149</v>
      </c>
      <c r="D9489" s="515" t="s">
        <v>174637</v>
      </c>
      <c r="E9489" s="710">
        <v>145.69999999999999</v>
      </c>
      <c r="F9489" s="601">
        <v>0.1</v>
      </c>
      <c r="G9489" s="446">
        <f t="shared" si="148"/>
        <v>132.11347499999999</v>
      </c>
    </row>
    <row r="9490" spans="2:7" ht="30">
      <c r="B9490" s="529" t="s">
        <v>171321</v>
      </c>
      <c r="C9490" s="529" t="s">
        <v>308150</v>
      </c>
      <c r="D9490" s="515" t="s">
        <v>171322</v>
      </c>
      <c r="E9490" s="710">
        <v>145.69999999999999</v>
      </c>
      <c r="F9490" s="601">
        <v>0.1</v>
      </c>
      <c r="G9490" s="446">
        <f t="shared" si="148"/>
        <v>132.11347499999999</v>
      </c>
    </row>
    <row r="9491" spans="2:7" ht="30">
      <c r="B9491" s="529" t="s">
        <v>144833</v>
      </c>
      <c r="C9491" s="529" t="s">
        <v>308151</v>
      </c>
      <c r="D9491" s="515" t="s">
        <v>144834</v>
      </c>
      <c r="E9491" s="710">
        <v>145.69999999999999</v>
      </c>
      <c r="F9491" s="601">
        <v>0.1</v>
      </c>
      <c r="G9491" s="446">
        <f t="shared" si="148"/>
        <v>132.11347499999999</v>
      </c>
    </row>
    <row r="9492" spans="2:7" ht="45">
      <c r="B9492" s="529" t="s">
        <v>145734</v>
      </c>
      <c r="C9492" s="529" t="s">
        <v>308152</v>
      </c>
      <c r="D9492" s="515" t="s">
        <v>145735</v>
      </c>
      <c r="E9492" s="710">
        <v>2909.7</v>
      </c>
      <c r="F9492" s="601">
        <v>0.1</v>
      </c>
      <c r="G9492" s="446">
        <f t="shared" si="148"/>
        <v>2638.3704750000002</v>
      </c>
    </row>
    <row r="9493" spans="2:7" ht="30">
      <c r="B9493" s="529" t="s">
        <v>171323</v>
      </c>
      <c r="C9493" s="529" t="s">
        <v>308153</v>
      </c>
      <c r="D9493" s="515" t="s">
        <v>171324</v>
      </c>
      <c r="E9493" s="710">
        <v>1042.3</v>
      </c>
      <c r="F9493" s="601">
        <v>0.1</v>
      </c>
      <c r="G9493" s="446">
        <f t="shared" si="148"/>
        <v>945.10552499999994</v>
      </c>
    </row>
    <row r="9494" spans="2:7" ht="30">
      <c r="B9494" s="529" t="s">
        <v>165302</v>
      </c>
      <c r="C9494" s="529" t="s">
        <v>308154</v>
      </c>
      <c r="D9494" s="515" t="s">
        <v>165303</v>
      </c>
      <c r="E9494" s="710">
        <v>1899.55</v>
      </c>
      <c r="F9494" s="601">
        <v>0.1</v>
      </c>
      <c r="G9494" s="446">
        <f t="shared" si="148"/>
        <v>1722.4169625000002</v>
      </c>
    </row>
    <row r="9495" spans="2:7" ht="30">
      <c r="B9495" s="529" t="s">
        <v>167717</v>
      </c>
      <c r="C9495" s="529" t="s">
        <v>308155</v>
      </c>
      <c r="D9495" s="515" t="s">
        <v>167718</v>
      </c>
      <c r="E9495" s="710">
        <v>13479.9</v>
      </c>
      <c r="F9495" s="601">
        <v>0.1</v>
      </c>
      <c r="G9495" s="446">
        <f t="shared" si="148"/>
        <v>12222.899325</v>
      </c>
    </row>
    <row r="9496" spans="2:7" ht="30">
      <c r="B9496" s="529" t="s">
        <v>151403</v>
      </c>
      <c r="C9496" s="529" t="s">
        <v>308156</v>
      </c>
      <c r="D9496" s="515" t="s">
        <v>151404</v>
      </c>
      <c r="E9496" s="710">
        <v>433.63</v>
      </c>
      <c r="F9496" s="601">
        <v>0.1</v>
      </c>
      <c r="G9496" s="446">
        <f t="shared" si="148"/>
        <v>393.19400250000001</v>
      </c>
    </row>
    <row r="9497" spans="2:7" ht="30">
      <c r="B9497" s="529" t="s">
        <v>145736</v>
      </c>
      <c r="C9497" s="529" t="s">
        <v>308157</v>
      </c>
      <c r="D9497" s="515" t="s">
        <v>145737</v>
      </c>
      <c r="E9497" s="710">
        <v>3649.1</v>
      </c>
      <c r="F9497" s="601">
        <v>0.1</v>
      </c>
      <c r="G9497" s="446">
        <f t="shared" si="148"/>
        <v>3308.8214250000001</v>
      </c>
    </row>
    <row r="9498" spans="2:7" ht="30">
      <c r="B9498" s="529" t="s">
        <v>167719</v>
      </c>
      <c r="C9498" s="529" t="s">
        <v>308158</v>
      </c>
      <c r="D9498" s="515" t="s">
        <v>167720</v>
      </c>
      <c r="E9498" s="710">
        <v>1824.55</v>
      </c>
      <c r="F9498" s="601">
        <v>0.1</v>
      </c>
      <c r="G9498" s="446">
        <f t="shared" si="148"/>
        <v>1654.4107125</v>
      </c>
    </row>
    <row r="9499" spans="2:7" ht="30">
      <c r="B9499" s="529" t="s">
        <v>146270</v>
      </c>
      <c r="C9499" s="529" t="s">
        <v>308159</v>
      </c>
      <c r="D9499" s="515" t="s">
        <v>146271</v>
      </c>
      <c r="E9499" s="710">
        <v>15740.4</v>
      </c>
      <c r="F9499" s="601">
        <v>0.1</v>
      </c>
      <c r="G9499" s="446">
        <f t="shared" si="148"/>
        <v>14272.607700000002</v>
      </c>
    </row>
    <row r="9500" spans="2:7" ht="30">
      <c r="B9500" s="529" t="s">
        <v>154862</v>
      </c>
      <c r="C9500" s="529" t="s">
        <v>308160</v>
      </c>
      <c r="D9500" s="515" t="s">
        <v>154863</v>
      </c>
      <c r="E9500" s="710">
        <v>7870.2</v>
      </c>
      <c r="F9500" s="601">
        <v>0.1</v>
      </c>
      <c r="G9500" s="446">
        <f t="shared" si="148"/>
        <v>7136.3038500000011</v>
      </c>
    </row>
    <row r="9501" spans="2:7" ht="30">
      <c r="B9501" s="529" t="s">
        <v>165304</v>
      </c>
      <c r="C9501" s="529" t="s">
        <v>308161</v>
      </c>
      <c r="D9501" s="515" t="s">
        <v>165305</v>
      </c>
      <c r="E9501" s="710">
        <v>28013.5</v>
      </c>
      <c r="F9501" s="601">
        <v>0.1</v>
      </c>
      <c r="G9501" s="446">
        <f t="shared" si="148"/>
        <v>25401.241125000004</v>
      </c>
    </row>
    <row r="9502" spans="2:7" ht="30">
      <c r="B9502" s="529" t="s">
        <v>151405</v>
      </c>
      <c r="C9502" s="529" t="s">
        <v>308162</v>
      </c>
      <c r="D9502" s="515" t="s">
        <v>151406</v>
      </c>
      <c r="E9502" s="710">
        <v>14006.75</v>
      </c>
      <c r="F9502" s="601">
        <v>0.1</v>
      </c>
      <c r="G9502" s="446">
        <f t="shared" si="148"/>
        <v>12700.620562500002</v>
      </c>
    </row>
    <row r="9503" spans="2:7" ht="45">
      <c r="B9503" s="529" t="s">
        <v>151407</v>
      </c>
      <c r="C9503" s="529" t="s">
        <v>14967</v>
      </c>
      <c r="D9503" s="515" t="s">
        <v>308163</v>
      </c>
      <c r="E9503" s="710">
        <v>1568.2</v>
      </c>
      <c r="F9503" s="601">
        <v>0.1</v>
      </c>
      <c r="G9503" s="446">
        <f t="shared" si="148"/>
        <v>1421.9653500000002</v>
      </c>
    </row>
    <row r="9504" spans="2:7" ht="45">
      <c r="B9504" s="529" t="s">
        <v>171325</v>
      </c>
      <c r="C9504" s="529" t="s">
        <v>14977</v>
      </c>
      <c r="D9504" s="515" t="s">
        <v>308164</v>
      </c>
      <c r="E9504" s="710">
        <v>2.46</v>
      </c>
      <c r="F9504" s="601">
        <v>0.1</v>
      </c>
      <c r="G9504" s="446">
        <f t="shared" si="148"/>
        <v>2.2306050000000002</v>
      </c>
    </row>
    <row r="9505" spans="2:7" ht="45">
      <c r="B9505" s="529" t="s">
        <v>308165</v>
      </c>
      <c r="C9505" s="529" t="s">
        <v>14975</v>
      </c>
      <c r="D9505" s="515" t="s">
        <v>308166</v>
      </c>
      <c r="E9505" s="710">
        <v>283.49</v>
      </c>
      <c r="F9505" s="601">
        <v>0.1</v>
      </c>
      <c r="G9505" s="446">
        <f t="shared" si="148"/>
        <v>257.05455750000004</v>
      </c>
    </row>
    <row r="9506" spans="2:7" ht="45">
      <c r="B9506" s="529" t="s">
        <v>169160</v>
      </c>
      <c r="C9506" s="529" t="s">
        <v>14977</v>
      </c>
      <c r="D9506" s="515" t="s">
        <v>308167</v>
      </c>
      <c r="E9506" s="710">
        <v>2462</v>
      </c>
      <c r="F9506" s="601">
        <v>0.1</v>
      </c>
      <c r="G9506" s="446">
        <f t="shared" si="148"/>
        <v>2232.4185000000002</v>
      </c>
    </row>
    <row r="9507" spans="2:7" ht="45">
      <c r="B9507" s="529" t="s">
        <v>308168</v>
      </c>
      <c r="C9507" s="529" t="s">
        <v>14973</v>
      </c>
      <c r="D9507" s="515" t="s">
        <v>308169</v>
      </c>
      <c r="E9507" s="710">
        <v>2462</v>
      </c>
      <c r="F9507" s="601">
        <v>0.1</v>
      </c>
      <c r="G9507" s="446">
        <f t="shared" si="148"/>
        <v>2232.4185000000002</v>
      </c>
    </row>
    <row r="9508" spans="2:7" ht="45">
      <c r="B9508" s="529" t="s">
        <v>308170</v>
      </c>
      <c r="C9508" s="529" t="s">
        <v>14969</v>
      </c>
      <c r="D9508" s="515" t="s">
        <v>308171</v>
      </c>
      <c r="E9508" s="710">
        <v>2462</v>
      </c>
      <c r="F9508" s="601">
        <v>0.1</v>
      </c>
      <c r="G9508" s="446">
        <f t="shared" si="148"/>
        <v>2232.4185000000002</v>
      </c>
    </row>
    <row r="9509" spans="2:7" ht="45">
      <c r="B9509" s="529" t="s">
        <v>308172</v>
      </c>
      <c r="C9509" s="529" t="s">
        <v>14979</v>
      </c>
      <c r="D9509" s="515" t="s">
        <v>308173</v>
      </c>
      <c r="E9509" s="710">
        <v>622.88</v>
      </c>
      <c r="F9509" s="601">
        <v>0.1</v>
      </c>
      <c r="G9509" s="446">
        <f t="shared" si="148"/>
        <v>564.79644000000008</v>
      </c>
    </row>
    <row r="9510" spans="2:7" ht="45">
      <c r="B9510" s="529" t="s">
        <v>308174</v>
      </c>
      <c r="C9510" s="529" t="s">
        <v>14981</v>
      </c>
      <c r="D9510" s="515" t="s">
        <v>308175</v>
      </c>
      <c r="E9510" s="710">
        <v>1238.55</v>
      </c>
      <c r="F9510" s="601">
        <v>0.1</v>
      </c>
      <c r="G9510" s="446">
        <f t="shared" si="148"/>
        <v>1123.0552124999999</v>
      </c>
    </row>
    <row r="9511" spans="2:7" ht="45">
      <c r="B9511" s="529" t="s">
        <v>308176</v>
      </c>
      <c r="C9511" s="529" t="s">
        <v>14991</v>
      </c>
      <c r="D9511" s="515" t="s">
        <v>308177</v>
      </c>
      <c r="E9511" s="710">
        <v>326.06</v>
      </c>
      <c r="F9511" s="601">
        <v>0.1</v>
      </c>
      <c r="G9511" s="446">
        <f t="shared" si="148"/>
        <v>295.65490500000004</v>
      </c>
    </row>
    <row r="9512" spans="2:7" ht="45">
      <c r="B9512" s="529" t="s">
        <v>308178</v>
      </c>
      <c r="C9512" s="529" t="s">
        <v>14993</v>
      </c>
      <c r="D9512" s="515" t="s">
        <v>308179</v>
      </c>
      <c r="E9512" s="710">
        <v>1414.15</v>
      </c>
      <c r="F9512" s="601">
        <v>0.1</v>
      </c>
      <c r="G9512" s="446">
        <f t="shared" si="148"/>
        <v>1282.2805125000002</v>
      </c>
    </row>
    <row r="9513" spans="2:7" ht="45">
      <c r="B9513" s="529" t="s">
        <v>171499</v>
      </c>
      <c r="C9513" s="529" t="s">
        <v>15002</v>
      </c>
      <c r="D9513" s="515" t="s">
        <v>308180</v>
      </c>
      <c r="E9513" s="710">
        <v>2148.9</v>
      </c>
      <c r="F9513" s="601">
        <v>0.1</v>
      </c>
      <c r="G9513" s="446">
        <f t="shared" si="148"/>
        <v>1948.5150750000003</v>
      </c>
    </row>
    <row r="9514" spans="2:7" ht="45">
      <c r="B9514" s="529" t="s">
        <v>171500</v>
      </c>
      <c r="C9514" s="529" t="s">
        <v>15004</v>
      </c>
      <c r="D9514" s="515" t="s">
        <v>308180</v>
      </c>
      <c r="E9514" s="710">
        <v>1083.6500000000001</v>
      </c>
      <c r="F9514" s="601">
        <v>0.1</v>
      </c>
      <c r="G9514" s="446">
        <f t="shared" si="148"/>
        <v>982.5996375000002</v>
      </c>
    </row>
    <row r="9515" spans="2:7" ht="45">
      <c r="B9515" s="529" t="s">
        <v>308181</v>
      </c>
      <c r="C9515" s="529" t="s">
        <v>15008</v>
      </c>
      <c r="D9515" s="515" t="s">
        <v>308182</v>
      </c>
      <c r="E9515" s="710">
        <v>4390.8999999999996</v>
      </c>
      <c r="F9515" s="601">
        <v>0.1</v>
      </c>
      <c r="G9515" s="446">
        <f t="shared" si="148"/>
        <v>3981.4485750000003</v>
      </c>
    </row>
    <row r="9516" spans="2:7" ht="45">
      <c r="B9516" s="529" t="s">
        <v>175838</v>
      </c>
      <c r="C9516" s="529" t="s">
        <v>15012</v>
      </c>
      <c r="D9516" s="515" t="s">
        <v>308183</v>
      </c>
      <c r="E9516" s="710">
        <v>4599.1000000000004</v>
      </c>
      <c r="F9516" s="601">
        <v>0.1</v>
      </c>
      <c r="G9516" s="446">
        <f t="shared" si="148"/>
        <v>4170.2339250000005</v>
      </c>
    </row>
    <row r="9517" spans="2:7" ht="45">
      <c r="B9517" s="529" t="s">
        <v>215045</v>
      </c>
      <c r="C9517" s="529" t="s">
        <v>15014</v>
      </c>
      <c r="D9517" s="515" t="s">
        <v>308184</v>
      </c>
      <c r="E9517" s="710">
        <v>1145.8800000000001</v>
      </c>
      <c r="F9517" s="601">
        <v>0.1</v>
      </c>
      <c r="G9517" s="446">
        <f t="shared" si="148"/>
        <v>1039.0266900000001</v>
      </c>
    </row>
    <row r="9518" spans="2:7" ht="45">
      <c r="B9518" s="529" t="s">
        <v>167721</v>
      </c>
      <c r="C9518" s="529" t="s">
        <v>15015</v>
      </c>
      <c r="D9518" s="515" t="s">
        <v>308185</v>
      </c>
      <c r="E9518" s="710">
        <v>2299.5500000000002</v>
      </c>
      <c r="F9518" s="601">
        <v>0.1</v>
      </c>
      <c r="G9518" s="446">
        <f t="shared" si="148"/>
        <v>2085.1169625000002</v>
      </c>
    </row>
    <row r="9519" spans="2:7" ht="30">
      <c r="B9519" s="529" t="s">
        <v>168820</v>
      </c>
      <c r="C9519" s="529" t="s">
        <v>308186</v>
      </c>
      <c r="D9519" s="515" t="s">
        <v>168821</v>
      </c>
      <c r="E9519" s="710">
        <v>4957.5</v>
      </c>
      <c r="F9519" s="601">
        <v>0.1</v>
      </c>
      <c r="G9519" s="446">
        <f t="shared" ref="G9519:G9582" si="149">E9519*(1-F9519)*(1+0.75%)</f>
        <v>4495.2131250000002</v>
      </c>
    </row>
    <row r="9520" spans="2:7">
      <c r="B9520" s="529" t="s">
        <v>150981</v>
      </c>
      <c r="C9520" s="529" t="s">
        <v>308187</v>
      </c>
      <c r="D9520" s="515" t="s">
        <v>150982</v>
      </c>
      <c r="E9520" s="710">
        <v>2252.9</v>
      </c>
      <c r="F9520" s="601">
        <v>0.1</v>
      </c>
      <c r="G9520" s="446">
        <f t="shared" si="149"/>
        <v>2042.8170750000002</v>
      </c>
    </row>
    <row r="9521" spans="2:7" ht="30">
      <c r="B9521" s="529" t="s">
        <v>150983</v>
      </c>
      <c r="C9521" s="529" t="s">
        <v>15036</v>
      </c>
      <c r="D9521" s="515" t="s">
        <v>150984</v>
      </c>
      <c r="E9521" s="710">
        <v>1811</v>
      </c>
      <c r="F9521" s="601">
        <v>0.1</v>
      </c>
      <c r="G9521" s="446">
        <f t="shared" si="149"/>
        <v>1642.1242500000003</v>
      </c>
    </row>
    <row r="9522" spans="2:7" ht="30">
      <c r="B9522" s="529" t="s">
        <v>158398</v>
      </c>
      <c r="C9522" s="529" t="s">
        <v>15034</v>
      </c>
      <c r="D9522" s="515" t="s">
        <v>158399</v>
      </c>
      <c r="E9522" s="710">
        <v>919.55</v>
      </c>
      <c r="F9522" s="601">
        <v>0.1</v>
      </c>
      <c r="G9522" s="446">
        <f t="shared" si="149"/>
        <v>833.80196250000006</v>
      </c>
    </row>
    <row r="9523" spans="2:7" ht="45">
      <c r="B9523" s="529" t="s">
        <v>215046</v>
      </c>
      <c r="C9523" s="529" t="s">
        <v>15041</v>
      </c>
      <c r="D9523" s="515" t="s">
        <v>215047</v>
      </c>
      <c r="E9523" s="710">
        <v>830.2</v>
      </c>
      <c r="F9523" s="601">
        <v>0.1</v>
      </c>
      <c r="G9523" s="446">
        <f t="shared" si="149"/>
        <v>752.78385000000014</v>
      </c>
    </row>
    <row r="9524" spans="2:7" ht="30">
      <c r="B9524" s="529" t="s">
        <v>154864</v>
      </c>
      <c r="C9524" s="529" t="s">
        <v>15043</v>
      </c>
      <c r="D9524" s="515" t="s">
        <v>154865</v>
      </c>
      <c r="E9524" s="710">
        <v>1181.9000000000001</v>
      </c>
      <c r="F9524" s="601">
        <v>0.1</v>
      </c>
      <c r="G9524" s="446">
        <f t="shared" si="149"/>
        <v>1071.6878250000002</v>
      </c>
    </row>
    <row r="9525" spans="2:7" ht="30">
      <c r="B9525" s="529" t="s">
        <v>137133</v>
      </c>
      <c r="C9525" s="529" t="s">
        <v>15047</v>
      </c>
      <c r="D9525" s="515" t="s">
        <v>137134</v>
      </c>
      <c r="E9525" s="710">
        <v>1411.2</v>
      </c>
      <c r="F9525" s="601">
        <v>0.1</v>
      </c>
      <c r="G9525" s="446">
        <f t="shared" si="149"/>
        <v>1279.6056000000003</v>
      </c>
    </row>
    <row r="9526" spans="2:7" ht="30">
      <c r="B9526" s="529" t="s">
        <v>169161</v>
      </c>
      <c r="C9526" s="529" t="s">
        <v>15048</v>
      </c>
      <c r="D9526" s="515" t="s">
        <v>169162</v>
      </c>
      <c r="E9526" s="710">
        <v>705.6</v>
      </c>
      <c r="F9526" s="601">
        <v>0.1</v>
      </c>
      <c r="G9526" s="446">
        <f t="shared" si="149"/>
        <v>639.80280000000016</v>
      </c>
    </row>
    <row r="9527" spans="2:7" ht="45">
      <c r="B9527" s="529" t="s">
        <v>150985</v>
      </c>
      <c r="C9527" s="529" t="s">
        <v>308188</v>
      </c>
      <c r="D9527" s="515" t="s">
        <v>150986</v>
      </c>
      <c r="E9527" s="710">
        <v>226.51</v>
      </c>
      <c r="F9527" s="601">
        <v>0.1</v>
      </c>
      <c r="G9527" s="446">
        <f t="shared" si="149"/>
        <v>205.38794250000001</v>
      </c>
    </row>
    <row r="9528" spans="2:7" ht="30">
      <c r="B9528" s="529" t="s">
        <v>308189</v>
      </c>
      <c r="C9528" s="529" t="s">
        <v>15053</v>
      </c>
      <c r="D9528" s="515" t="s">
        <v>308190</v>
      </c>
      <c r="E9528" s="710">
        <v>570.4</v>
      </c>
      <c r="F9528" s="601">
        <v>0.1</v>
      </c>
      <c r="G9528" s="446">
        <f t="shared" si="149"/>
        <v>517.2102000000001</v>
      </c>
    </row>
    <row r="9529" spans="2:7" ht="30">
      <c r="B9529" s="529" t="s">
        <v>308191</v>
      </c>
      <c r="C9529" s="529" t="s">
        <v>15051</v>
      </c>
      <c r="D9529" s="515" t="s">
        <v>308192</v>
      </c>
      <c r="E9529" s="710">
        <v>570.4</v>
      </c>
      <c r="F9529" s="601">
        <v>0.1</v>
      </c>
      <c r="G9529" s="446">
        <f t="shared" si="149"/>
        <v>517.2102000000001</v>
      </c>
    </row>
    <row r="9530" spans="2:7" ht="30">
      <c r="B9530" s="529" t="s">
        <v>308193</v>
      </c>
      <c r="C9530" s="529" t="s">
        <v>15055</v>
      </c>
      <c r="D9530" s="515" t="s">
        <v>308194</v>
      </c>
      <c r="E9530" s="710">
        <v>285.2</v>
      </c>
      <c r="F9530" s="601">
        <v>0.1</v>
      </c>
      <c r="G9530" s="446">
        <f t="shared" si="149"/>
        <v>258.60510000000005</v>
      </c>
    </row>
    <row r="9531" spans="2:7" ht="45">
      <c r="B9531" s="529" t="s">
        <v>146272</v>
      </c>
      <c r="C9531" s="529" t="s">
        <v>15065</v>
      </c>
      <c r="D9531" s="515" t="s">
        <v>308195</v>
      </c>
      <c r="E9531" s="710">
        <v>0.45</v>
      </c>
      <c r="F9531" s="601">
        <v>0.1</v>
      </c>
      <c r="G9531" s="446">
        <f t="shared" si="149"/>
        <v>0.40803750000000005</v>
      </c>
    </row>
    <row r="9532" spans="2:7" ht="45">
      <c r="B9532" s="529" t="s">
        <v>171326</v>
      </c>
      <c r="C9532" s="529" t="s">
        <v>171326</v>
      </c>
      <c r="D9532" s="515" t="s">
        <v>308196</v>
      </c>
      <c r="E9532" s="710">
        <v>39</v>
      </c>
      <c r="F9532" s="601">
        <v>0.1</v>
      </c>
      <c r="G9532" s="446">
        <f t="shared" si="149"/>
        <v>35.363250000000001</v>
      </c>
    </row>
    <row r="9533" spans="2:7" ht="45">
      <c r="B9533" s="529" t="s">
        <v>158400</v>
      </c>
      <c r="C9533" s="529" t="s">
        <v>15065</v>
      </c>
      <c r="D9533" s="515" t="s">
        <v>308197</v>
      </c>
      <c r="E9533" s="710">
        <v>451</v>
      </c>
      <c r="F9533" s="601">
        <v>0.1</v>
      </c>
      <c r="G9533" s="446">
        <f t="shared" si="149"/>
        <v>408.94425000000007</v>
      </c>
    </row>
    <row r="9534" spans="2:7" ht="45">
      <c r="B9534" s="529" t="s">
        <v>146273</v>
      </c>
      <c r="C9534" s="529" t="s">
        <v>15056</v>
      </c>
      <c r="D9534" s="515" t="s">
        <v>308198</v>
      </c>
      <c r="E9534" s="710">
        <v>451</v>
      </c>
      <c r="F9534" s="601">
        <v>0.1</v>
      </c>
      <c r="G9534" s="446">
        <f t="shared" si="149"/>
        <v>408.94425000000007</v>
      </c>
    </row>
    <row r="9535" spans="2:7" ht="45">
      <c r="B9535" s="529" t="s">
        <v>308199</v>
      </c>
      <c r="C9535" s="529" t="s">
        <v>15075</v>
      </c>
      <c r="D9535" s="515" t="s">
        <v>308200</v>
      </c>
      <c r="E9535" s="710">
        <v>451</v>
      </c>
      <c r="F9535" s="601">
        <v>0.1</v>
      </c>
      <c r="G9535" s="446">
        <f t="shared" si="149"/>
        <v>408.94425000000007</v>
      </c>
    </row>
    <row r="9536" spans="2:7" ht="45">
      <c r="B9536" s="529" t="s">
        <v>215048</v>
      </c>
      <c r="C9536" s="529" t="s">
        <v>15071</v>
      </c>
      <c r="D9536" s="515" t="s">
        <v>308201</v>
      </c>
      <c r="E9536" s="710">
        <v>225.5</v>
      </c>
      <c r="F9536" s="601">
        <v>0.1</v>
      </c>
      <c r="G9536" s="446">
        <f t="shared" si="149"/>
        <v>204.47212500000003</v>
      </c>
    </row>
    <row r="9537" spans="2:7" ht="45">
      <c r="B9537" s="529" t="s">
        <v>154866</v>
      </c>
      <c r="C9537" s="529" t="s">
        <v>15058</v>
      </c>
      <c r="D9537" s="515" t="s">
        <v>308202</v>
      </c>
      <c r="E9537" s="710">
        <v>225.5</v>
      </c>
      <c r="F9537" s="601">
        <v>0.1</v>
      </c>
      <c r="G9537" s="446">
        <f t="shared" si="149"/>
        <v>204.47212500000003</v>
      </c>
    </row>
    <row r="9538" spans="2:7" ht="45">
      <c r="B9538" s="529" t="s">
        <v>308203</v>
      </c>
      <c r="C9538" s="529" t="s">
        <v>15059</v>
      </c>
      <c r="D9538" s="515" t="s">
        <v>308204</v>
      </c>
      <c r="E9538" s="710">
        <v>451</v>
      </c>
      <c r="F9538" s="601">
        <v>0.1</v>
      </c>
      <c r="G9538" s="446">
        <f t="shared" si="149"/>
        <v>408.94425000000007</v>
      </c>
    </row>
    <row r="9539" spans="2:7" ht="45">
      <c r="B9539" s="529" t="s">
        <v>308205</v>
      </c>
      <c r="C9539" s="529" t="s">
        <v>15060</v>
      </c>
      <c r="D9539" s="515" t="s">
        <v>308206</v>
      </c>
      <c r="E9539" s="710">
        <v>225.5</v>
      </c>
      <c r="F9539" s="601">
        <v>0.1</v>
      </c>
      <c r="G9539" s="446">
        <f t="shared" si="149"/>
        <v>204.47212500000003</v>
      </c>
    </row>
    <row r="9540" spans="2:7" ht="45">
      <c r="B9540" s="529" t="s">
        <v>308207</v>
      </c>
      <c r="C9540" s="529" t="s">
        <v>15076</v>
      </c>
      <c r="D9540" s="515" t="s">
        <v>308208</v>
      </c>
      <c r="E9540" s="710">
        <v>225.5</v>
      </c>
      <c r="F9540" s="601">
        <v>0.1</v>
      </c>
      <c r="G9540" s="446">
        <f t="shared" si="149"/>
        <v>204.47212500000003</v>
      </c>
    </row>
    <row r="9541" spans="2:7" ht="30">
      <c r="B9541" s="529" t="s">
        <v>174638</v>
      </c>
      <c r="C9541" s="529" t="s">
        <v>308209</v>
      </c>
      <c r="D9541" s="515" t="s">
        <v>174639</v>
      </c>
      <c r="E9541" s="710">
        <v>2286.6</v>
      </c>
      <c r="F9541" s="601">
        <v>0.1</v>
      </c>
      <c r="G9541" s="446">
        <f t="shared" si="149"/>
        <v>2073.37455</v>
      </c>
    </row>
    <row r="9542" spans="2:7" ht="30">
      <c r="B9542" s="529" t="s">
        <v>165306</v>
      </c>
      <c r="C9542" s="529" t="s">
        <v>308210</v>
      </c>
      <c r="D9542" s="515" t="s">
        <v>165307</v>
      </c>
      <c r="E9542" s="710">
        <v>2852.95</v>
      </c>
      <c r="F9542" s="601">
        <v>0.1</v>
      </c>
      <c r="G9542" s="446">
        <f t="shared" si="149"/>
        <v>2586.9124124999998</v>
      </c>
    </row>
    <row r="9543" spans="2:7" ht="45">
      <c r="B9543" s="529" t="s">
        <v>308211</v>
      </c>
      <c r="C9543" s="529" t="s">
        <v>308212</v>
      </c>
      <c r="D9543" s="515" t="s">
        <v>308213</v>
      </c>
      <c r="E9543" s="710">
        <v>684.8</v>
      </c>
      <c r="F9543" s="601">
        <v>0.1</v>
      </c>
      <c r="G9543" s="446">
        <f t="shared" si="149"/>
        <v>620.94240000000002</v>
      </c>
    </row>
    <row r="9544" spans="2:7" ht="30">
      <c r="B9544" s="529" t="s">
        <v>150987</v>
      </c>
      <c r="C9544" s="529" t="s">
        <v>308214</v>
      </c>
      <c r="D9544" s="515" t="s">
        <v>150988</v>
      </c>
      <c r="E9544" s="710">
        <v>1727.7</v>
      </c>
      <c r="F9544" s="601">
        <v>0.1</v>
      </c>
      <c r="G9544" s="446">
        <f t="shared" si="149"/>
        <v>1566.591975</v>
      </c>
    </row>
    <row r="9545" spans="2:7" ht="30">
      <c r="B9545" s="529" t="s">
        <v>145738</v>
      </c>
      <c r="C9545" s="529" t="s">
        <v>308215</v>
      </c>
      <c r="D9545" s="515" t="s">
        <v>145739</v>
      </c>
      <c r="E9545" s="710">
        <v>5517.6</v>
      </c>
      <c r="F9545" s="601">
        <v>0.1</v>
      </c>
      <c r="G9545" s="446">
        <f t="shared" si="149"/>
        <v>5003.0838000000003</v>
      </c>
    </row>
    <row r="9546" spans="2:7" ht="30">
      <c r="B9546" s="529" t="s">
        <v>147433</v>
      </c>
      <c r="C9546" s="529" t="s">
        <v>15084</v>
      </c>
      <c r="D9546" s="515" t="s">
        <v>147434</v>
      </c>
      <c r="E9546" s="710">
        <v>2758.8</v>
      </c>
      <c r="F9546" s="601">
        <v>0.1</v>
      </c>
      <c r="G9546" s="446">
        <f t="shared" si="149"/>
        <v>2501.5419000000002</v>
      </c>
    </row>
    <row r="9547" spans="2:7" ht="30">
      <c r="B9547" s="529" t="s">
        <v>137345</v>
      </c>
      <c r="C9547" s="529" t="s">
        <v>308216</v>
      </c>
      <c r="D9547" s="515" t="s">
        <v>308217</v>
      </c>
      <c r="E9547" s="710">
        <v>170.33</v>
      </c>
      <c r="F9547" s="601">
        <v>0.1</v>
      </c>
      <c r="G9547" s="446">
        <f t="shared" si="149"/>
        <v>154.44672750000004</v>
      </c>
    </row>
    <row r="9548" spans="2:7" ht="30">
      <c r="B9548" s="529" t="s">
        <v>145740</v>
      </c>
      <c r="C9548" s="529" t="s">
        <v>15090</v>
      </c>
      <c r="D9548" s="515" t="s">
        <v>308218</v>
      </c>
      <c r="E9548" s="710">
        <v>1433.2</v>
      </c>
      <c r="F9548" s="601">
        <v>0.1</v>
      </c>
      <c r="G9548" s="446">
        <f t="shared" si="149"/>
        <v>1299.5541000000003</v>
      </c>
    </row>
    <row r="9549" spans="2:7" ht="30">
      <c r="B9549" s="529" t="s">
        <v>147435</v>
      </c>
      <c r="C9549" s="529" t="s">
        <v>308219</v>
      </c>
      <c r="D9549" s="515" t="s">
        <v>308220</v>
      </c>
      <c r="E9549" s="710">
        <v>716.6</v>
      </c>
      <c r="F9549" s="601">
        <v>0.1</v>
      </c>
      <c r="G9549" s="446">
        <f t="shared" si="149"/>
        <v>649.77705000000014</v>
      </c>
    </row>
    <row r="9550" spans="2:7" ht="30">
      <c r="B9550" s="529" t="s">
        <v>146274</v>
      </c>
      <c r="C9550" s="529" t="s">
        <v>308221</v>
      </c>
      <c r="D9550" s="515" t="s">
        <v>146275</v>
      </c>
      <c r="E9550" s="710">
        <v>4087.7</v>
      </c>
      <c r="F9550" s="601">
        <v>0.1</v>
      </c>
      <c r="G9550" s="446">
        <f t="shared" si="149"/>
        <v>3706.5219750000001</v>
      </c>
    </row>
    <row r="9551" spans="2:7" ht="30">
      <c r="B9551" s="529" t="s">
        <v>167722</v>
      </c>
      <c r="C9551" s="529" t="s">
        <v>308222</v>
      </c>
      <c r="D9551" s="515" t="s">
        <v>167723</v>
      </c>
      <c r="E9551" s="710">
        <v>1214.73</v>
      </c>
      <c r="F9551" s="601">
        <v>0.1</v>
      </c>
      <c r="G9551" s="446">
        <f t="shared" si="149"/>
        <v>1101.4564275</v>
      </c>
    </row>
    <row r="9552" spans="2:7" ht="30">
      <c r="B9552" s="529" t="s">
        <v>169163</v>
      </c>
      <c r="C9552" s="529" t="s">
        <v>308223</v>
      </c>
      <c r="D9552" s="515" t="s">
        <v>169164</v>
      </c>
      <c r="E9552" s="710">
        <v>2043.85</v>
      </c>
      <c r="F9552" s="601">
        <v>0.1</v>
      </c>
      <c r="G9552" s="446">
        <f t="shared" si="149"/>
        <v>1853.2609875000001</v>
      </c>
    </row>
    <row r="9553" spans="2:7" ht="45">
      <c r="B9553" s="529" t="s">
        <v>308224</v>
      </c>
      <c r="C9553" s="529" t="s">
        <v>15097</v>
      </c>
      <c r="D9553" s="515" t="s">
        <v>308225</v>
      </c>
      <c r="E9553" s="710">
        <v>2629.9</v>
      </c>
      <c r="F9553" s="601">
        <v>0.1</v>
      </c>
      <c r="G9553" s="446">
        <f t="shared" si="149"/>
        <v>2384.6618250000006</v>
      </c>
    </row>
    <row r="9554" spans="2:7" ht="45">
      <c r="B9554" s="529" t="s">
        <v>308226</v>
      </c>
      <c r="C9554" s="529" t="s">
        <v>15099</v>
      </c>
      <c r="D9554" s="515" t="s">
        <v>308227</v>
      </c>
      <c r="E9554" s="710">
        <v>1280.05</v>
      </c>
      <c r="F9554" s="601">
        <v>0.1</v>
      </c>
      <c r="G9554" s="446">
        <f t="shared" si="149"/>
        <v>1160.6853375000001</v>
      </c>
    </row>
    <row r="9555" spans="2:7" ht="45">
      <c r="B9555" s="529" t="s">
        <v>308228</v>
      </c>
      <c r="C9555" s="529" t="s">
        <v>15100</v>
      </c>
      <c r="D9555" s="515" t="s">
        <v>308229</v>
      </c>
      <c r="E9555" s="710">
        <v>1280.05</v>
      </c>
      <c r="F9555" s="601">
        <v>0.1</v>
      </c>
      <c r="G9555" s="446">
        <f t="shared" si="149"/>
        <v>1160.6853375000001</v>
      </c>
    </row>
    <row r="9556" spans="2:7" ht="30">
      <c r="B9556" s="529" t="s">
        <v>147436</v>
      </c>
      <c r="C9556" s="529" t="s">
        <v>15101</v>
      </c>
      <c r="D9556" s="515" t="s">
        <v>147437</v>
      </c>
      <c r="E9556" s="710">
        <v>4280.7</v>
      </c>
      <c r="F9556" s="601">
        <v>0.1</v>
      </c>
      <c r="G9556" s="446">
        <f t="shared" si="149"/>
        <v>3881.5247250000002</v>
      </c>
    </row>
    <row r="9557" spans="2:7">
      <c r="B9557" s="529" t="s">
        <v>154867</v>
      </c>
      <c r="C9557" s="529" t="s">
        <v>308230</v>
      </c>
      <c r="D9557" s="515" t="s">
        <v>154868</v>
      </c>
      <c r="E9557" s="710">
        <v>2140.35</v>
      </c>
      <c r="F9557" s="601">
        <v>0.1</v>
      </c>
      <c r="G9557" s="446">
        <f t="shared" si="149"/>
        <v>1940.7623625000001</v>
      </c>
    </row>
    <row r="9558" spans="2:7" ht="45">
      <c r="B9558" s="529" t="s">
        <v>308231</v>
      </c>
      <c r="C9558" s="529" t="s">
        <v>15103</v>
      </c>
      <c r="D9558" s="515" t="s">
        <v>308232</v>
      </c>
      <c r="E9558" s="710">
        <v>4857.7</v>
      </c>
      <c r="F9558" s="601">
        <v>0.1</v>
      </c>
      <c r="G9558" s="446">
        <f t="shared" si="149"/>
        <v>4404.7194750000008</v>
      </c>
    </row>
    <row r="9559" spans="2:7" ht="45">
      <c r="B9559" s="529" t="s">
        <v>308233</v>
      </c>
      <c r="C9559" s="529" t="s">
        <v>15105</v>
      </c>
      <c r="D9559" s="515" t="s">
        <v>308234</v>
      </c>
      <c r="E9559" s="710">
        <v>2364.35</v>
      </c>
      <c r="F9559" s="601">
        <v>0.1</v>
      </c>
      <c r="G9559" s="446">
        <f t="shared" si="149"/>
        <v>2143.8743625000002</v>
      </c>
    </row>
    <row r="9560" spans="2:7" ht="30">
      <c r="B9560" s="529" t="s">
        <v>201816</v>
      </c>
      <c r="C9560" s="529" t="s">
        <v>15106</v>
      </c>
      <c r="D9560" s="515" t="s">
        <v>201817</v>
      </c>
      <c r="E9560" s="710">
        <v>2321.1</v>
      </c>
      <c r="F9560" s="601">
        <v>0.1</v>
      </c>
      <c r="G9560" s="446">
        <f t="shared" si="149"/>
        <v>2104.6574249999999</v>
      </c>
    </row>
    <row r="9561" spans="2:7" ht="30">
      <c r="B9561" s="529" t="s">
        <v>150301</v>
      </c>
      <c r="C9561" s="529" t="s">
        <v>15107</v>
      </c>
      <c r="D9561" s="515" t="s">
        <v>150302</v>
      </c>
      <c r="E9561" s="710">
        <v>1160.55</v>
      </c>
      <c r="F9561" s="601">
        <v>0.1</v>
      </c>
      <c r="G9561" s="446">
        <f t="shared" si="149"/>
        <v>1052.3287124999999</v>
      </c>
    </row>
    <row r="9562" spans="2:7" ht="30">
      <c r="B9562" s="529" t="s">
        <v>154869</v>
      </c>
      <c r="C9562" s="529" t="s">
        <v>15108</v>
      </c>
      <c r="D9562" s="515" t="s">
        <v>154870</v>
      </c>
      <c r="E9562" s="710">
        <v>2321.1</v>
      </c>
      <c r="F9562" s="601">
        <v>0.1</v>
      </c>
      <c r="G9562" s="446">
        <f t="shared" si="149"/>
        <v>2104.6574249999999</v>
      </c>
    </row>
    <row r="9563" spans="2:7" ht="45">
      <c r="B9563" s="529" t="s">
        <v>167724</v>
      </c>
      <c r="C9563" s="529" t="s">
        <v>15109</v>
      </c>
      <c r="D9563" s="515" t="s">
        <v>167725</v>
      </c>
      <c r="E9563" s="710">
        <v>1160.55</v>
      </c>
      <c r="F9563" s="601">
        <v>0.1</v>
      </c>
      <c r="G9563" s="446">
        <f t="shared" si="149"/>
        <v>1052.3287124999999</v>
      </c>
    </row>
    <row r="9564" spans="2:7" ht="30">
      <c r="B9564" s="529" t="s">
        <v>175839</v>
      </c>
      <c r="C9564" s="529" t="s">
        <v>308235</v>
      </c>
      <c r="D9564" s="515" t="s">
        <v>175840</v>
      </c>
      <c r="E9564" s="710">
        <v>604.29999999999995</v>
      </c>
      <c r="F9564" s="601">
        <v>0.1</v>
      </c>
      <c r="G9564" s="446">
        <f t="shared" si="149"/>
        <v>547.94902500000001</v>
      </c>
    </row>
    <row r="9565" spans="2:7" ht="30">
      <c r="B9565" s="529" t="s">
        <v>194727</v>
      </c>
      <c r="C9565" s="529" t="s">
        <v>308236</v>
      </c>
      <c r="D9565" s="515" t="s">
        <v>194728</v>
      </c>
      <c r="E9565" s="710">
        <v>632.34</v>
      </c>
      <c r="F9565" s="601">
        <v>0.1</v>
      </c>
      <c r="G9565" s="446">
        <f t="shared" si="149"/>
        <v>573.37429500000007</v>
      </c>
    </row>
    <row r="9566" spans="2:7" ht="30">
      <c r="B9566" s="529" t="s">
        <v>145741</v>
      </c>
      <c r="C9566" s="529" t="s">
        <v>15132</v>
      </c>
      <c r="D9566" s="515" t="s">
        <v>145742</v>
      </c>
      <c r="E9566" s="710">
        <v>2912.5</v>
      </c>
      <c r="F9566" s="601">
        <v>0.1</v>
      </c>
      <c r="G9566" s="446">
        <f t="shared" si="149"/>
        <v>2640.9093750000002</v>
      </c>
    </row>
    <row r="9567" spans="2:7" ht="30">
      <c r="B9567" s="529" t="s">
        <v>147800</v>
      </c>
      <c r="C9567" s="529" t="s">
        <v>308237</v>
      </c>
      <c r="D9567" s="515" t="s">
        <v>147801</v>
      </c>
      <c r="E9567" s="710">
        <v>5825</v>
      </c>
      <c r="F9567" s="601">
        <v>0.1</v>
      </c>
      <c r="G9567" s="446">
        <f t="shared" si="149"/>
        <v>5281.8187500000004</v>
      </c>
    </row>
    <row r="9568" spans="2:7" ht="30">
      <c r="B9568" s="529" t="s">
        <v>150303</v>
      </c>
      <c r="C9568" s="529" t="s">
        <v>308238</v>
      </c>
      <c r="D9568" s="515" t="s">
        <v>150304</v>
      </c>
      <c r="E9568" s="710">
        <v>1456.25</v>
      </c>
      <c r="F9568" s="601">
        <v>0.1</v>
      </c>
      <c r="G9568" s="446">
        <f t="shared" si="149"/>
        <v>1320.4546875000001</v>
      </c>
    </row>
    <row r="9569" spans="2:7" ht="30">
      <c r="B9569" s="529" t="s">
        <v>147438</v>
      </c>
      <c r="C9569" s="529" t="s">
        <v>308239</v>
      </c>
      <c r="D9569" s="515" t="s">
        <v>147439</v>
      </c>
      <c r="E9569" s="710">
        <v>2912.5</v>
      </c>
      <c r="F9569" s="601">
        <v>0.1</v>
      </c>
      <c r="G9569" s="446">
        <f t="shared" si="149"/>
        <v>2640.9093750000002</v>
      </c>
    </row>
    <row r="9570" spans="2:7" ht="30">
      <c r="B9570" s="529" t="s">
        <v>171327</v>
      </c>
      <c r="C9570" s="529" t="s">
        <v>15134</v>
      </c>
      <c r="D9570" s="515" t="s">
        <v>171328</v>
      </c>
      <c r="E9570" s="710">
        <v>1456.25</v>
      </c>
      <c r="F9570" s="601">
        <v>0.1</v>
      </c>
      <c r="G9570" s="446">
        <f t="shared" si="149"/>
        <v>1320.4546875000001</v>
      </c>
    </row>
    <row r="9571" spans="2:7" ht="30">
      <c r="B9571" s="529" t="s">
        <v>155261</v>
      </c>
      <c r="C9571" s="529" t="s">
        <v>15135</v>
      </c>
      <c r="D9571" s="515" t="s">
        <v>155262</v>
      </c>
      <c r="E9571" s="710">
        <v>3745.1</v>
      </c>
      <c r="F9571" s="601">
        <v>0.1</v>
      </c>
      <c r="G9571" s="446">
        <f t="shared" si="149"/>
        <v>3395.8694250000003</v>
      </c>
    </row>
    <row r="9572" spans="2:7" ht="30">
      <c r="B9572" s="529" t="s">
        <v>147440</v>
      </c>
      <c r="C9572" s="529" t="s">
        <v>308240</v>
      </c>
      <c r="D9572" s="515" t="s">
        <v>147441</v>
      </c>
      <c r="E9572" s="710">
        <v>1872.55</v>
      </c>
      <c r="F9572" s="601">
        <v>0.1</v>
      </c>
      <c r="G9572" s="446">
        <f t="shared" si="149"/>
        <v>1697.9347125000002</v>
      </c>
    </row>
    <row r="9573" spans="2:7" ht="45">
      <c r="B9573" s="529" t="s">
        <v>308241</v>
      </c>
      <c r="C9573" s="529" t="s">
        <v>308242</v>
      </c>
      <c r="D9573" s="515" t="s">
        <v>308243</v>
      </c>
      <c r="E9573" s="710">
        <v>164.63</v>
      </c>
      <c r="F9573" s="601">
        <v>0.1</v>
      </c>
      <c r="G9573" s="446">
        <f t="shared" si="149"/>
        <v>149.27825250000001</v>
      </c>
    </row>
    <row r="9574" spans="2:7" ht="45">
      <c r="B9574" s="529" t="s">
        <v>176476</v>
      </c>
      <c r="C9574" s="529" t="s">
        <v>15145</v>
      </c>
      <c r="D9574" s="515" t="s">
        <v>308244</v>
      </c>
      <c r="E9574" s="710">
        <v>1386.3</v>
      </c>
      <c r="F9574" s="601">
        <v>0.1</v>
      </c>
      <c r="G9574" s="446">
        <f t="shared" si="149"/>
        <v>1257.0275250000002</v>
      </c>
    </row>
    <row r="9575" spans="2:7" ht="45">
      <c r="B9575" s="529" t="s">
        <v>308245</v>
      </c>
      <c r="C9575" s="529" t="s">
        <v>15149</v>
      </c>
      <c r="D9575" s="515" t="s">
        <v>308246</v>
      </c>
      <c r="E9575" s="710">
        <v>1386.3</v>
      </c>
      <c r="F9575" s="601">
        <v>0.1</v>
      </c>
      <c r="G9575" s="446">
        <f t="shared" si="149"/>
        <v>1257.0275250000002</v>
      </c>
    </row>
    <row r="9576" spans="2:7" ht="45">
      <c r="B9576" s="529" t="s">
        <v>308247</v>
      </c>
      <c r="C9576" s="529" t="s">
        <v>15147</v>
      </c>
      <c r="D9576" s="515" t="s">
        <v>308248</v>
      </c>
      <c r="E9576" s="710">
        <v>693.15</v>
      </c>
      <c r="F9576" s="601">
        <v>0.1</v>
      </c>
      <c r="G9576" s="446">
        <f t="shared" si="149"/>
        <v>628.5137625000001</v>
      </c>
    </row>
    <row r="9577" spans="2:7" ht="45">
      <c r="B9577" s="529" t="s">
        <v>308249</v>
      </c>
      <c r="C9577" s="529" t="s">
        <v>15150</v>
      </c>
      <c r="D9577" s="515" t="s">
        <v>308250</v>
      </c>
      <c r="E9577" s="710">
        <v>693.15</v>
      </c>
      <c r="F9577" s="601">
        <v>0.1</v>
      </c>
      <c r="G9577" s="446">
        <f t="shared" si="149"/>
        <v>628.5137625000001</v>
      </c>
    </row>
    <row r="9578" spans="2:7" ht="30">
      <c r="B9578" s="529" t="s">
        <v>146276</v>
      </c>
      <c r="C9578" s="529" t="s">
        <v>308251</v>
      </c>
      <c r="D9578" s="515" t="s">
        <v>146277</v>
      </c>
      <c r="E9578" s="710">
        <v>1604.3</v>
      </c>
      <c r="F9578" s="601">
        <v>0.1</v>
      </c>
      <c r="G9578" s="446">
        <f t="shared" si="149"/>
        <v>1454.6990249999999</v>
      </c>
    </row>
    <row r="9579" spans="2:7" ht="30">
      <c r="B9579" s="529" t="s">
        <v>158401</v>
      </c>
      <c r="C9579" s="529" t="s">
        <v>308252</v>
      </c>
      <c r="D9579" s="515" t="s">
        <v>158402</v>
      </c>
      <c r="E9579" s="710">
        <v>4528.8</v>
      </c>
      <c r="F9579" s="601">
        <v>0.1</v>
      </c>
      <c r="G9579" s="446">
        <f t="shared" si="149"/>
        <v>4106.4894000000004</v>
      </c>
    </row>
    <row r="9580" spans="2:7" ht="30">
      <c r="B9580" s="529" t="s">
        <v>145743</v>
      </c>
      <c r="C9580" s="529" t="s">
        <v>308253</v>
      </c>
      <c r="D9580" s="515" t="s">
        <v>145744</v>
      </c>
      <c r="E9580" s="710">
        <v>2264.4</v>
      </c>
      <c r="F9580" s="601">
        <v>0.1</v>
      </c>
      <c r="G9580" s="446">
        <f t="shared" si="149"/>
        <v>2053.2447000000002</v>
      </c>
    </row>
    <row r="9581" spans="2:7" ht="30">
      <c r="B9581" s="529" t="s">
        <v>215049</v>
      </c>
      <c r="C9581" s="529" t="s">
        <v>15172</v>
      </c>
      <c r="D9581" s="515" t="s">
        <v>215050</v>
      </c>
      <c r="E9581" s="710">
        <v>1338.3</v>
      </c>
      <c r="F9581" s="601">
        <v>0.1</v>
      </c>
      <c r="G9581" s="446">
        <f t="shared" si="149"/>
        <v>1213.5035250000001</v>
      </c>
    </row>
    <row r="9582" spans="2:7" ht="45">
      <c r="B9582" s="529" t="s">
        <v>308254</v>
      </c>
      <c r="C9582" s="529" t="s">
        <v>15190</v>
      </c>
      <c r="D9582" s="515" t="s">
        <v>308255</v>
      </c>
      <c r="E9582" s="710">
        <v>1607.5</v>
      </c>
      <c r="F9582" s="601">
        <v>0.1</v>
      </c>
      <c r="G9582" s="446">
        <f t="shared" si="149"/>
        <v>1457.600625</v>
      </c>
    </row>
    <row r="9583" spans="2:7" ht="45">
      <c r="B9583" s="529" t="s">
        <v>308256</v>
      </c>
      <c r="C9583" s="529" t="s">
        <v>308257</v>
      </c>
      <c r="D9583" s="515" t="s">
        <v>308258</v>
      </c>
      <c r="E9583" s="710">
        <v>401.88</v>
      </c>
      <c r="F9583" s="601">
        <v>0.1</v>
      </c>
      <c r="G9583" s="446">
        <f t="shared" ref="G9583:G9646" si="150">E9583*(1-F9583)*(1+0.75%)</f>
        <v>364.40469000000002</v>
      </c>
    </row>
    <row r="9584" spans="2:7" ht="45">
      <c r="B9584" s="529" t="s">
        <v>308259</v>
      </c>
      <c r="C9584" s="529" t="s">
        <v>15193</v>
      </c>
      <c r="D9584" s="515" t="s">
        <v>308260</v>
      </c>
      <c r="E9584" s="710">
        <v>803.75</v>
      </c>
      <c r="F9584" s="601">
        <v>0.1</v>
      </c>
      <c r="G9584" s="446">
        <f t="shared" si="150"/>
        <v>728.80031250000002</v>
      </c>
    </row>
    <row r="9585" spans="2:7" ht="45">
      <c r="B9585" s="529" t="s">
        <v>308261</v>
      </c>
      <c r="C9585" s="529" t="s">
        <v>15194</v>
      </c>
      <c r="D9585" s="515" t="s">
        <v>308262</v>
      </c>
      <c r="E9585" s="710">
        <v>1607.5</v>
      </c>
      <c r="F9585" s="601">
        <v>0.1</v>
      </c>
      <c r="G9585" s="446">
        <f t="shared" si="150"/>
        <v>1457.600625</v>
      </c>
    </row>
    <row r="9586" spans="2:7" ht="45">
      <c r="B9586" s="529" t="s">
        <v>151408</v>
      </c>
      <c r="C9586" s="529" t="s">
        <v>15196</v>
      </c>
      <c r="D9586" s="515" t="s">
        <v>308263</v>
      </c>
      <c r="E9586" s="710">
        <v>1349.7</v>
      </c>
      <c r="F9586" s="601">
        <v>0.1</v>
      </c>
      <c r="G9586" s="446">
        <f t="shared" si="150"/>
        <v>1223.8404750000002</v>
      </c>
    </row>
    <row r="9587" spans="2:7" ht="45">
      <c r="B9587" s="529" t="s">
        <v>147802</v>
      </c>
      <c r="C9587" s="529" t="s">
        <v>15198</v>
      </c>
      <c r="D9587" s="515" t="s">
        <v>308264</v>
      </c>
      <c r="E9587" s="710">
        <v>674.85</v>
      </c>
      <c r="F9587" s="601">
        <v>0.1</v>
      </c>
      <c r="G9587" s="446">
        <f t="shared" si="150"/>
        <v>611.9202375000001</v>
      </c>
    </row>
    <row r="9588" spans="2:7" ht="45">
      <c r="B9588" s="529" t="s">
        <v>308265</v>
      </c>
      <c r="C9588" s="529" t="s">
        <v>308266</v>
      </c>
      <c r="D9588" s="515" t="s">
        <v>308267</v>
      </c>
      <c r="E9588" s="710">
        <v>203.31</v>
      </c>
      <c r="F9588" s="601">
        <v>0.1</v>
      </c>
      <c r="G9588" s="446">
        <f t="shared" si="150"/>
        <v>184.35134250000002</v>
      </c>
    </row>
    <row r="9589" spans="2:7" ht="45">
      <c r="B9589" s="529" t="s">
        <v>308268</v>
      </c>
      <c r="C9589" s="529" t="s">
        <v>15201</v>
      </c>
      <c r="D9589" s="515" t="s">
        <v>308269</v>
      </c>
      <c r="E9589" s="710">
        <v>1710.5</v>
      </c>
      <c r="F9589" s="601">
        <v>0.1</v>
      </c>
      <c r="G9589" s="446">
        <f t="shared" si="150"/>
        <v>1550.9958750000001</v>
      </c>
    </row>
    <row r="9590" spans="2:7" ht="45">
      <c r="B9590" s="529" t="s">
        <v>308270</v>
      </c>
      <c r="C9590" s="529" t="s">
        <v>308271</v>
      </c>
      <c r="D9590" s="515" t="s">
        <v>308272</v>
      </c>
      <c r="E9590" s="710">
        <v>508.28</v>
      </c>
      <c r="F9590" s="601">
        <v>0.1</v>
      </c>
      <c r="G9590" s="446">
        <f t="shared" si="150"/>
        <v>460.88289000000003</v>
      </c>
    </row>
    <row r="9591" spans="2:7" ht="45">
      <c r="B9591" s="529" t="s">
        <v>158403</v>
      </c>
      <c r="C9591" s="529" t="s">
        <v>308273</v>
      </c>
      <c r="D9591" s="515" t="s">
        <v>308274</v>
      </c>
      <c r="E9591" s="710">
        <v>855.25</v>
      </c>
      <c r="F9591" s="601">
        <v>0.1</v>
      </c>
      <c r="G9591" s="446">
        <f t="shared" si="150"/>
        <v>775.49793750000003</v>
      </c>
    </row>
    <row r="9592" spans="2:7" ht="45">
      <c r="B9592" s="529" t="s">
        <v>308275</v>
      </c>
      <c r="C9592" s="529" t="s">
        <v>15203</v>
      </c>
      <c r="D9592" s="515" t="s">
        <v>308276</v>
      </c>
      <c r="E9592" s="710">
        <v>1710.5</v>
      </c>
      <c r="F9592" s="601">
        <v>0.1</v>
      </c>
      <c r="G9592" s="446">
        <f t="shared" si="150"/>
        <v>1550.9958750000001</v>
      </c>
    </row>
    <row r="9593" spans="2:7" ht="45">
      <c r="B9593" s="529" t="s">
        <v>308277</v>
      </c>
      <c r="C9593" s="529" t="s">
        <v>308278</v>
      </c>
      <c r="D9593" s="515" t="s">
        <v>308279</v>
      </c>
      <c r="E9593" s="710">
        <v>855.25</v>
      </c>
      <c r="F9593" s="601">
        <v>0.1</v>
      </c>
      <c r="G9593" s="446">
        <f t="shared" si="150"/>
        <v>775.49793750000003</v>
      </c>
    </row>
    <row r="9594" spans="2:7" ht="45">
      <c r="B9594" s="529" t="s">
        <v>145745</v>
      </c>
      <c r="C9594" s="529" t="s">
        <v>15207</v>
      </c>
      <c r="D9594" s="515" t="s">
        <v>308280</v>
      </c>
      <c r="E9594" s="710">
        <v>2262.6</v>
      </c>
      <c r="F9594" s="601">
        <v>0.1</v>
      </c>
      <c r="G9594" s="446">
        <f t="shared" si="150"/>
        <v>2051.6125499999998</v>
      </c>
    </row>
    <row r="9595" spans="2:7" ht="30">
      <c r="B9595" s="529" t="s">
        <v>201818</v>
      </c>
      <c r="C9595" s="529" t="s">
        <v>308281</v>
      </c>
      <c r="D9595" s="515" t="s">
        <v>308282</v>
      </c>
      <c r="E9595" s="710">
        <v>1553.2</v>
      </c>
      <c r="F9595" s="601">
        <v>0.1</v>
      </c>
      <c r="G9595" s="446">
        <f t="shared" si="150"/>
        <v>1408.3641000000002</v>
      </c>
    </row>
    <row r="9596" spans="2:7" ht="30">
      <c r="B9596" s="529" t="s">
        <v>151740</v>
      </c>
      <c r="C9596" s="529" t="s">
        <v>308283</v>
      </c>
      <c r="D9596" s="515" t="s">
        <v>308284</v>
      </c>
      <c r="E9596" s="710">
        <v>776.6</v>
      </c>
      <c r="F9596" s="601">
        <v>0.1</v>
      </c>
      <c r="G9596" s="446">
        <f t="shared" si="150"/>
        <v>704.18205000000012</v>
      </c>
    </row>
    <row r="9597" spans="2:7" ht="45">
      <c r="B9597" s="529" t="s">
        <v>308285</v>
      </c>
      <c r="C9597" s="529" t="s">
        <v>308286</v>
      </c>
      <c r="D9597" s="515" t="s">
        <v>308287</v>
      </c>
      <c r="E9597" s="710">
        <v>167.25</v>
      </c>
      <c r="F9597" s="601">
        <v>0.1</v>
      </c>
      <c r="G9597" s="446">
        <f t="shared" si="150"/>
        <v>151.65393750000001</v>
      </c>
    </row>
    <row r="9598" spans="2:7" ht="30">
      <c r="B9598" s="529" t="s">
        <v>158404</v>
      </c>
      <c r="C9598" s="529" t="s">
        <v>308288</v>
      </c>
      <c r="D9598" s="515" t="s">
        <v>158405</v>
      </c>
      <c r="E9598" s="710">
        <v>1674.9</v>
      </c>
      <c r="F9598" s="601">
        <v>0.1</v>
      </c>
      <c r="G9598" s="446">
        <f t="shared" si="150"/>
        <v>1518.7155750000002</v>
      </c>
    </row>
    <row r="9599" spans="2:7" ht="30">
      <c r="B9599" s="529" t="s">
        <v>165308</v>
      </c>
      <c r="C9599" s="529" t="s">
        <v>308289</v>
      </c>
      <c r="D9599" s="515" t="s">
        <v>165309</v>
      </c>
      <c r="E9599" s="710">
        <v>2381.6799999999998</v>
      </c>
      <c r="F9599" s="601">
        <v>0.1</v>
      </c>
      <c r="G9599" s="446">
        <f t="shared" si="150"/>
        <v>2159.5883399999998</v>
      </c>
    </row>
    <row r="9600" spans="2:7">
      <c r="B9600" s="529" t="s">
        <v>194729</v>
      </c>
      <c r="C9600" s="529" t="s">
        <v>308290</v>
      </c>
      <c r="D9600" s="515" t="s">
        <v>194730</v>
      </c>
      <c r="E9600" s="710">
        <v>10017.9</v>
      </c>
      <c r="F9600" s="601">
        <v>0.1</v>
      </c>
      <c r="G9600" s="446">
        <f t="shared" si="150"/>
        <v>9083.7308250000006</v>
      </c>
    </row>
    <row r="9601" spans="2:7" ht="30">
      <c r="B9601" s="529" t="s">
        <v>168822</v>
      </c>
      <c r="C9601" s="529" t="s">
        <v>308291</v>
      </c>
      <c r="D9601" s="515" t="s">
        <v>168823</v>
      </c>
      <c r="E9601" s="710">
        <v>3540.8</v>
      </c>
      <c r="F9601" s="601">
        <v>0.1</v>
      </c>
      <c r="G9601" s="446">
        <f t="shared" si="150"/>
        <v>3210.6204000000002</v>
      </c>
    </row>
    <row r="9602" spans="2:7" ht="30">
      <c r="B9602" s="529" t="s">
        <v>176477</v>
      </c>
      <c r="C9602" s="529" t="s">
        <v>308292</v>
      </c>
      <c r="D9602" s="515" t="s">
        <v>176478</v>
      </c>
      <c r="E9602" s="710">
        <v>2476.6</v>
      </c>
      <c r="F9602" s="601">
        <v>0.1</v>
      </c>
      <c r="G9602" s="446">
        <f t="shared" si="150"/>
        <v>2245.6570500000003</v>
      </c>
    </row>
    <row r="9603" spans="2:7" ht="30">
      <c r="B9603" s="529" t="s">
        <v>308293</v>
      </c>
      <c r="C9603" s="529" t="s">
        <v>308294</v>
      </c>
      <c r="D9603" s="515" t="s">
        <v>308295</v>
      </c>
      <c r="E9603" s="710">
        <v>360.48</v>
      </c>
      <c r="F9603" s="601">
        <v>0.1</v>
      </c>
      <c r="G9603" s="446">
        <f t="shared" si="150"/>
        <v>326.86524000000003</v>
      </c>
    </row>
    <row r="9604" spans="2:7" ht="30">
      <c r="B9604" s="529" t="s">
        <v>308296</v>
      </c>
      <c r="C9604" s="529" t="s">
        <v>15217</v>
      </c>
      <c r="D9604" s="515" t="s">
        <v>308297</v>
      </c>
      <c r="E9604" s="710">
        <v>3032</v>
      </c>
      <c r="F9604" s="601">
        <v>0.1</v>
      </c>
      <c r="G9604" s="446">
        <f t="shared" si="150"/>
        <v>2749.2660000000005</v>
      </c>
    </row>
    <row r="9605" spans="2:7" ht="30">
      <c r="B9605" s="529" t="s">
        <v>308298</v>
      </c>
      <c r="C9605" s="529" t="s">
        <v>308299</v>
      </c>
      <c r="D9605" s="515" t="s">
        <v>308300</v>
      </c>
      <c r="E9605" s="710">
        <v>901.2</v>
      </c>
      <c r="F9605" s="601">
        <v>0.1</v>
      </c>
      <c r="G9605" s="446">
        <f t="shared" si="150"/>
        <v>817.1631000000001</v>
      </c>
    </row>
    <row r="9606" spans="2:7" ht="30">
      <c r="B9606" s="529" t="s">
        <v>308301</v>
      </c>
      <c r="C9606" s="529" t="s">
        <v>15219</v>
      </c>
      <c r="D9606" s="515" t="s">
        <v>308302</v>
      </c>
      <c r="E9606" s="710">
        <v>1516</v>
      </c>
      <c r="F9606" s="601">
        <v>0.1</v>
      </c>
      <c r="G9606" s="446">
        <f t="shared" si="150"/>
        <v>1374.6330000000003</v>
      </c>
    </row>
    <row r="9607" spans="2:7" ht="30">
      <c r="B9607" s="529" t="s">
        <v>308303</v>
      </c>
      <c r="C9607" s="529" t="s">
        <v>308304</v>
      </c>
      <c r="D9607" s="515" t="s">
        <v>308305</v>
      </c>
      <c r="E9607" s="710">
        <v>719.47</v>
      </c>
      <c r="F9607" s="601">
        <v>0.1</v>
      </c>
      <c r="G9607" s="446">
        <f t="shared" si="150"/>
        <v>652.37942250000003</v>
      </c>
    </row>
    <row r="9608" spans="2:7" ht="30">
      <c r="B9608" s="529" t="s">
        <v>308306</v>
      </c>
      <c r="C9608" s="529" t="s">
        <v>308307</v>
      </c>
      <c r="D9608" s="515" t="s">
        <v>308308</v>
      </c>
      <c r="E9608" s="710">
        <v>6054</v>
      </c>
      <c r="F9608" s="601">
        <v>0.1</v>
      </c>
      <c r="G9608" s="446">
        <f t="shared" si="150"/>
        <v>5489.464500000001</v>
      </c>
    </row>
    <row r="9609" spans="2:7" ht="30">
      <c r="B9609" s="529" t="s">
        <v>308309</v>
      </c>
      <c r="C9609" s="529" t="s">
        <v>308310</v>
      </c>
      <c r="D9609" s="515" t="s">
        <v>308311</v>
      </c>
      <c r="E9609" s="710">
        <v>1798.68</v>
      </c>
      <c r="F9609" s="601">
        <v>0.1</v>
      </c>
      <c r="G9609" s="446">
        <f t="shared" si="150"/>
        <v>1630.9530900000002</v>
      </c>
    </row>
    <row r="9610" spans="2:7" ht="30">
      <c r="B9610" s="529" t="s">
        <v>308312</v>
      </c>
      <c r="C9610" s="529" t="s">
        <v>308313</v>
      </c>
      <c r="D9610" s="515" t="s">
        <v>308314</v>
      </c>
      <c r="E9610" s="710">
        <v>3027</v>
      </c>
      <c r="F9610" s="601">
        <v>0.1</v>
      </c>
      <c r="G9610" s="446">
        <f t="shared" si="150"/>
        <v>2744.7322500000005</v>
      </c>
    </row>
    <row r="9611" spans="2:7" ht="45">
      <c r="B9611" s="529" t="s">
        <v>150989</v>
      </c>
      <c r="C9611" s="529" t="s">
        <v>15251</v>
      </c>
      <c r="D9611" s="515" t="s">
        <v>308315</v>
      </c>
      <c r="E9611" s="710">
        <v>14060.8</v>
      </c>
      <c r="F9611" s="601">
        <v>0.1</v>
      </c>
      <c r="G9611" s="446">
        <f t="shared" si="150"/>
        <v>12749.6304</v>
      </c>
    </row>
    <row r="9612" spans="2:7" ht="45">
      <c r="B9612" s="529" t="s">
        <v>215051</v>
      </c>
      <c r="C9612" s="529" t="s">
        <v>15253</v>
      </c>
      <c r="D9612" s="515" t="s">
        <v>308316</v>
      </c>
      <c r="E9612" s="710">
        <v>7030.4</v>
      </c>
      <c r="F9612" s="601">
        <v>0.1</v>
      </c>
      <c r="G9612" s="446">
        <f t="shared" si="150"/>
        <v>6374.8152</v>
      </c>
    </row>
    <row r="9613" spans="2:7">
      <c r="B9613" s="529" t="s">
        <v>171329</v>
      </c>
      <c r="C9613" s="529" t="s">
        <v>308317</v>
      </c>
      <c r="D9613" s="515" t="s">
        <v>171330</v>
      </c>
      <c r="E9613" s="710">
        <v>8220.9</v>
      </c>
      <c r="F9613" s="601">
        <v>0.1</v>
      </c>
      <c r="G9613" s="446">
        <f t="shared" si="150"/>
        <v>7454.3010750000003</v>
      </c>
    </row>
    <row r="9614" spans="2:7" ht="45">
      <c r="B9614" s="529" t="s">
        <v>154871</v>
      </c>
      <c r="C9614" s="529" t="s">
        <v>15256</v>
      </c>
      <c r="D9614" s="515" t="s">
        <v>308318</v>
      </c>
      <c r="E9614" s="710">
        <v>3311.9</v>
      </c>
      <c r="F9614" s="601">
        <v>0.1</v>
      </c>
      <c r="G9614" s="446">
        <f t="shared" si="150"/>
        <v>3003.065325</v>
      </c>
    </row>
    <row r="9615" spans="2:7" ht="30">
      <c r="B9615" s="529" t="s">
        <v>174640</v>
      </c>
      <c r="C9615" s="529" t="s">
        <v>308319</v>
      </c>
      <c r="D9615" s="515" t="s">
        <v>308320</v>
      </c>
      <c r="E9615" s="710">
        <v>2396.3000000000002</v>
      </c>
      <c r="F9615" s="601">
        <v>0.1</v>
      </c>
      <c r="G9615" s="446">
        <f t="shared" si="150"/>
        <v>2172.8450250000001</v>
      </c>
    </row>
    <row r="9616" spans="2:7" ht="30">
      <c r="B9616" s="529" t="s">
        <v>171331</v>
      </c>
      <c r="C9616" s="529" t="s">
        <v>308321</v>
      </c>
      <c r="D9616" s="515" t="s">
        <v>171332</v>
      </c>
      <c r="E9616" s="710">
        <v>395.66</v>
      </c>
      <c r="F9616" s="601">
        <v>0.1</v>
      </c>
      <c r="G9616" s="446">
        <f t="shared" si="150"/>
        <v>358.76470500000005</v>
      </c>
    </row>
    <row r="9617" spans="2:7" ht="30">
      <c r="B9617" s="529" t="s">
        <v>155804</v>
      </c>
      <c r="C9617" s="529" t="s">
        <v>308322</v>
      </c>
      <c r="D9617" s="515" t="s">
        <v>155805</v>
      </c>
      <c r="E9617" s="710">
        <v>4702.1000000000004</v>
      </c>
      <c r="F9617" s="601">
        <v>0.1</v>
      </c>
      <c r="G9617" s="446">
        <f t="shared" si="150"/>
        <v>4263.6291750000009</v>
      </c>
    </row>
    <row r="9618" spans="2:7" ht="30">
      <c r="B9618" s="529" t="s">
        <v>150990</v>
      </c>
      <c r="C9618" s="529" t="s">
        <v>15272</v>
      </c>
      <c r="D9618" s="515" t="s">
        <v>150991</v>
      </c>
      <c r="E9618" s="710">
        <v>4876.6000000000004</v>
      </c>
      <c r="F9618" s="601">
        <v>0.1</v>
      </c>
      <c r="G9618" s="446">
        <f t="shared" si="150"/>
        <v>4421.8570500000005</v>
      </c>
    </row>
    <row r="9619" spans="2:7">
      <c r="B9619" s="529" t="s">
        <v>194771</v>
      </c>
      <c r="C9619" s="529" t="s">
        <v>308323</v>
      </c>
      <c r="D9619" s="515" t="s">
        <v>194772</v>
      </c>
      <c r="E9619" s="710">
        <v>453.63</v>
      </c>
      <c r="F9619" s="601">
        <v>0.1</v>
      </c>
      <c r="G9619" s="446">
        <f t="shared" si="150"/>
        <v>411.3290025</v>
      </c>
    </row>
    <row r="9620" spans="2:7" ht="30">
      <c r="B9620" s="529" t="s">
        <v>151741</v>
      </c>
      <c r="C9620" s="529" t="s">
        <v>15275</v>
      </c>
      <c r="D9620" s="515" t="s">
        <v>151742</v>
      </c>
      <c r="E9620" s="710">
        <v>3925.2</v>
      </c>
      <c r="F9620" s="601">
        <v>0.1</v>
      </c>
      <c r="G9620" s="446">
        <f t="shared" si="150"/>
        <v>3559.1750999999999</v>
      </c>
    </row>
    <row r="9621" spans="2:7">
      <c r="B9621" s="529" t="s">
        <v>147803</v>
      </c>
      <c r="C9621" s="529" t="s">
        <v>15277</v>
      </c>
      <c r="D9621" s="515" t="s">
        <v>147804</v>
      </c>
      <c r="E9621" s="710">
        <v>1962.75</v>
      </c>
      <c r="F9621" s="601">
        <v>0.1</v>
      </c>
      <c r="G9621" s="446">
        <f t="shared" si="150"/>
        <v>1779.7235625000003</v>
      </c>
    </row>
    <row r="9622" spans="2:7" ht="30">
      <c r="B9622" s="529" t="s">
        <v>176479</v>
      </c>
      <c r="C9622" s="529" t="s">
        <v>308324</v>
      </c>
      <c r="D9622" s="515" t="s">
        <v>176480</v>
      </c>
      <c r="E9622" s="710">
        <v>3758.4</v>
      </c>
      <c r="F9622" s="601">
        <v>0.1</v>
      </c>
      <c r="G9622" s="446">
        <f t="shared" si="150"/>
        <v>3407.9292</v>
      </c>
    </row>
    <row r="9623" spans="2:7">
      <c r="B9623" s="529" t="s">
        <v>201819</v>
      </c>
      <c r="C9623" s="529" t="s">
        <v>15280</v>
      </c>
      <c r="D9623" s="515" t="s">
        <v>201820</v>
      </c>
      <c r="E9623" s="710">
        <v>1879.2</v>
      </c>
      <c r="F9623" s="601">
        <v>0.1</v>
      </c>
      <c r="G9623" s="446">
        <f t="shared" si="150"/>
        <v>1703.9646</v>
      </c>
    </row>
    <row r="9624" spans="2:7" ht="30">
      <c r="B9624" s="529" t="s">
        <v>155806</v>
      </c>
      <c r="C9624" s="529" t="s">
        <v>308325</v>
      </c>
      <c r="D9624" s="515" t="s">
        <v>155807</v>
      </c>
      <c r="E9624" s="710">
        <v>8824.4</v>
      </c>
      <c r="F9624" s="601">
        <v>0.1</v>
      </c>
      <c r="G9624" s="446">
        <f t="shared" si="150"/>
        <v>8001.5247000000008</v>
      </c>
    </row>
    <row r="9625" spans="2:7">
      <c r="B9625" s="529" t="s">
        <v>151743</v>
      </c>
      <c r="C9625" s="529" t="s">
        <v>15284</v>
      </c>
      <c r="D9625" s="515" t="s">
        <v>151744</v>
      </c>
      <c r="E9625" s="710">
        <v>6247.4</v>
      </c>
      <c r="F9625" s="601">
        <v>0.1</v>
      </c>
      <c r="G9625" s="446">
        <f t="shared" si="150"/>
        <v>5664.8299500000003</v>
      </c>
    </row>
    <row r="9626" spans="2:7" ht="30">
      <c r="B9626" s="529" t="s">
        <v>165310</v>
      </c>
      <c r="C9626" s="529" t="s">
        <v>308326</v>
      </c>
      <c r="D9626" s="515" t="s">
        <v>308327</v>
      </c>
      <c r="E9626" s="710">
        <v>13.39</v>
      </c>
      <c r="F9626" s="601">
        <v>0.1</v>
      </c>
      <c r="G9626" s="446">
        <f t="shared" si="150"/>
        <v>12.141382500000001</v>
      </c>
    </row>
    <row r="9627" spans="2:7">
      <c r="B9627" s="529" t="s">
        <v>171333</v>
      </c>
      <c r="C9627" s="529" t="s">
        <v>15298</v>
      </c>
      <c r="D9627" s="515" t="s">
        <v>171334</v>
      </c>
      <c r="E9627" s="710">
        <v>3089.3</v>
      </c>
      <c r="F9627" s="601">
        <v>0.1</v>
      </c>
      <c r="G9627" s="446">
        <f t="shared" si="150"/>
        <v>2801.2227750000006</v>
      </c>
    </row>
    <row r="9628" spans="2:7" ht="30">
      <c r="B9628" s="529" t="s">
        <v>176481</v>
      </c>
      <c r="C9628" s="529" t="s">
        <v>15310</v>
      </c>
      <c r="D9628" s="515" t="s">
        <v>308328</v>
      </c>
      <c r="E9628" s="710">
        <v>7997.55</v>
      </c>
      <c r="F9628" s="601">
        <v>0.1</v>
      </c>
      <c r="G9628" s="446">
        <f t="shared" si="150"/>
        <v>7251.7784625000004</v>
      </c>
    </row>
    <row r="9629" spans="2:7" ht="30">
      <c r="B9629" s="529" t="s">
        <v>154872</v>
      </c>
      <c r="C9629" s="529" t="s">
        <v>15319</v>
      </c>
      <c r="D9629" s="515" t="s">
        <v>308329</v>
      </c>
      <c r="E9629" s="710">
        <v>441.7</v>
      </c>
      <c r="F9629" s="601">
        <v>0.1</v>
      </c>
      <c r="G9629" s="446">
        <f t="shared" si="150"/>
        <v>400.51147500000002</v>
      </c>
    </row>
    <row r="9630" spans="2:7" ht="45">
      <c r="B9630" s="529" t="s">
        <v>158406</v>
      </c>
      <c r="C9630" s="529" t="s">
        <v>15332</v>
      </c>
      <c r="D9630" s="515" t="s">
        <v>308330</v>
      </c>
      <c r="E9630" s="710">
        <v>225.8</v>
      </c>
      <c r="F9630" s="601">
        <v>0.1</v>
      </c>
      <c r="G9630" s="446">
        <f t="shared" si="150"/>
        <v>204.74415000000005</v>
      </c>
    </row>
    <row r="9631" spans="2:7" ht="45">
      <c r="B9631" s="529" t="s">
        <v>308331</v>
      </c>
      <c r="C9631" s="529" t="s">
        <v>308332</v>
      </c>
      <c r="D9631" s="515" t="s">
        <v>308333</v>
      </c>
      <c r="E9631" s="710">
        <v>0.22</v>
      </c>
      <c r="F9631" s="601">
        <v>0.1</v>
      </c>
      <c r="G9631" s="446">
        <f t="shared" si="150"/>
        <v>0.19948500000000002</v>
      </c>
    </row>
    <row r="9632" spans="2:7" ht="45">
      <c r="B9632" s="529" t="s">
        <v>201821</v>
      </c>
      <c r="C9632" s="529" t="s">
        <v>15337</v>
      </c>
      <c r="D9632" s="515" t="s">
        <v>308334</v>
      </c>
      <c r="E9632" s="710">
        <v>1556.3</v>
      </c>
      <c r="F9632" s="601">
        <v>0.1</v>
      </c>
      <c r="G9632" s="446">
        <f t="shared" si="150"/>
        <v>1411.1750250000002</v>
      </c>
    </row>
    <row r="9633" spans="2:7" ht="45">
      <c r="B9633" s="529" t="s">
        <v>308335</v>
      </c>
      <c r="C9633" s="529" t="s">
        <v>15338</v>
      </c>
      <c r="D9633" s="515" t="s">
        <v>308336</v>
      </c>
      <c r="E9633" s="710">
        <v>1556.3</v>
      </c>
      <c r="F9633" s="601">
        <v>0.1</v>
      </c>
      <c r="G9633" s="446">
        <f t="shared" si="150"/>
        <v>1411.1750250000002</v>
      </c>
    </row>
    <row r="9634" spans="2:7">
      <c r="B9634" s="529" t="s">
        <v>167726</v>
      </c>
      <c r="C9634" s="529" t="s">
        <v>308337</v>
      </c>
      <c r="D9634" s="515" t="s">
        <v>167727</v>
      </c>
      <c r="E9634" s="710">
        <v>6908.5</v>
      </c>
      <c r="F9634" s="601">
        <v>0.1</v>
      </c>
      <c r="G9634" s="446">
        <f t="shared" si="150"/>
        <v>6264.2823750000007</v>
      </c>
    </row>
    <row r="9635" spans="2:7" ht="30">
      <c r="B9635" s="529" t="s">
        <v>155808</v>
      </c>
      <c r="C9635" s="529" t="s">
        <v>308338</v>
      </c>
      <c r="D9635" s="515" t="s">
        <v>155809</v>
      </c>
      <c r="E9635" s="710">
        <v>3454.25</v>
      </c>
      <c r="F9635" s="601">
        <v>0.1</v>
      </c>
      <c r="G9635" s="446">
        <f t="shared" si="150"/>
        <v>3132.1411875000003</v>
      </c>
    </row>
    <row r="9636" spans="2:7" ht="30">
      <c r="B9636" s="529" t="s">
        <v>168824</v>
      </c>
      <c r="C9636" s="529" t="s">
        <v>15381</v>
      </c>
      <c r="D9636" s="515" t="s">
        <v>168825</v>
      </c>
      <c r="E9636" s="710">
        <v>1015.3</v>
      </c>
      <c r="F9636" s="601">
        <v>0.1</v>
      </c>
      <c r="G9636" s="446">
        <f t="shared" si="150"/>
        <v>920.62327500000004</v>
      </c>
    </row>
    <row r="9637" spans="2:7" ht="30">
      <c r="B9637" s="529" t="s">
        <v>215052</v>
      </c>
      <c r="C9637" s="529" t="s">
        <v>15383</v>
      </c>
      <c r="D9637" s="515" t="s">
        <v>215053</v>
      </c>
      <c r="E9637" s="710">
        <v>1015.3</v>
      </c>
      <c r="F9637" s="601">
        <v>0.1</v>
      </c>
      <c r="G9637" s="446">
        <f t="shared" si="150"/>
        <v>920.62327500000004</v>
      </c>
    </row>
    <row r="9638" spans="2:7" ht="45">
      <c r="B9638" s="529" t="s">
        <v>154873</v>
      </c>
      <c r="C9638" s="529" t="s">
        <v>308339</v>
      </c>
      <c r="D9638" s="515" t="s">
        <v>308340</v>
      </c>
      <c r="E9638" s="710">
        <v>5185.3</v>
      </c>
      <c r="F9638" s="601">
        <v>0.1</v>
      </c>
      <c r="G9638" s="446">
        <f t="shared" si="150"/>
        <v>4701.7707750000009</v>
      </c>
    </row>
    <row r="9639" spans="2:7" ht="45">
      <c r="B9639" s="529" t="s">
        <v>150992</v>
      </c>
      <c r="C9639" s="529" t="s">
        <v>308341</v>
      </c>
      <c r="D9639" s="515" t="s">
        <v>308342</v>
      </c>
      <c r="E9639" s="710">
        <v>2592.65</v>
      </c>
      <c r="F9639" s="601">
        <v>0.1</v>
      </c>
      <c r="G9639" s="446">
        <f t="shared" si="150"/>
        <v>2350.8853875000004</v>
      </c>
    </row>
    <row r="9640" spans="2:7" ht="30">
      <c r="B9640" s="529" t="s">
        <v>201822</v>
      </c>
      <c r="C9640" s="529" t="s">
        <v>15386</v>
      </c>
      <c r="D9640" s="515" t="s">
        <v>308343</v>
      </c>
      <c r="E9640" s="710">
        <v>841.8</v>
      </c>
      <c r="F9640" s="601">
        <v>0.1</v>
      </c>
      <c r="G9640" s="446">
        <f t="shared" si="150"/>
        <v>763.3021500000001</v>
      </c>
    </row>
    <row r="9641" spans="2:7" ht="30">
      <c r="B9641" s="529" t="s">
        <v>146278</v>
      </c>
      <c r="C9641" s="529" t="s">
        <v>308344</v>
      </c>
      <c r="D9641" s="515" t="s">
        <v>308345</v>
      </c>
      <c r="E9641" s="710">
        <v>424.35</v>
      </c>
      <c r="F9641" s="601">
        <v>0.1</v>
      </c>
      <c r="G9641" s="446">
        <f t="shared" si="150"/>
        <v>384.77936250000005</v>
      </c>
    </row>
    <row r="9642" spans="2:7" ht="45">
      <c r="B9642" s="529" t="s">
        <v>169165</v>
      </c>
      <c r="C9642" s="529" t="s">
        <v>308346</v>
      </c>
      <c r="D9642" s="515" t="s">
        <v>169166</v>
      </c>
      <c r="E9642" s="710">
        <v>3556</v>
      </c>
      <c r="F9642" s="601">
        <v>0.1</v>
      </c>
      <c r="G9642" s="446">
        <f t="shared" si="150"/>
        <v>3224.4030000000002</v>
      </c>
    </row>
    <row r="9643" spans="2:7" ht="45">
      <c r="B9643" s="529" t="s">
        <v>167728</v>
      </c>
      <c r="C9643" s="529" t="s">
        <v>15391</v>
      </c>
      <c r="D9643" s="515" t="s">
        <v>308347</v>
      </c>
      <c r="E9643" s="710">
        <v>135.66</v>
      </c>
      <c r="F9643" s="601">
        <v>0.1</v>
      </c>
      <c r="G9643" s="446">
        <f t="shared" si="150"/>
        <v>123.009705</v>
      </c>
    </row>
    <row r="9644" spans="2:7" ht="45">
      <c r="B9644" s="529" t="s">
        <v>158407</v>
      </c>
      <c r="C9644" s="529" t="s">
        <v>15393</v>
      </c>
      <c r="D9644" s="515" t="s">
        <v>308348</v>
      </c>
      <c r="E9644" s="710">
        <v>491.45</v>
      </c>
      <c r="F9644" s="601">
        <v>0.1</v>
      </c>
      <c r="G9644" s="446">
        <f t="shared" si="150"/>
        <v>445.62228750000003</v>
      </c>
    </row>
    <row r="9645" spans="2:7" ht="45">
      <c r="B9645" s="529" t="s">
        <v>194773</v>
      </c>
      <c r="C9645" s="529" t="s">
        <v>15394</v>
      </c>
      <c r="D9645" s="515" t="s">
        <v>308349</v>
      </c>
      <c r="E9645" s="710">
        <v>491.45</v>
      </c>
      <c r="F9645" s="601">
        <v>0.1</v>
      </c>
      <c r="G9645" s="446">
        <f t="shared" si="150"/>
        <v>445.62228750000003</v>
      </c>
    </row>
    <row r="9646" spans="2:7">
      <c r="B9646" s="529" t="s">
        <v>171501</v>
      </c>
      <c r="C9646" s="529" t="s">
        <v>15406</v>
      </c>
      <c r="D9646" s="515" t="s">
        <v>171502</v>
      </c>
      <c r="E9646" s="710">
        <v>3530.4</v>
      </c>
      <c r="F9646" s="601">
        <v>0.1</v>
      </c>
      <c r="G9646" s="446">
        <f t="shared" si="150"/>
        <v>3201.1902000000005</v>
      </c>
    </row>
    <row r="9647" spans="2:7">
      <c r="B9647" s="529" t="s">
        <v>201823</v>
      </c>
      <c r="C9647" s="529" t="s">
        <v>15414</v>
      </c>
      <c r="D9647" s="515" t="s">
        <v>201824</v>
      </c>
      <c r="E9647" s="710">
        <v>994.7</v>
      </c>
      <c r="F9647" s="601">
        <v>0.1</v>
      </c>
      <c r="G9647" s="446">
        <f t="shared" ref="G9647:G9710" si="151">E9647*(1-F9647)*(1+0.75%)</f>
        <v>901.94422500000007</v>
      </c>
    </row>
    <row r="9648" spans="2:7">
      <c r="B9648" s="529" t="s">
        <v>147805</v>
      </c>
      <c r="C9648" s="529" t="s">
        <v>15420</v>
      </c>
      <c r="D9648" s="515" t="s">
        <v>147806</v>
      </c>
      <c r="E9648" s="710">
        <v>497.35</v>
      </c>
      <c r="F9648" s="601">
        <v>0.1</v>
      </c>
      <c r="G9648" s="446">
        <f t="shared" si="151"/>
        <v>450.97211250000004</v>
      </c>
    </row>
    <row r="9649" spans="2:7" ht="30">
      <c r="B9649" s="529" t="s">
        <v>176482</v>
      </c>
      <c r="C9649" s="529" t="s">
        <v>15424</v>
      </c>
      <c r="D9649" s="515" t="s">
        <v>176483</v>
      </c>
      <c r="E9649" s="710">
        <v>497.35</v>
      </c>
      <c r="F9649" s="601">
        <v>0.1</v>
      </c>
      <c r="G9649" s="446">
        <f t="shared" si="151"/>
        <v>450.97211250000004</v>
      </c>
    </row>
    <row r="9650" spans="2:7" ht="30">
      <c r="B9650" s="529" t="s">
        <v>194774</v>
      </c>
      <c r="C9650" s="529" t="s">
        <v>15429</v>
      </c>
      <c r="D9650" s="515" t="s">
        <v>308350</v>
      </c>
      <c r="E9650" s="710">
        <v>1.77</v>
      </c>
      <c r="F9650" s="601">
        <v>0.1</v>
      </c>
      <c r="G9650" s="446">
        <f t="shared" si="151"/>
        <v>1.6049475</v>
      </c>
    </row>
    <row r="9651" spans="2:7" ht="30">
      <c r="B9651" s="529" t="s">
        <v>151745</v>
      </c>
      <c r="C9651" s="529" t="s">
        <v>15429</v>
      </c>
      <c r="D9651" s="515" t="s">
        <v>308351</v>
      </c>
      <c r="E9651" s="710">
        <v>1772.5</v>
      </c>
      <c r="F9651" s="601">
        <v>0.1</v>
      </c>
      <c r="G9651" s="446">
        <f t="shared" si="151"/>
        <v>1607.214375</v>
      </c>
    </row>
    <row r="9652" spans="2:7" ht="30">
      <c r="B9652" s="529" t="s">
        <v>308352</v>
      </c>
      <c r="C9652" s="529" t="s">
        <v>15427</v>
      </c>
      <c r="D9652" s="515" t="s">
        <v>308353</v>
      </c>
      <c r="E9652" s="710">
        <v>1772.5</v>
      </c>
      <c r="F9652" s="601">
        <v>0.1</v>
      </c>
      <c r="G9652" s="446">
        <f t="shared" si="151"/>
        <v>1607.214375</v>
      </c>
    </row>
    <row r="9653" spans="2:7" ht="30">
      <c r="B9653" s="529" t="s">
        <v>201825</v>
      </c>
      <c r="C9653" s="529" t="s">
        <v>15430</v>
      </c>
      <c r="D9653" s="515" t="s">
        <v>308354</v>
      </c>
      <c r="E9653" s="710">
        <v>886.25</v>
      </c>
      <c r="F9653" s="601">
        <v>0.1</v>
      </c>
      <c r="G9653" s="446">
        <f t="shared" si="151"/>
        <v>803.60718750000001</v>
      </c>
    </row>
    <row r="9654" spans="2:7">
      <c r="B9654" s="529" t="s">
        <v>167729</v>
      </c>
      <c r="C9654" s="529" t="s">
        <v>15433</v>
      </c>
      <c r="D9654" s="515" t="s">
        <v>167730</v>
      </c>
      <c r="E9654" s="710">
        <v>928.8</v>
      </c>
      <c r="F9654" s="601">
        <v>0.1</v>
      </c>
      <c r="G9654" s="446">
        <f t="shared" si="151"/>
        <v>842.18939999999998</v>
      </c>
    </row>
    <row r="9655" spans="2:7">
      <c r="B9655" s="529" t="s">
        <v>146956</v>
      </c>
      <c r="C9655" s="529" t="s">
        <v>15436</v>
      </c>
      <c r="D9655" s="515" t="s">
        <v>146957</v>
      </c>
      <c r="E9655" s="710">
        <v>464.4</v>
      </c>
      <c r="F9655" s="601">
        <v>0.1</v>
      </c>
      <c r="G9655" s="446">
        <f t="shared" si="151"/>
        <v>421.09469999999999</v>
      </c>
    </row>
    <row r="9656" spans="2:7">
      <c r="B9656" s="529" t="s">
        <v>158408</v>
      </c>
      <c r="C9656" s="529" t="s">
        <v>15439</v>
      </c>
      <c r="D9656" s="515" t="s">
        <v>158409</v>
      </c>
      <c r="E9656" s="710">
        <v>464.4</v>
      </c>
      <c r="F9656" s="601">
        <v>0.1</v>
      </c>
      <c r="G9656" s="446">
        <f t="shared" si="151"/>
        <v>421.09469999999999</v>
      </c>
    </row>
    <row r="9657" spans="2:7">
      <c r="B9657" s="529" t="s">
        <v>146958</v>
      </c>
      <c r="C9657" s="529" t="s">
        <v>15438</v>
      </c>
      <c r="D9657" s="515" t="s">
        <v>146959</v>
      </c>
      <c r="E9657" s="710">
        <v>928.8</v>
      </c>
      <c r="F9657" s="601">
        <v>0.1</v>
      </c>
      <c r="G9657" s="446">
        <f t="shared" si="151"/>
        <v>842.18939999999998</v>
      </c>
    </row>
    <row r="9658" spans="2:7" ht="30">
      <c r="B9658" s="529" t="s">
        <v>147442</v>
      </c>
      <c r="C9658" s="529" t="s">
        <v>308355</v>
      </c>
      <c r="D9658" s="515" t="s">
        <v>147443</v>
      </c>
      <c r="E9658" s="710">
        <v>3054.9</v>
      </c>
      <c r="F9658" s="601">
        <v>0.1</v>
      </c>
      <c r="G9658" s="446">
        <f t="shared" si="151"/>
        <v>2770.0305750000007</v>
      </c>
    </row>
    <row r="9659" spans="2:7">
      <c r="B9659" s="529" t="s">
        <v>147444</v>
      </c>
      <c r="C9659" s="529" t="s">
        <v>308356</v>
      </c>
      <c r="D9659" s="515" t="s">
        <v>147445</v>
      </c>
      <c r="E9659" s="710">
        <v>1815.7</v>
      </c>
      <c r="F9659" s="601">
        <v>0.1</v>
      </c>
      <c r="G9659" s="446">
        <f t="shared" si="151"/>
        <v>1646.3859750000001</v>
      </c>
    </row>
    <row r="9660" spans="2:7">
      <c r="B9660" s="529" t="s">
        <v>146279</v>
      </c>
      <c r="C9660" s="529" t="s">
        <v>308357</v>
      </c>
      <c r="D9660" s="515" t="s">
        <v>146280</v>
      </c>
      <c r="E9660" s="710">
        <v>1815.7</v>
      </c>
      <c r="F9660" s="601">
        <v>0.1</v>
      </c>
      <c r="G9660" s="446">
        <f t="shared" si="151"/>
        <v>1646.3859750000001</v>
      </c>
    </row>
    <row r="9661" spans="2:7" ht="30">
      <c r="B9661" s="529" t="s">
        <v>137346</v>
      </c>
      <c r="C9661" s="529" t="s">
        <v>308358</v>
      </c>
      <c r="D9661" s="515" t="s">
        <v>308359</v>
      </c>
      <c r="E9661" s="710">
        <v>1.52</v>
      </c>
      <c r="F9661" s="601">
        <v>0.1</v>
      </c>
      <c r="G9661" s="446">
        <f t="shared" si="151"/>
        <v>1.3782600000000003</v>
      </c>
    </row>
    <row r="9662" spans="2:7" ht="30">
      <c r="B9662" s="529" t="s">
        <v>308360</v>
      </c>
      <c r="C9662" s="529" t="s">
        <v>308361</v>
      </c>
      <c r="D9662" s="515" t="s">
        <v>308362</v>
      </c>
      <c r="E9662" s="710">
        <v>1524.1</v>
      </c>
      <c r="F9662" s="601">
        <v>0.1</v>
      </c>
      <c r="G9662" s="446">
        <f t="shared" si="151"/>
        <v>1381.9776750000001</v>
      </c>
    </row>
    <row r="9663" spans="2:7" ht="30">
      <c r="B9663" s="529" t="s">
        <v>215054</v>
      </c>
      <c r="C9663" s="529" t="s">
        <v>308363</v>
      </c>
      <c r="D9663" s="515" t="s">
        <v>308364</v>
      </c>
      <c r="E9663" s="710">
        <v>3910.8</v>
      </c>
      <c r="F9663" s="601">
        <v>0.1</v>
      </c>
      <c r="G9663" s="446">
        <f t="shared" si="151"/>
        <v>3546.1179000000006</v>
      </c>
    </row>
    <row r="9664" spans="2:7" ht="30">
      <c r="B9664" s="529" t="s">
        <v>146281</v>
      </c>
      <c r="C9664" s="529" t="s">
        <v>15449</v>
      </c>
      <c r="D9664" s="515" t="s">
        <v>146282</v>
      </c>
      <c r="E9664" s="710">
        <v>1836.7</v>
      </c>
      <c r="F9664" s="601">
        <v>0.1</v>
      </c>
      <c r="G9664" s="446">
        <f t="shared" si="151"/>
        <v>1665.427725</v>
      </c>
    </row>
    <row r="9665" spans="2:7" ht="30">
      <c r="B9665" s="529" t="s">
        <v>308365</v>
      </c>
      <c r="C9665" s="529" t="s">
        <v>15451</v>
      </c>
      <c r="D9665" s="515" t="s">
        <v>308366</v>
      </c>
      <c r="E9665" s="710">
        <v>1279.3</v>
      </c>
      <c r="F9665" s="601">
        <v>0.1</v>
      </c>
      <c r="G9665" s="446">
        <f t="shared" si="151"/>
        <v>1160.005275</v>
      </c>
    </row>
    <row r="9666" spans="2:7" ht="30">
      <c r="B9666" s="529" t="s">
        <v>308367</v>
      </c>
      <c r="C9666" s="529" t="s">
        <v>308368</v>
      </c>
      <c r="D9666" s="515" t="s">
        <v>308369</v>
      </c>
      <c r="E9666" s="710">
        <v>639.65</v>
      </c>
      <c r="F9666" s="601">
        <v>0.1</v>
      </c>
      <c r="G9666" s="446">
        <f t="shared" si="151"/>
        <v>580.00263749999999</v>
      </c>
    </row>
    <row r="9667" spans="2:7" ht="45">
      <c r="B9667" s="529" t="s">
        <v>308370</v>
      </c>
      <c r="C9667" s="529" t="s">
        <v>15462</v>
      </c>
      <c r="D9667" s="515" t="s">
        <v>308371</v>
      </c>
      <c r="E9667" s="710">
        <v>1426.4</v>
      </c>
      <c r="F9667" s="601">
        <v>0.1</v>
      </c>
      <c r="G9667" s="446">
        <f t="shared" si="151"/>
        <v>1293.3882000000003</v>
      </c>
    </row>
    <row r="9668" spans="2:7" ht="30">
      <c r="B9668" s="529" t="s">
        <v>175841</v>
      </c>
      <c r="C9668" s="529" t="s">
        <v>308372</v>
      </c>
      <c r="D9668" s="515" t="s">
        <v>175842</v>
      </c>
      <c r="E9668" s="710">
        <v>1939.95</v>
      </c>
      <c r="F9668" s="601">
        <v>0.1</v>
      </c>
      <c r="G9668" s="446">
        <f t="shared" si="151"/>
        <v>1759.0496625000003</v>
      </c>
    </row>
    <row r="9669" spans="2:7" ht="30">
      <c r="B9669" s="529" t="s">
        <v>144835</v>
      </c>
      <c r="C9669" s="529" t="s">
        <v>15464</v>
      </c>
      <c r="D9669" s="515" t="s">
        <v>308373</v>
      </c>
      <c r="E9669" s="710">
        <v>4068.5</v>
      </c>
      <c r="F9669" s="601">
        <v>0.1</v>
      </c>
      <c r="G9669" s="446">
        <f t="shared" si="151"/>
        <v>3689.1123750000002</v>
      </c>
    </row>
    <row r="9670" spans="2:7" ht="30">
      <c r="B9670" s="529" t="s">
        <v>146960</v>
      </c>
      <c r="C9670" s="529" t="s">
        <v>308374</v>
      </c>
      <c r="D9670" s="515" t="s">
        <v>146961</v>
      </c>
      <c r="E9670" s="710">
        <v>7648.5</v>
      </c>
      <c r="F9670" s="601">
        <v>0.1</v>
      </c>
      <c r="G9670" s="446">
        <f t="shared" si="151"/>
        <v>6935.2773750000006</v>
      </c>
    </row>
    <row r="9671" spans="2:7" ht="30">
      <c r="B9671" s="529" t="s">
        <v>158410</v>
      </c>
      <c r="C9671" s="529" t="s">
        <v>15470</v>
      </c>
      <c r="D9671" s="515" t="s">
        <v>158411</v>
      </c>
      <c r="E9671" s="710">
        <v>2237.1</v>
      </c>
      <c r="F9671" s="601">
        <v>0.1</v>
      </c>
      <c r="G9671" s="446">
        <f t="shared" si="151"/>
        <v>2028.490425</v>
      </c>
    </row>
    <row r="9672" spans="2:7">
      <c r="B9672" s="529" t="s">
        <v>155810</v>
      </c>
      <c r="C9672" s="529" t="s">
        <v>15476</v>
      </c>
      <c r="D9672" s="515" t="s">
        <v>155811</v>
      </c>
      <c r="E9672" s="710">
        <v>986.75</v>
      </c>
      <c r="F9672" s="601">
        <v>0.1</v>
      </c>
      <c r="G9672" s="446">
        <f t="shared" si="151"/>
        <v>894.73556250000013</v>
      </c>
    </row>
    <row r="9673" spans="2:7" ht="45">
      <c r="B9673" s="529" t="s">
        <v>176484</v>
      </c>
      <c r="C9673" s="529" t="s">
        <v>308375</v>
      </c>
      <c r="D9673" s="515" t="s">
        <v>308376</v>
      </c>
      <c r="E9673" s="710">
        <v>2650</v>
      </c>
      <c r="F9673" s="601">
        <v>0.1</v>
      </c>
      <c r="G9673" s="446">
        <f t="shared" si="151"/>
        <v>2402.8875000000003</v>
      </c>
    </row>
    <row r="9674" spans="2:7" ht="30">
      <c r="B9674" s="529" t="s">
        <v>137347</v>
      </c>
      <c r="C9674" s="529" t="s">
        <v>308377</v>
      </c>
      <c r="D9674" s="515" t="s">
        <v>137348</v>
      </c>
      <c r="E9674" s="710">
        <v>4055.1</v>
      </c>
      <c r="F9674" s="601">
        <v>0.1</v>
      </c>
      <c r="G9674" s="446">
        <f t="shared" si="151"/>
        <v>3676.9619250000005</v>
      </c>
    </row>
    <row r="9675" spans="2:7">
      <c r="B9675" s="529" t="s">
        <v>308378</v>
      </c>
      <c r="C9675" s="529" t="s">
        <v>308379</v>
      </c>
      <c r="D9675" s="515" t="s">
        <v>308380</v>
      </c>
      <c r="E9675" s="710">
        <v>2920.8</v>
      </c>
      <c r="F9675" s="601">
        <v>0.1</v>
      </c>
      <c r="G9675" s="446">
        <f t="shared" si="151"/>
        <v>2648.4354000000003</v>
      </c>
    </row>
    <row r="9676" spans="2:7">
      <c r="B9676" s="529" t="s">
        <v>308381</v>
      </c>
      <c r="C9676" s="529" t="s">
        <v>15489</v>
      </c>
      <c r="D9676" s="515" t="s">
        <v>308382</v>
      </c>
      <c r="E9676" s="710">
        <v>1460.4</v>
      </c>
      <c r="F9676" s="601">
        <v>0.1</v>
      </c>
      <c r="G9676" s="446">
        <f t="shared" si="151"/>
        <v>1324.2177000000001</v>
      </c>
    </row>
    <row r="9677" spans="2:7" ht="30">
      <c r="B9677" s="529" t="s">
        <v>308383</v>
      </c>
      <c r="C9677" s="529" t="s">
        <v>308384</v>
      </c>
      <c r="D9677" s="515" t="s">
        <v>308385</v>
      </c>
      <c r="E9677" s="710">
        <v>1460.4</v>
      </c>
      <c r="F9677" s="601">
        <v>0.1</v>
      </c>
      <c r="G9677" s="446">
        <f t="shared" si="151"/>
        <v>1324.2177000000001</v>
      </c>
    </row>
    <row r="9678" spans="2:7" ht="30">
      <c r="B9678" s="529" t="s">
        <v>167731</v>
      </c>
      <c r="C9678" s="529" t="s">
        <v>308386</v>
      </c>
      <c r="D9678" s="515" t="s">
        <v>167732</v>
      </c>
      <c r="E9678" s="710">
        <v>2523</v>
      </c>
      <c r="F9678" s="601">
        <v>0.1</v>
      </c>
      <c r="G9678" s="446">
        <f t="shared" si="151"/>
        <v>2287.7302500000005</v>
      </c>
    </row>
    <row r="9679" spans="2:7" ht="30">
      <c r="B9679" s="529" t="s">
        <v>201826</v>
      </c>
      <c r="C9679" s="529" t="s">
        <v>15558</v>
      </c>
      <c r="D9679" s="515" t="s">
        <v>308387</v>
      </c>
      <c r="E9679" s="710">
        <v>0.46</v>
      </c>
      <c r="F9679" s="601">
        <v>0.1</v>
      </c>
      <c r="G9679" s="446">
        <f t="shared" si="151"/>
        <v>0.41710500000000006</v>
      </c>
    </row>
    <row r="9680" spans="2:7" ht="30">
      <c r="B9680" s="529" t="s">
        <v>168826</v>
      </c>
      <c r="C9680" s="529" t="s">
        <v>15522</v>
      </c>
      <c r="D9680" s="515" t="s">
        <v>168827</v>
      </c>
      <c r="E9680" s="710">
        <v>0.33</v>
      </c>
      <c r="F9680" s="601">
        <v>0.1</v>
      </c>
      <c r="G9680" s="446">
        <f t="shared" si="151"/>
        <v>0.29922750000000004</v>
      </c>
    </row>
    <row r="9681" spans="2:7" ht="30">
      <c r="B9681" s="529" t="s">
        <v>167733</v>
      </c>
      <c r="C9681" s="529" t="s">
        <v>15556</v>
      </c>
      <c r="D9681" s="515" t="s">
        <v>308388</v>
      </c>
      <c r="E9681" s="710">
        <v>459.6</v>
      </c>
      <c r="F9681" s="601">
        <v>0.1</v>
      </c>
      <c r="G9681" s="446">
        <f t="shared" si="151"/>
        <v>416.74230000000006</v>
      </c>
    </row>
    <row r="9682" spans="2:7" ht="30">
      <c r="B9682" s="529" t="s">
        <v>174641</v>
      </c>
      <c r="C9682" s="529" t="s">
        <v>15567</v>
      </c>
      <c r="D9682" s="515" t="s">
        <v>308389</v>
      </c>
      <c r="E9682" s="710">
        <v>459.6</v>
      </c>
      <c r="F9682" s="601">
        <v>0.1</v>
      </c>
      <c r="G9682" s="446">
        <f t="shared" si="151"/>
        <v>416.74230000000006</v>
      </c>
    </row>
    <row r="9683" spans="2:7" ht="30">
      <c r="B9683" s="529" t="s">
        <v>171335</v>
      </c>
      <c r="C9683" s="529" t="s">
        <v>15514</v>
      </c>
      <c r="D9683" s="515" t="s">
        <v>308390</v>
      </c>
      <c r="E9683" s="710">
        <v>459.6</v>
      </c>
      <c r="F9683" s="601">
        <v>0.1</v>
      </c>
      <c r="G9683" s="446">
        <f t="shared" si="151"/>
        <v>416.74230000000006</v>
      </c>
    </row>
    <row r="9684" spans="2:7" ht="30">
      <c r="B9684" s="529" t="s">
        <v>176485</v>
      </c>
      <c r="C9684" s="529" t="s">
        <v>15508</v>
      </c>
      <c r="D9684" s="515" t="s">
        <v>308391</v>
      </c>
      <c r="E9684" s="710">
        <v>459.6</v>
      </c>
      <c r="F9684" s="601">
        <v>0.1</v>
      </c>
      <c r="G9684" s="446">
        <f t="shared" si="151"/>
        <v>416.74230000000006</v>
      </c>
    </row>
    <row r="9685" spans="2:7" ht="30">
      <c r="B9685" s="529" t="s">
        <v>308392</v>
      </c>
      <c r="C9685" s="529" t="s">
        <v>15534</v>
      </c>
      <c r="D9685" s="515" t="s">
        <v>308393</v>
      </c>
      <c r="E9685" s="710">
        <v>459.6</v>
      </c>
      <c r="F9685" s="601">
        <v>0.1</v>
      </c>
      <c r="G9685" s="446">
        <f t="shared" si="151"/>
        <v>416.74230000000006</v>
      </c>
    </row>
    <row r="9686" spans="2:7" ht="30">
      <c r="B9686" s="529" t="s">
        <v>168828</v>
      </c>
      <c r="C9686" s="529" t="s">
        <v>15522</v>
      </c>
      <c r="D9686" s="515" t="s">
        <v>308394</v>
      </c>
      <c r="E9686" s="710">
        <v>459.6</v>
      </c>
      <c r="F9686" s="601">
        <v>0.1</v>
      </c>
      <c r="G9686" s="446">
        <f t="shared" si="151"/>
        <v>416.74230000000006</v>
      </c>
    </row>
    <row r="9687" spans="2:7" ht="30">
      <c r="B9687" s="529" t="s">
        <v>308395</v>
      </c>
      <c r="C9687" s="529" t="s">
        <v>15528</v>
      </c>
      <c r="D9687" s="515" t="s">
        <v>308396</v>
      </c>
      <c r="E9687" s="710">
        <v>459.6</v>
      </c>
      <c r="F9687" s="601">
        <v>0.1</v>
      </c>
      <c r="G9687" s="446">
        <f t="shared" si="151"/>
        <v>416.74230000000006</v>
      </c>
    </row>
    <row r="9688" spans="2:7" ht="30">
      <c r="B9688" s="529" t="s">
        <v>308397</v>
      </c>
      <c r="C9688" s="529" t="s">
        <v>15500</v>
      </c>
      <c r="D9688" s="515" t="s">
        <v>308398</v>
      </c>
      <c r="E9688" s="710">
        <v>459.6</v>
      </c>
      <c r="F9688" s="601">
        <v>0.1</v>
      </c>
      <c r="G9688" s="446">
        <f t="shared" si="151"/>
        <v>416.74230000000006</v>
      </c>
    </row>
    <row r="9689" spans="2:7" ht="30">
      <c r="B9689" s="529" t="s">
        <v>308399</v>
      </c>
      <c r="C9689" s="529" t="s">
        <v>15546</v>
      </c>
      <c r="D9689" s="515" t="s">
        <v>308400</v>
      </c>
      <c r="E9689" s="710">
        <v>459.6</v>
      </c>
      <c r="F9689" s="601">
        <v>0.1</v>
      </c>
      <c r="G9689" s="446">
        <f t="shared" si="151"/>
        <v>416.74230000000006</v>
      </c>
    </row>
    <row r="9690" spans="2:7" ht="30">
      <c r="B9690" s="529" t="s">
        <v>308401</v>
      </c>
      <c r="C9690" s="529" t="s">
        <v>15552</v>
      </c>
      <c r="D9690" s="515" t="s">
        <v>308402</v>
      </c>
      <c r="E9690" s="710">
        <v>459.6</v>
      </c>
      <c r="F9690" s="601">
        <v>0.1</v>
      </c>
      <c r="G9690" s="446">
        <f t="shared" si="151"/>
        <v>416.74230000000006</v>
      </c>
    </row>
    <row r="9691" spans="2:7" ht="30">
      <c r="B9691" s="529" t="s">
        <v>151746</v>
      </c>
      <c r="C9691" s="529" t="s">
        <v>15558</v>
      </c>
      <c r="D9691" s="515" t="s">
        <v>308403</v>
      </c>
      <c r="E9691" s="710">
        <v>2298</v>
      </c>
      <c r="F9691" s="601">
        <v>0.1</v>
      </c>
      <c r="G9691" s="446">
        <f t="shared" si="151"/>
        <v>2083.7115000000003</v>
      </c>
    </row>
    <row r="9692" spans="2:7" ht="30">
      <c r="B9692" s="529" t="s">
        <v>168829</v>
      </c>
      <c r="C9692" s="529" t="s">
        <v>15540</v>
      </c>
      <c r="D9692" s="515" t="s">
        <v>308404</v>
      </c>
      <c r="E9692" s="710">
        <v>229.8</v>
      </c>
      <c r="F9692" s="601">
        <v>0.1</v>
      </c>
      <c r="G9692" s="446">
        <f t="shared" si="151"/>
        <v>208.37115000000003</v>
      </c>
    </row>
    <row r="9693" spans="2:7" ht="45">
      <c r="B9693" s="529" t="s">
        <v>308405</v>
      </c>
      <c r="C9693" s="529" t="s">
        <v>15547</v>
      </c>
      <c r="D9693" s="515" t="s">
        <v>308406</v>
      </c>
      <c r="E9693" s="710">
        <v>229.8</v>
      </c>
      <c r="F9693" s="601">
        <v>0.1</v>
      </c>
      <c r="G9693" s="446">
        <f t="shared" si="151"/>
        <v>208.37115000000003</v>
      </c>
    </row>
    <row r="9694" spans="2:7" ht="45">
      <c r="B9694" s="529" t="s">
        <v>308407</v>
      </c>
      <c r="C9694" s="529" t="s">
        <v>15562</v>
      </c>
      <c r="D9694" s="515" t="s">
        <v>308408</v>
      </c>
      <c r="E9694" s="710">
        <v>459.6</v>
      </c>
      <c r="F9694" s="601">
        <v>0.1</v>
      </c>
      <c r="G9694" s="446">
        <f t="shared" si="151"/>
        <v>416.74230000000006</v>
      </c>
    </row>
    <row r="9695" spans="2:7" ht="45">
      <c r="B9695" s="529" t="s">
        <v>308409</v>
      </c>
      <c r="C9695" s="529" t="s">
        <v>15548</v>
      </c>
      <c r="D9695" s="515" t="s">
        <v>308410</v>
      </c>
      <c r="E9695" s="710">
        <v>470.5</v>
      </c>
      <c r="F9695" s="601">
        <v>0.1</v>
      </c>
      <c r="G9695" s="446">
        <f t="shared" si="151"/>
        <v>426.62587500000001</v>
      </c>
    </row>
    <row r="9696" spans="2:7" ht="45">
      <c r="B9696" s="529" t="s">
        <v>308411</v>
      </c>
      <c r="C9696" s="529" t="s">
        <v>15578</v>
      </c>
      <c r="D9696" s="515" t="s">
        <v>308412</v>
      </c>
      <c r="E9696" s="710">
        <v>1032.5999999999999</v>
      </c>
      <c r="F9696" s="601">
        <v>0.1</v>
      </c>
      <c r="G9696" s="446">
        <f t="shared" si="151"/>
        <v>936.31004999999993</v>
      </c>
    </row>
    <row r="9697" spans="2:7" ht="45">
      <c r="B9697" s="529" t="s">
        <v>308413</v>
      </c>
      <c r="C9697" s="529" t="s">
        <v>15575</v>
      </c>
      <c r="D9697" s="515" t="s">
        <v>308414</v>
      </c>
      <c r="E9697" s="710">
        <v>1032.5999999999999</v>
      </c>
      <c r="F9697" s="601">
        <v>0.1</v>
      </c>
      <c r="G9697" s="446">
        <f t="shared" si="151"/>
        <v>936.31004999999993</v>
      </c>
    </row>
    <row r="9698" spans="2:7" ht="45">
      <c r="B9698" s="529" t="s">
        <v>308415</v>
      </c>
      <c r="C9698" s="529" t="s">
        <v>15576</v>
      </c>
      <c r="D9698" s="515" t="s">
        <v>308416</v>
      </c>
      <c r="E9698" s="710">
        <v>1032.5999999999999</v>
      </c>
      <c r="F9698" s="601">
        <v>0.1</v>
      </c>
      <c r="G9698" s="446">
        <f t="shared" si="151"/>
        <v>936.31004999999993</v>
      </c>
    </row>
    <row r="9699" spans="2:7" ht="45">
      <c r="B9699" s="529" t="s">
        <v>146962</v>
      </c>
      <c r="C9699" s="529" t="s">
        <v>15578</v>
      </c>
      <c r="D9699" s="515" t="s">
        <v>308417</v>
      </c>
      <c r="E9699" s="710">
        <v>1.03</v>
      </c>
      <c r="F9699" s="601">
        <v>0.1</v>
      </c>
      <c r="G9699" s="446">
        <f t="shared" si="151"/>
        <v>0.93395250000000007</v>
      </c>
    </row>
    <row r="9700" spans="2:7" ht="45">
      <c r="B9700" s="529" t="s">
        <v>158412</v>
      </c>
      <c r="C9700" s="529" t="s">
        <v>15579</v>
      </c>
      <c r="D9700" s="515" t="s">
        <v>308418</v>
      </c>
      <c r="E9700" s="710">
        <v>1919.6</v>
      </c>
      <c r="F9700" s="601">
        <v>0.1</v>
      </c>
      <c r="G9700" s="446">
        <f t="shared" si="151"/>
        <v>1740.5972999999999</v>
      </c>
    </row>
    <row r="9701" spans="2:7" ht="45">
      <c r="B9701" s="529" t="s">
        <v>308419</v>
      </c>
      <c r="C9701" s="529" t="s">
        <v>15573</v>
      </c>
      <c r="D9701" s="515" t="s">
        <v>308420</v>
      </c>
      <c r="E9701" s="710">
        <v>1032.5999999999999</v>
      </c>
      <c r="F9701" s="601">
        <v>0.1</v>
      </c>
      <c r="G9701" s="446">
        <f t="shared" si="151"/>
        <v>936.31004999999993</v>
      </c>
    </row>
    <row r="9702" spans="2:7" ht="45">
      <c r="B9702" s="529" t="s">
        <v>201827</v>
      </c>
      <c r="C9702" s="529" t="s">
        <v>15631</v>
      </c>
      <c r="D9702" s="515" t="s">
        <v>308421</v>
      </c>
      <c r="E9702" s="710">
        <v>938.2</v>
      </c>
      <c r="F9702" s="601">
        <v>0.1</v>
      </c>
      <c r="G9702" s="446">
        <f t="shared" si="151"/>
        <v>850.71285000000012</v>
      </c>
    </row>
    <row r="9703" spans="2:7" ht="45">
      <c r="B9703" s="529" t="s">
        <v>308422</v>
      </c>
      <c r="C9703" s="529" t="s">
        <v>15622</v>
      </c>
      <c r="D9703" s="515" t="s">
        <v>308423</v>
      </c>
      <c r="E9703" s="710">
        <v>938.2</v>
      </c>
      <c r="F9703" s="601">
        <v>0.1</v>
      </c>
      <c r="G9703" s="446">
        <f t="shared" si="151"/>
        <v>850.71285000000012</v>
      </c>
    </row>
    <row r="9704" spans="2:7" ht="45">
      <c r="B9704" s="529" t="s">
        <v>308424</v>
      </c>
      <c r="C9704" s="529" t="s">
        <v>15613</v>
      </c>
      <c r="D9704" s="515" t="s">
        <v>308425</v>
      </c>
      <c r="E9704" s="710">
        <v>938.2</v>
      </c>
      <c r="F9704" s="601">
        <v>0.1</v>
      </c>
      <c r="G9704" s="446">
        <f t="shared" si="151"/>
        <v>850.71285000000012</v>
      </c>
    </row>
    <row r="9705" spans="2:7" ht="45">
      <c r="B9705" s="529" t="s">
        <v>308426</v>
      </c>
      <c r="C9705" s="529" t="s">
        <v>15642</v>
      </c>
      <c r="D9705" s="515" t="s">
        <v>308427</v>
      </c>
      <c r="E9705" s="710">
        <v>938.2</v>
      </c>
      <c r="F9705" s="601">
        <v>0.1</v>
      </c>
      <c r="G9705" s="446">
        <f t="shared" si="151"/>
        <v>850.71285000000012</v>
      </c>
    </row>
    <row r="9706" spans="2:7" ht="45">
      <c r="B9706" s="529" t="s">
        <v>308428</v>
      </c>
      <c r="C9706" s="529" t="s">
        <v>15599</v>
      </c>
      <c r="D9706" s="515" t="s">
        <v>308429</v>
      </c>
      <c r="E9706" s="710">
        <v>938.2</v>
      </c>
      <c r="F9706" s="601">
        <v>0.1</v>
      </c>
      <c r="G9706" s="446">
        <f t="shared" si="151"/>
        <v>850.71285000000012</v>
      </c>
    </row>
    <row r="9707" spans="2:7" ht="45">
      <c r="B9707" s="529" t="s">
        <v>308430</v>
      </c>
      <c r="C9707" s="529" t="s">
        <v>15634</v>
      </c>
      <c r="D9707" s="515" t="s">
        <v>308431</v>
      </c>
      <c r="E9707" s="710">
        <v>4691</v>
      </c>
      <c r="F9707" s="601">
        <v>0.1</v>
      </c>
      <c r="G9707" s="446">
        <f t="shared" si="151"/>
        <v>4253.5642500000013</v>
      </c>
    </row>
    <row r="9708" spans="2:7" ht="45">
      <c r="B9708" s="529" t="s">
        <v>165311</v>
      </c>
      <c r="C9708" s="529" t="s">
        <v>15633</v>
      </c>
      <c r="D9708" s="515" t="s">
        <v>308432</v>
      </c>
      <c r="E9708" s="710">
        <v>469.1</v>
      </c>
      <c r="F9708" s="601">
        <v>0.1</v>
      </c>
      <c r="G9708" s="446">
        <f t="shared" si="151"/>
        <v>425.35642500000006</v>
      </c>
    </row>
    <row r="9709" spans="2:7" ht="30">
      <c r="B9709" s="529" t="s">
        <v>308433</v>
      </c>
      <c r="C9709" s="529" t="s">
        <v>15602</v>
      </c>
      <c r="D9709" s="515" t="s">
        <v>308434</v>
      </c>
      <c r="E9709" s="710">
        <v>0.94</v>
      </c>
      <c r="F9709" s="601">
        <v>0.1</v>
      </c>
      <c r="G9709" s="446">
        <f t="shared" si="151"/>
        <v>0.85234500000000002</v>
      </c>
    </row>
    <row r="9710" spans="2:7" ht="30">
      <c r="B9710" s="529" t="s">
        <v>308435</v>
      </c>
      <c r="C9710" s="529" t="s">
        <v>15608</v>
      </c>
      <c r="D9710" s="515" t="s">
        <v>308436</v>
      </c>
      <c r="E9710" s="710">
        <v>0.94</v>
      </c>
      <c r="F9710" s="601">
        <v>0.1</v>
      </c>
      <c r="G9710" s="446">
        <f t="shared" si="151"/>
        <v>0.85234500000000002</v>
      </c>
    </row>
    <row r="9711" spans="2:7" ht="45">
      <c r="B9711" s="529" t="s">
        <v>308437</v>
      </c>
      <c r="C9711" s="529" t="s">
        <v>15636</v>
      </c>
      <c r="D9711" s="515" t="s">
        <v>308438</v>
      </c>
      <c r="E9711" s="710">
        <v>938.2</v>
      </c>
      <c r="F9711" s="601">
        <v>0.1</v>
      </c>
      <c r="G9711" s="446">
        <f t="shared" ref="G9711:G9774" si="152">E9711*(1-F9711)*(1+0.75%)</f>
        <v>850.71285000000012</v>
      </c>
    </row>
    <row r="9712" spans="2:7" ht="45">
      <c r="B9712" s="529" t="s">
        <v>308439</v>
      </c>
      <c r="C9712" s="529" t="s">
        <v>15593</v>
      </c>
      <c r="D9712" s="515" t="s">
        <v>308440</v>
      </c>
      <c r="E9712" s="710">
        <v>938.2</v>
      </c>
      <c r="F9712" s="601">
        <v>0.1</v>
      </c>
      <c r="G9712" s="446">
        <f t="shared" si="152"/>
        <v>850.71285000000012</v>
      </c>
    </row>
    <row r="9713" spans="2:7" ht="45">
      <c r="B9713" s="529" t="s">
        <v>308441</v>
      </c>
      <c r="C9713" s="529" t="s">
        <v>15602</v>
      </c>
      <c r="D9713" s="515" t="s">
        <v>308442</v>
      </c>
      <c r="E9713" s="710">
        <v>938.2</v>
      </c>
      <c r="F9713" s="601">
        <v>0.1</v>
      </c>
      <c r="G9713" s="446">
        <f t="shared" si="152"/>
        <v>850.71285000000012</v>
      </c>
    </row>
    <row r="9714" spans="2:7" ht="45">
      <c r="B9714" s="529" t="s">
        <v>308443</v>
      </c>
      <c r="C9714" s="529" t="s">
        <v>15627</v>
      </c>
      <c r="D9714" s="515" t="s">
        <v>308444</v>
      </c>
      <c r="E9714" s="710">
        <v>938.2</v>
      </c>
      <c r="F9714" s="601">
        <v>0.1</v>
      </c>
      <c r="G9714" s="446">
        <f t="shared" si="152"/>
        <v>850.71285000000012</v>
      </c>
    </row>
    <row r="9715" spans="2:7" ht="45">
      <c r="B9715" s="529" t="s">
        <v>308445</v>
      </c>
      <c r="C9715" s="529" t="s">
        <v>15608</v>
      </c>
      <c r="D9715" s="515" t="s">
        <v>308446</v>
      </c>
      <c r="E9715" s="710">
        <v>938.2</v>
      </c>
      <c r="F9715" s="601">
        <v>0.1</v>
      </c>
      <c r="G9715" s="446">
        <f t="shared" si="152"/>
        <v>850.71285000000012</v>
      </c>
    </row>
    <row r="9716" spans="2:7" ht="45">
      <c r="B9716" s="529" t="s">
        <v>308447</v>
      </c>
      <c r="C9716" s="529" t="s">
        <v>15637</v>
      </c>
      <c r="D9716" s="515" t="s">
        <v>308448</v>
      </c>
      <c r="E9716" s="710">
        <v>949.2</v>
      </c>
      <c r="F9716" s="601">
        <v>0.1</v>
      </c>
      <c r="G9716" s="446">
        <f t="shared" si="152"/>
        <v>860.6871000000001</v>
      </c>
    </row>
    <row r="9717" spans="2:7" ht="45">
      <c r="B9717" s="529" t="s">
        <v>308449</v>
      </c>
      <c r="C9717" s="529" t="s">
        <v>15629</v>
      </c>
      <c r="D9717" s="515" t="s">
        <v>308450</v>
      </c>
      <c r="E9717" s="710">
        <v>949.2</v>
      </c>
      <c r="F9717" s="601">
        <v>0.1</v>
      </c>
      <c r="G9717" s="446">
        <f t="shared" si="152"/>
        <v>860.6871000000001</v>
      </c>
    </row>
    <row r="9718" spans="2:7" ht="30">
      <c r="B9718" s="529" t="s">
        <v>308451</v>
      </c>
      <c r="C9718" s="529" t="s">
        <v>15659</v>
      </c>
      <c r="D9718" s="515" t="s">
        <v>308452</v>
      </c>
      <c r="E9718" s="710">
        <v>580.25</v>
      </c>
      <c r="F9718" s="601">
        <v>0.1</v>
      </c>
      <c r="G9718" s="446">
        <f t="shared" si="152"/>
        <v>526.1416875000001</v>
      </c>
    </row>
    <row r="9719" spans="2:7" ht="45">
      <c r="B9719" s="529" t="s">
        <v>154874</v>
      </c>
      <c r="C9719" s="529" t="s">
        <v>308453</v>
      </c>
      <c r="D9719" s="515" t="s">
        <v>154875</v>
      </c>
      <c r="E9719" s="710">
        <v>545.02</v>
      </c>
      <c r="F9719" s="601">
        <v>0.1</v>
      </c>
      <c r="G9719" s="446">
        <f t="shared" si="152"/>
        <v>494.19688500000001</v>
      </c>
    </row>
    <row r="9720" spans="2:7" ht="45">
      <c r="B9720" s="529" t="s">
        <v>167734</v>
      </c>
      <c r="C9720" s="529" t="s">
        <v>308454</v>
      </c>
      <c r="D9720" s="515" t="s">
        <v>308455</v>
      </c>
      <c r="E9720" s="710">
        <v>2586.4</v>
      </c>
      <c r="F9720" s="601">
        <v>0.1</v>
      </c>
      <c r="G9720" s="446">
        <f t="shared" si="152"/>
        <v>2345.2182000000003</v>
      </c>
    </row>
    <row r="9721" spans="2:7" ht="45">
      <c r="B9721" s="529" t="s">
        <v>137349</v>
      </c>
      <c r="C9721" s="529" t="s">
        <v>308456</v>
      </c>
      <c r="D9721" s="515" t="s">
        <v>308457</v>
      </c>
      <c r="E9721" s="710">
        <v>1293.2</v>
      </c>
      <c r="F9721" s="601">
        <v>0.1</v>
      </c>
      <c r="G9721" s="446">
        <f t="shared" si="152"/>
        <v>1172.6091000000001</v>
      </c>
    </row>
    <row r="9722" spans="2:7" ht="45">
      <c r="B9722" s="529" t="s">
        <v>171503</v>
      </c>
      <c r="C9722" s="529" t="s">
        <v>308458</v>
      </c>
      <c r="D9722" s="515" t="s">
        <v>308459</v>
      </c>
      <c r="E9722" s="710">
        <v>2586.4</v>
      </c>
      <c r="F9722" s="601">
        <v>0.1</v>
      </c>
      <c r="G9722" s="446">
        <f t="shared" si="152"/>
        <v>2345.2182000000003</v>
      </c>
    </row>
    <row r="9723" spans="2:7" ht="45">
      <c r="B9723" s="529" t="s">
        <v>167735</v>
      </c>
      <c r="C9723" s="529" t="s">
        <v>308460</v>
      </c>
      <c r="D9723" s="515" t="s">
        <v>308461</v>
      </c>
      <c r="E9723" s="710">
        <v>1293.2</v>
      </c>
      <c r="F9723" s="601">
        <v>0.1</v>
      </c>
      <c r="G9723" s="446">
        <f t="shared" si="152"/>
        <v>1172.6091000000001</v>
      </c>
    </row>
    <row r="9724" spans="2:7">
      <c r="B9724" s="529" t="s">
        <v>194775</v>
      </c>
      <c r="C9724" s="529" t="s">
        <v>308462</v>
      </c>
      <c r="D9724" s="515" t="s">
        <v>194776</v>
      </c>
      <c r="E9724" s="710">
        <v>2121.3000000000002</v>
      </c>
      <c r="F9724" s="601">
        <v>0.1</v>
      </c>
      <c r="G9724" s="446">
        <f t="shared" si="152"/>
        <v>1923.4887750000005</v>
      </c>
    </row>
    <row r="9725" spans="2:7">
      <c r="B9725" s="529" t="s">
        <v>165312</v>
      </c>
      <c r="C9725" s="529" t="s">
        <v>15686</v>
      </c>
      <c r="D9725" s="515" t="s">
        <v>165313</v>
      </c>
      <c r="E9725" s="710">
        <v>1060.6500000000001</v>
      </c>
      <c r="F9725" s="601">
        <v>0.1</v>
      </c>
      <c r="G9725" s="446">
        <f t="shared" si="152"/>
        <v>961.74438750000024</v>
      </c>
    </row>
    <row r="9726" spans="2:7" ht="30">
      <c r="B9726" s="529" t="s">
        <v>147446</v>
      </c>
      <c r="C9726" s="529" t="s">
        <v>308463</v>
      </c>
      <c r="D9726" s="515" t="s">
        <v>147447</v>
      </c>
      <c r="E9726" s="710">
        <v>2077.15</v>
      </c>
      <c r="F9726" s="601">
        <v>0.1</v>
      </c>
      <c r="G9726" s="446">
        <f t="shared" si="152"/>
        <v>1883.4557625000002</v>
      </c>
    </row>
    <row r="9727" spans="2:7" ht="30">
      <c r="B9727" s="529" t="s">
        <v>146963</v>
      </c>
      <c r="C9727" s="529" t="s">
        <v>308464</v>
      </c>
      <c r="D9727" s="515" t="s">
        <v>308465</v>
      </c>
      <c r="E9727" s="710">
        <v>1375</v>
      </c>
      <c r="F9727" s="601">
        <v>0.1</v>
      </c>
      <c r="G9727" s="446">
        <f t="shared" si="152"/>
        <v>1246.78125</v>
      </c>
    </row>
    <row r="9728" spans="2:7" ht="30">
      <c r="B9728" s="529" t="s">
        <v>155812</v>
      </c>
      <c r="C9728" s="529" t="s">
        <v>308466</v>
      </c>
      <c r="D9728" s="515" t="s">
        <v>308467</v>
      </c>
      <c r="E9728" s="710">
        <v>687.5</v>
      </c>
      <c r="F9728" s="601">
        <v>0.1</v>
      </c>
      <c r="G9728" s="446">
        <f t="shared" si="152"/>
        <v>623.390625</v>
      </c>
    </row>
    <row r="9729" spans="2:7" ht="30">
      <c r="B9729" s="529" t="s">
        <v>151747</v>
      </c>
      <c r="C9729" s="529" t="s">
        <v>308468</v>
      </c>
      <c r="D9729" s="515" t="s">
        <v>151748</v>
      </c>
      <c r="E9729" s="710">
        <v>1940.6</v>
      </c>
      <c r="F9729" s="601">
        <v>0.1</v>
      </c>
      <c r="G9729" s="446">
        <f t="shared" si="152"/>
        <v>1759.63905</v>
      </c>
    </row>
    <row r="9730" spans="2:7" ht="30">
      <c r="B9730" s="529" t="s">
        <v>171889</v>
      </c>
      <c r="C9730" s="529" t="s">
        <v>15695</v>
      </c>
      <c r="D9730" s="515" t="s">
        <v>171890</v>
      </c>
      <c r="E9730" s="710">
        <v>2085.6</v>
      </c>
      <c r="F9730" s="601">
        <v>0.1</v>
      </c>
      <c r="G9730" s="446">
        <f t="shared" si="152"/>
        <v>1891.1178</v>
      </c>
    </row>
    <row r="9731" spans="2:7" ht="30">
      <c r="B9731" s="529" t="s">
        <v>171336</v>
      </c>
      <c r="C9731" s="529" t="s">
        <v>15698</v>
      </c>
      <c r="D9731" s="515" t="s">
        <v>308469</v>
      </c>
      <c r="E9731" s="710">
        <v>2582.6</v>
      </c>
      <c r="F9731" s="601">
        <v>0.1</v>
      </c>
      <c r="G9731" s="446">
        <f t="shared" si="152"/>
        <v>2341.7725500000001</v>
      </c>
    </row>
    <row r="9732" spans="2:7" ht="45">
      <c r="B9732" s="529" t="s">
        <v>168830</v>
      </c>
      <c r="C9732" s="529" t="s">
        <v>308470</v>
      </c>
      <c r="D9732" s="515" t="s">
        <v>308471</v>
      </c>
      <c r="E9732" s="710">
        <v>2582.6</v>
      </c>
      <c r="F9732" s="601">
        <v>0.1</v>
      </c>
      <c r="G9732" s="446">
        <f t="shared" si="152"/>
        <v>2341.7725500000001</v>
      </c>
    </row>
    <row r="9733" spans="2:7" ht="30">
      <c r="B9733" s="529" t="s">
        <v>174642</v>
      </c>
      <c r="C9733" s="529" t="s">
        <v>308472</v>
      </c>
      <c r="D9733" s="515" t="s">
        <v>174643</v>
      </c>
      <c r="E9733" s="710">
        <v>2737.1</v>
      </c>
      <c r="F9733" s="601">
        <v>0.1</v>
      </c>
      <c r="G9733" s="446">
        <f t="shared" si="152"/>
        <v>2481.865425</v>
      </c>
    </row>
    <row r="9734" spans="2:7" ht="30">
      <c r="B9734" s="529" t="s">
        <v>146283</v>
      </c>
      <c r="C9734" s="529" t="s">
        <v>15701</v>
      </c>
      <c r="D9734" s="515" t="s">
        <v>146284</v>
      </c>
      <c r="E9734" s="710">
        <v>1368.55</v>
      </c>
      <c r="F9734" s="601">
        <v>0.1</v>
      </c>
      <c r="G9734" s="446">
        <f t="shared" si="152"/>
        <v>1240.9327125</v>
      </c>
    </row>
    <row r="9735" spans="2:7" ht="30">
      <c r="B9735" s="529" t="s">
        <v>155813</v>
      </c>
      <c r="C9735" s="529" t="s">
        <v>308473</v>
      </c>
      <c r="D9735" s="515" t="s">
        <v>155814</v>
      </c>
      <c r="E9735" s="710">
        <v>4.07</v>
      </c>
      <c r="F9735" s="601">
        <v>0.1</v>
      </c>
      <c r="G9735" s="446">
        <f t="shared" si="152"/>
        <v>3.6904725000000003</v>
      </c>
    </row>
    <row r="9736" spans="2:7">
      <c r="B9736" s="529" t="s">
        <v>147448</v>
      </c>
      <c r="C9736" s="529" t="s">
        <v>308474</v>
      </c>
      <c r="D9736" s="515" t="s">
        <v>147449</v>
      </c>
      <c r="E9736" s="710">
        <v>4072.4</v>
      </c>
      <c r="F9736" s="601">
        <v>0.1</v>
      </c>
      <c r="G9736" s="446">
        <f t="shared" si="152"/>
        <v>3692.6487000000006</v>
      </c>
    </row>
    <row r="9737" spans="2:7" ht="30">
      <c r="B9737" s="529" t="s">
        <v>175691</v>
      </c>
      <c r="C9737" s="529" t="s">
        <v>308475</v>
      </c>
      <c r="D9737" s="515" t="s">
        <v>175692</v>
      </c>
      <c r="E9737" s="710">
        <v>2802.19</v>
      </c>
      <c r="F9737" s="601">
        <v>0.1</v>
      </c>
      <c r="G9737" s="446">
        <f t="shared" si="152"/>
        <v>2540.8857825</v>
      </c>
    </row>
    <row r="9738" spans="2:7" ht="30">
      <c r="B9738" s="529" t="s">
        <v>173987</v>
      </c>
      <c r="C9738" s="529" t="s">
        <v>308476</v>
      </c>
      <c r="D9738" s="515" t="s">
        <v>173988</v>
      </c>
      <c r="E9738" s="710">
        <v>23575.5</v>
      </c>
      <c r="F9738" s="601">
        <v>0.1</v>
      </c>
      <c r="G9738" s="446">
        <f t="shared" si="152"/>
        <v>21377.084625000003</v>
      </c>
    </row>
    <row r="9739" spans="2:7" ht="30">
      <c r="B9739" s="529" t="s">
        <v>149373</v>
      </c>
      <c r="C9739" s="529" t="s">
        <v>308477</v>
      </c>
      <c r="D9739" s="515" t="s">
        <v>149374</v>
      </c>
      <c r="E9739" s="710">
        <v>11787.75</v>
      </c>
      <c r="F9739" s="601">
        <v>0.1</v>
      </c>
      <c r="G9739" s="446">
        <f t="shared" si="152"/>
        <v>10688.542312500002</v>
      </c>
    </row>
    <row r="9740" spans="2:7" ht="30">
      <c r="B9740" s="529" t="s">
        <v>175693</v>
      </c>
      <c r="C9740" s="529" t="s">
        <v>308478</v>
      </c>
      <c r="D9740" s="515" t="s">
        <v>175694</v>
      </c>
      <c r="E9740" s="710">
        <v>6293.8</v>
      </c>
      <c r="F9740" s="601">
        <v>0.1</v>
      </c>
      <c r="G9740" s="446">
        <f t="shared" si="152"/>
        <v>5706.9031500000001</v>
      </c>
    </row>
    <row r="9741" spans="2:7" ht="45">
      <c r="B9741" s="529" t="s">
        <v>161908</v>
      </c>
      <c r="C9741" s="529" t="s">
        <v>15732</v>
      </c>
      <c r="D9741" s="515" t="s">
        <v>308479</v>
      </c>
      <c r="E9741" s="710">
        <v>375.88</v>
      </c>
      <c r="F9741" s="601">
        <v>0.1</v>
      </c>
      <c r="G9741" s="446">
        <f t="shared" si="152"/>
        <v>340.82919000000004</v>
      </c>
    </row>
    <row r="9742" spans="2:7" ht="45">
      <c r="B9742" s="529" t="s">
        <v>194964</v>
      </c>
      <c r="C9742" s="529" t="s">
        <v>15734</v>
      </c>
      <c r="D9742" s="515" t="s">
        <v>308480</v>
      </c>
      <c r="E9742" s="710">
        <v>3162.1</v>
      </c>
      <c r="F9742" s="601">
        <v>0.1</v>
      </c>
      <c r="G9742" s="446">
        <f t="shared" si="152"/>
        <v>2867.2341750000001</v>
      </c>
    </row>
    <row r="9743" spans="2:7" ht="45">
      <c r="B9743" s="529" t="s">
        <v>194965</v>
      </c>
      <c r="C9743" s="529" t="s">
        <v>15735</v>
      </c>
      <c r="D9743" s="515" t="s">
        <v>308481</v>
      </c>
      <c r="E9743" s="710">
        <v>1581.05</v>
      </c>
      <c r="F9743" s="601">
        <v>0.1</v>
      </c>
      <c r="G9743" s="446">
        <f t="shared" si="152"/>
        <v>1433.6170875</v>
      </c>
    </row>
    <row r="9744" spans="2:7" ht="30">
      <c r="B9744" s="529" t="s">
        <v>151603</v>
      </c>
      <c r="C9744" s="529" t="s">
        <v>308482</v>
      </c>
      <c r="D9744" s="515" t="s">
        <v>151604</v>
      </c>
      <c r="E9744" s="710">
        <v>4748.6000000000004</v>
      </c>
      <c r="F9744" s="601">
        <v>0.1</v>
      </c>
      <c r="G9744" s="446">
        <f t="shared" si="152"/>
        <v>4305.7930500000011</v>
      </c>
    </row>
    <row r="9745" spans="2:7">
      <c r="B9745" s="529" t="s">
        <v>183363</v>
      </c>
      <c r="C9745" s="529" t="s">
        <v>308483</v>
      </c>
      <c r="D9745" s="515" t="s">
        <v>183364</v>
      </c>
      <c r="E9745" s="710">
        <v>2374.3000000000002</v>
      </c>
      <c r="F9745" s="601">
        <v>0.1</v>
      </c>
      <c r="G9745" s="446">
        <f t="shared" si="152"/>
        <v>2152.8965250000006</v>
      </c>
    </row>
    <row r="9746" spans="2:7" ht="30">
      <c r="B9746" s="529" t="s">
        <v>202533</v>
      </c>
      <c r="C9746" s="529" t="s">
        <v>15738</v>
      </c>
      <c r="D9746" s="515" t="s">
        <v>202534</v>
      </c>
      <c r="E9746" s="710">
        <v>1376.5</v>
      </c>
      <c r="F9746" s="601">
        <v>0.1</v>
      </c>
      <c r="G9746" s="446">
        <f t="shared" si="152"/>
        <v>1248.1413750000002</v>
      </c>
    </row>
    <row r="9747" spans="2:7" ht="30">
      <c r="B9747" s="529" t="s">
        <v>156052</v>
      </c>
      <c r="C9747" s="529" t="s">
        <v>15739</v>
      </c>
      <c r="D9747" s="515" t="s">
        <v>156053</v>
      </c>
      <c r="E9747" s="710">
        <v>688.25</v>
      </c>
      <c r="F9747" s="601">
        <v>0.1</v>
      </c>
      <c r="G9747" s="446">
        <f t="shared" si="152"/>
        <v>624.07068750000008</v>
      </c>
    </row>
    <row r="9748" spans="2:7" ht="30">
      <c r="B9748" s="529" t="s">
        <v>308484</v>
      </c>
      <c r="C9748" s="529" t="s">
        <v>15744</v>
      </c>
      <c r="D9748" s="515" t="s">
        <v>308485</v>
      </c>
      <c r="E9748" s="710">
        <v>1631.7</v>
      </c>
      <c r="F9748" s="601">
        <v>0.1</v>
      </c>
      <c r="G9748" s="446">
        <f t="shared" si="152"/>
        <v>1479.543975</v>
      </c>
    </row>
    <row r="9749" spans="2:7" ht="30">
      <c r="B9749" s="529" t="s">
        <v>157048</v>
      </c>
      <c r="C9749" s="529" t="s">
        <v>308486</v>
      </c>
      <c r="D9749" s="515" t="s">
        <v>157049</v>
      </c>
      <c r="E9749" s="710">
        <v>1523.4</v>
      </c>
      <c r="F9749" s="601">
        <v>0.1</v>
      </c>
      <c r="G9749" s="446">
        <f t="shared" si="152"/>
        <v>1381.3429500000002</v>
      </c>
    </row>
    <row r="9750" spans="2:7" ht="30">
      <c r="B9750" s="529" t="s">
        <v>176798</v>
      </c>
      <c r="C9750" s="529" t="s">
        <v>15751</v>
      </c>
      <c r="D9750" s="515" t="s">
        <v>176799</v>
      </c>
      <c r="E9750" s="710">
        <v>543.1</v>
      </c>
      <c r="F9750" s="601">
        <v>0.1</v>
      </c>
      <c r="G9750" s="446">
        <f t="shared" si="152"/>
        <v>492.45592500000004</v>
      </c>
    </row>
    <row r="9751" spans="2:7" ht="30">
      <c r="B9751" s="529" t="s">
        <v>161909</v>
      </c>
      <c r="C9751" s="529" t="s">
        <v>15755</v>
      </c>
      <c r="D9751" s="515" t="s">
        <v>308487</v>
      </c>
      <c r="E9751" s="710">
        <v>4929.7</v>
      </c>
      <c r="F9751" s="601">
        <v>0.1</v>
      </c>
      <c r="G9751" s="446">
        <f t="shared" si="152"/>
        <v>4470.0054749999999</v>
      </c>
    </row>
    <row r="9752" spans="2:7" ht="30">
      <c r="B9752" s="529" t="s">
        <v>167863</v>
      </c>
      <c r="C9752" s="529" t="s">
        <v>308488</v>
      </c>
      <c r="D9752" s="515" t="s">
        <v>308489</v>
      </c>
      <c r="E9752" s="710">
        <v>2464.85</v>
      </c>
      <c r="F9752" s="601">
        <v>0.1</v>
      </c>
      <c r="G9752" s="446">
        <f t="shared" si="152"/>
        <v>2235.0027375</v>
      </c>
    </row>
    <row r="9753" spans="2:7" ht="30">
      <c r="B9753" s="529" t="s">
        <v>308490</v>
      </c>
      <c r="C9753" s="529" t="s">
        <v>15757</v>
      </c>
      <c r="D9753" s="515" t="s">
        <v>308491</v>
      </c>
      <c r="E9753" s="710">
        <v>1537.8</v>
      </c>
      <c r="F9753" s="601">
        <v>0.1</v>
      </c>
      <c r="G9753" s="446">
        <f t="shared" si="152"/>
        <v>1394.4001500000002</v>
      </c>
    </row>
    <row r="9754" spans="2:7" ht="45">
      <c r="B9754" s="529" t="s">
        <v>308492</v>
      </c>
      <c r="C9754" s="529" t="s">
        <v>308493</v>
      </c>
      <c r="D9754" s="515" t="s">
        <v>308494</v>
      </c>
      <c r="E9754" s="710">
        <v>4996.8</v>
      </c>
      <c r="F9754" s="601">
        <v>0.1</v>
      </c>
      <c r="G9754" s="446">
        <f t="shared" si="152"/>
        <v>4530.8483999999999</v>
      </c>
    </row>
    <row r="9755" spans="2:7" ht="45">
      <c r="B9755" s="529" t="s">
        <v>176800</v>
      </c>
      <c r="C9755" s="529" t="s">
        <v>15759</v>
      </c>
      <c r="D9755" s="515" t="s">
        <v>308495</v>
      </c>
      <c r="E9755" s="710">
        <v>323.16000000000003</v>
      </c>
      <c r="F9755" s="601">
        <v>0.1</v>
      </c>
      <c r="G9755" s="446">
        <f t="shared" si="152"/>
        <v>293.02533000000005</v>
      </c>
    </row>
    <row r="9756" spans="2:7" ht="45">
      <c r="B9756" s="529" t="s">
        <v>308496</v>
      </c>
      <c r="C9756" s="529" t="s">
        <v>15761</v>
      </c>
      <c r="D9756" s="515" t="s">
        <v>308497</v>
      </c>
      <c r="E9756" s="710">
        <v>2719.9</v>
      </c>
      <c r="F9756" s="601">
        <v>0.1</v>
      </c>
      <c r="G9756" s="446">
        <f t="shared" si="152"/>
        <v>2466.2693250000007</v>
      </c>
    </row>
    <row r="9757" spans="2:7" ht="45">
      <c r="B9757" s="529" t="s">
        <v>308498</v>
      </c>
      <c r="C9757" s="529" t="s">
        <v>15762</v>
      </c>
      <c r="D9757" s="515" t="s">
        <v>308499</v>
      </c>
      <c r="E9757" s="710">
        <v>1359.95</v>
      </c>
      <c r="F9757" s="601">
        <v>0.1</v>
      </c>
      <c r="G9757" s="446">
        <f t="shared" si="152"/>
        <v>1233.1346625000003</v>
      </c>
    </row>
    <row r="9758" spans="2:7" ht="30">
      <c r="B9758" s="529" t="s">
        <v>308500</v>
      </c>
      <c r="C9758" s="529" t="s">
        <v>308501</v>
      </c>
      <c r="D9758" s="515" t="s">
        <v>308502</v>
      </c>
      <c r="E9758" s="710">
        <v>458.73</v>
      </c>
      <c r="F9758" s="601">
        <v>0.1</v>
      </c>
      <c r="G9758" s="446">
        <f t="shared" si="152"/>
        <v>415.95342750000003</v>
      </c>
    </row>
    <row r="9759" spans="2:7" ht="30">
      <c r="B9759" s="529" t="s">
        <v>308503</v>
      </c>
      <c r="C9759" s="529" t="s">
        <v>15766</v>
      </c>
      <c r="D9759" s="515" t="s">
        <v>308504</v>
      </c>
      <c r="E9759" s="710">
        <v>3858.1</v>
      </c>
      <c r="F9759" s="601">
        <v>0.1</v>
      </c>
      <c r="G9759" s="446">
        <f t="shared" si="152"/>
        <v>3498.332175</v>
      </c>
    </row>
    <row r="9760" spans="2:7" ht="30">
      <c r="B9760" s="529" t="s">
        <v>308505</v>
      </c>
      <c r="C9760" s="529" t="s">
        <v>15768</v>
      </c>
      <c r="D9760" s="515" t="s">
        <v>308506</v>
      </c>
      <c r="E9760" s="710">
        <v>1929.05</v>
      </c>
      <c r="F9760" s="601">
        <v>0.1</v>
      </c>
      <c r="G9760" s="446">
        <f t="shared" si="152"/>
        <v>1749.1660875</v>
      </c>
    </row>
    <row r="9761" spans="2:7" ht="30">
      <c r="B9761" s="529" t="s">
        <v>308507</v>
      </c>
      <c r="C9761" s="529" t="s">
        <v>308508</v>
      </c>
      <c r="D9761" s="515" t="s">
        <v>308509</v>
      </c>
      <c r="E9761" s="710">
        <v>19290.5</v>
      </c>
      <c r="F9761" s="601">
        <v>0.1</v>
      </c>
      <c r="G9761" s="446">
        <f t="shared" si="152"/>
        <v>17491.660875000001</v>
      </c>
    </row>
    <row r="9762" spans="2:7" ht="30">
      <c r="B9762" s="529" t="s">
        <v>167864</v>
      </c>
      <c r="C9762" s="529" t="s">
        <v>308510</v>
      </c>
      <c r="D9762" s="515" t="s">
        <v>167865</v>
      </c>
      <c r="E9762" s="710">
        <v>7968</v>
      </c>
      <c r="F9762" s="601">
        <v>0.1</v>
      </c>
      <c r="G9762" s="446">
        <f t="shared" si="152"/>
        <v>7224.9840000000004</v>
      </c>
    </row>
    <row r="9763" spans="2:7" ht="30">
      <c r="B9763" s="529" t="s">
        <v>174753</v>
      </c>
      <c r="C9763" s="529" t="s">
        <v>308511</v>
      </c>
      <c r="D9763" s="515" t="s">
        <v>174754</v>
      </c>
      <c r="E9763" s="710">
        <v>2208.65</v>
      </c>
      <c r="F9763" s="601">
        <v>0.1</v>
      </c>
      <c r="G9763" s="446">
        <f t="shared" si="152"/>
        <v>2002.6933875000002</v>
      </c>
    </row>
    <row r="9764" spans="2:7" ht="45">
      <c r="B9764" s="529" t="s">
        <v>171528</v>
      </c>
      <c r="C9764" s="529" t="s">
        <v>308512</v>
      </c>
      <c r="D9764" s="515" t="s">
        <v>308513</v>
      </c>
      <c r="E9764" s="710">
        <v>357.75</v>
      </c>
      <c r="F9764" s="601">
        <v>0.1</v>
      </c>
      <c r="G9764" s="446">
        <f t="shared" si="152"/>
        <v>324.38981250000006</v>
      </c>
    </row>
    <row r="9765" spans="2:7" ht="45">
      <c r="B9765" s="529" t="s">
        <v>194966</v>
      </c>
      <c r="C9765" s="529" t="s">
        <v>15777</v>
      </c>
      <c r="D9765" s="515" t="s">
        <v>308514</v>
      </c>
      <c r="E9765" s="710">
        <v>3079.9</v>
      </c>
      <c r="F9765" s="601">
        <v>0.1</v>
      </c>
      <c r="G9765" s="446">
        <f t="shared" si="152"/>
        <v>2792.6993250000005</v>
      </c>
    </row>
    <row r="9766" spans="2:7" ht="45">
      <c r="B9766" s="529" t="s">
        <v>308515</v>
      </c>
      <c r="C9766" s="529" t="s">
        <v>15779</v>
      </c>
      <c r="D9766" s="515" t="s">
        <v>308516</v>
      </c>
      <c r="E9766" s="710">
        <v>894.38</v>
      </c>
      <c r="F9766" s="601">
        <v>0.1</v>
      </c>
      <c r="G9766" s="446">
        <f t="shared" si="152"/>
        <v>810.97906500000011</v>
      </c>
    </row>
    <row r="9767" spans="2:7" ht="45">
      <c r="B9767" s="529" t="s">
        <v>202535</v>
      </c>
      <c r="C9767" s="529" t="s">
        <v>15780</v>
      </c>
      <c r="D9767" s="515" t="s">
        <v>308517</v>
      </c>
      <c r="E9767" s="710">
        <v>1539.95</v>
      </c>
      <c r="F9767" s="601">
        <v>0.1</v>
      </c>
      <c r="G9767" s="446">
        <f t="shared" si="152"/>
        <v>1396.3496625000002</v>
      </c>
    </row>
    <row r="9768" spans="2:7" ht="45">
      <c r="B9768" s="529" t="s">
        <v>175695</v>
      </c>
      <c r="C9768" s="529" t="s">
        <v>15782</v>
      </c>
      <c r="D9768" s="515" t="s">
        <v>308518</v>
      </c>
      <c r="E9768" s="710">
        <v>3005.3</v>
      </c>
      <c r="F9768" s="601">
        <v>0.1</v>
      </c>
      <c r="G9768" s="446">
        <f t="shared" si="152"/>
        <v>2725.0557750000007</v>
      </c>
    </row>
    <row r="9769" spans="2:7" ht="45">
      <c r="B9769" s="529" t="s">
        <v>151605</v>
      </c>
      <c r="C9769" s="529" t="s">
        <v>15784</v>
      </c>
      <c r="D9769" s="515" t="s">
        <v>308519</v>
      </c>
      <c r="E9769" s="710">
        <v>1502.65</v>
      </c>
      <c r="F9769" s="601">
        <v>0.1</v>
      </c>
      <c r="G9769" s="446">
        <f t="shared" si="152"/>
        <v>1362.5278875000004</v>
      </c>
    </row>
    <row r="9770" spans="2:7" ht="45">
      <c r="B9770" s="529" t="s">
        <v>157050</v>
      </c>
      <c r="C9770" s="529" t="s">
        <v>15782</v>
      </c>
      <c r="D9770" s="515" t="s">
        <v>308520</v>
      </c>
      <c r="E9770" s="710">
        <v>3.01</v>
      </c>
      <c r="F9770" s="601">
        <v>0.1</v>
      </c>
      <c r="G9770" s="446">
        <f t="shared" si="152"/>
        <v>2.7293175000000001</v>
      </c>
    </row>
    <row r="9771" spans="2:7" ht="30">
      <c r="B9771" s="529" t="s">
        <v>157051</v>
      </c>
      <c r="C9771" s="529" t="s">
        <v>308521</v>
      </c>
      <c r="D9771" s="515" t="s">
        <v>308522</v>
      </c>
      <c r="E9771" s="710">
        <v>986.3</v>
      </c>
      <c r="F9771" s="601">
        <v>0.1</v>
      </c>
      <c r="G9771" s="446">
        <f t="shared" si="152"/>
        <v>894.32752500000004</v>
      </c>
    </row>
    <row r="9772" spans="2:7" ht="30">
      <c r="B9772" s="529" t="s">
        <v>156054</v>
      </c>
      <c r="C9772" s="529" t="s">
        <v>308523</v>
      </c>
      <c r="D9772" s="515" t="s">
        <v>156055</v>
      </c>
      <c r="E9772" s="710">
        <v>986.3</v>
      </c>
      <c r="F9772" s="601">
        <v>0.1</v>
      </c>
      <c r="G9772" s="446">
        <f t="shared" si="152"/>
        <v>894.32752500000004</v>
      </c>
    </row>
    <row r="9773" spans="2:7" ht="30">
      <c r="B9773" s="529" t="s">
        <v>175696</v>
      </c>
      <c r="C9773" s="529" t="s">
        <v>308524</v>
      </c>
      <c r="D9773" s="515" t="s">
        <v>308525</v>
      </c>
      <c r="E9773" s="710">
        <v>885.5</v>
      </c>
      <c r="F9773" s="601">
        <v>0.1</v>
      </c>
      <c r="G9773" s="446">
        <f t="shared" si="152"/>
        <v>802.92712500000005</v>
      </c>
    </row>
    <row r="9774" spans="2:7" ht="30">
      <c r="B9774" s="529" t="s">
        <v>176801</v>
      </c>
      <c r="C9774" s="529" t="s">
        <v>308526</v>
      </c>
      <c r="D9774" s="515" t="s">
        <v>308527</v>
      </c>
      <c r="E9774" s="710">
        <v>885.5</v>
      </c>
      <c r="F9774" s="601">
        <v>0.1</v>
      </c>
      <c r="G9774" s="446">
        <f t="shared" si="152"/>
        <v>802.92712500000005</v>
      </c>
    </row>
    <row r="9775" spans="2:7" ht="30">
      <c r="B9775" s="529" t="s">
        <v>157052</v>
      </c>
      <c r="C9775" s="529" t="s">
        <v>308528</v>
      </c>
      <c r="D9775" s="515" t="s">
        <v>157053</v>
      </c>
      <c r="E9775" s="710">
        <v>674.4</v>
      </c>
      <c r="F9775" s="601">
        <v>0.1</v>
      </c>
      <c r="G9775" s="446">
        <f t="shared" ref="G9775:G9838" si="153">E9775*(1-F9775)*(1+0.75%)</f>
        <v>611.51220000000012</v>
      </c>
    </row>
    <row r="9776" spans="2:7" ht="30">
      <c r="B9776" s="529" t="s">
        <v>183365</v>
      </c>
      <c r="C9776" s="529" t="s">
        <v>308529</v>
      </c>
      <c r="D9776" s="515" t="s">
        <v>308530</v>
      </c>
      <c r="E9776" s="710">
        <v>674.4</v>
      </c>
      <c r="F9776" s="601">
        <v>0.1</v>
      </c>
      <c r="G9776" s="446">
        <f t="shared" si="153"/>
        <v>611.51220000000012</v>
      </c>
    </row>
    <row r="9777" spans="2:7" ht="30">
      <c r="B9777" s="529" t="s">
        <v>156056</v>
      </c>
      <c r="C9777" s="529" t="s">
        <v>308531</v>
      </c>
      <c r="D9777" s="515" t="s">
        <v>156057</v>
      </c>
      <c r="E9777" s="710">
        <v>5090.8999999999996</v>
      </c>
      <c r="F9777" s="601">
        <v>0.1</v>
      </c>
      <c r="G9777" s="446">
        <f t="shared" si="153"/>
        <v>4616.1735749999998</v>
      </c>
    </row>
    <row r="9778" spans="2:7" ht="30">
      <c r="B9778" s="529" t="s">
        <v>202536</v>
      </c>
      <c r="C9778" s="529" t="s">
        <v>308532</v>
      </c>
      <c r="D9778" s="515" t="s">
        <v>202537</v>
      </c>
      <c r="E9778" s="710">
        <v>2545.4499999999998</v>
      </c>
      <c r="F9778" s="601">
        <v>0.1</v>
      </c>
      <c r="G9778" s="446">
        <f t="shared" si="153"/>
        <v>2308.0867874999999</v>
      </c>
    </row>
    <row r="9779" spans="2:7" ht="30">
      <c r="B9779" s="529" t="s">
        <v>149523</v>
      </c>
      <c r="C9779" s="529" t="s">
        <v>308533</v>
      </c>
      <c r="D9779" s="515" t="s">
        <v>149524</v>
      </c>
      <c r="E9779" s="710">
        <v>678.99</v>
      </c>
      <c r="F9779" s="601">
        <v>0.1</v>
      </c>
      <c r="G9779" s="446">
        <f t="shared" si="153"/>
        <v>615.67418250000003</v>
      </c>
    </row>
    <row r="9780" spans="2:7" ht="30">
      <c r="B9780" s="529" t="s">
        <v>156058</v>
      </c>
      <c r="C9780" s="529" t="s">
        <v>308534</v>
      </c>
      <c r="D9780" s="515" t="s">
        <v>156059</v>
      </c>
      <c r="E9780" s="710">
        <v>5330</v>
      </c>
      <c r="F9780" s="601">
        <v>0.1</v>
      </c>
      <c r="G9780" s="446">
        <f t="shared" si="153"/>
        <v>4832.9775</v>
      </c>
    </row>
    <row r="9781" spans="2:7">
      <c r="B9781" s="529" t="s">
        <v>138825</v>
      </c>
      <c r="C9781" s="529" t="s">
        <v>308535</v>
      </c>
      <c r="D9781" s="515" t="s">
        <v>138826</v>
      </c>
      <c r="E9781" s="710">
        <v>179.02</v>
      </c>
      <c r="F9781" s="601">
        <v>0.1</v>
      </c>
      <c r="G9781" s="446">
        <f t="shared" si="153"/>
        <v>162.32638500000004</v>
      </c>
    </row>
    <row r="9782" spans="2:7" ht="30">
      <c r="B9782" s="529" t="s">
        <v>152992</v>
      </c>
      <c r="C9782" s="529" t="s">
        <v>308536</v>
      </c>
      <c r="D9782" s="515" t="s">
        <v>152993</v>
      </c>
      <c r="E9782" s="710">
        <v>138.46</v>
      </c>
      <c r="F9782" s="601">
        <v>0.1</v>
      </c>
      <c r="G9782" s="446">
        <f t="shared" si="153"/>
        <v>125.54860500000001</v>
      </c>
    </row>
    <row r="9783" spans="2:7" ht="45">
      <c r="B9783" s="529" t="s">
        <v>194967</v>
      </c>
      <c r="C9783" s="529" t="s">
        <v>308537</v>
      </c>
      <c r="D9783" s="515" t="s">
        <v>194968</v>
      </c>
      <c r="E9783" s="710">
        <v>543.20000000000005</v>
      </c>
      <c r="F9783" s="601">
        <v>0.1</v>
      </c>
      <c r="G9783" s="446">
        <f t="shared" si="153"/>
        <v>492.54660000000007</v>
      </c>
    </row>
    <row r="9784" spans="2:7" ht="30">
      <c r="B9784" s="529" t="s">
        <v>167866</v>
      </c>
      <c r="C9784" s="529" t="s">
        <v>308538</v>
      </c>
      <c r="D9784" s="515" t="s">
        <v>167867</v>
      </c>
      <c r="E9784" s="710">
        <v>8.26</v>
      </c>
      <c r="F9784" s="601">
        <v>0.1</v>
      </c>
      <c r="G9784" s="446">
        <f t="shared" si="153"/>
        <v>7.4897550000000006</v>
      </c>
    </row>
    <row r="9785" spans="2:7" ht="30">
      <c r="B9785" s="529" t="s">
        <v>308539</v>
      </c>
      <c r="C9785" s="529" t="s">
        <v>308540</v>
      </c>
      <c r="D9785" s="515" t="s">
        <v>308541</v>
      </c>
      <c r="E9785" s="710">
        <v>3780</v>
      </c>
      <c r="F9785" s="601">
        <v>0.1</v>
      </c>
      <c r="G9785" s="446">
        <f t="shared" si="153"/>
        <v>3427.5150000000003</v>
      </c>
    </row>
    <row r="9786" spans="2:7" ht="30">
      <c r="B9786" s="529" t="s">
        <v>176802</v>
      </c>
      <c r="C9786" s="529" t="s">
        <v>308542</v>
      </c>
      <c r="D9786" s="515" t="s">
        <v>176803</v>
      </c>
      <c r="E9786" s="710">
        <v>310.19</v>
      </c>
      <c r="F9786" s="601">
        <v>0.1</v>
      </c>
      <c r="G9786" s="446">
        <f t="shared" si="153"/>
        <v>281.26478250000002</v>
      </c>
    </row>
    <row r="9787" spans="2:7" ht="30">
      <c r="B9787" s="529" t="s">
        <v>186102</v>
      </c>
      <c r="C9787" s="529" t="s">
        <v>308543</v>
      </c>
      <c r="D9787" s="515" t="s">
        <v>308544</v>
      </c>
      <c r="E9787" s="710">
        <v>891.08</v>
      </c>
      <c r="F9787" s="601">
        <v>0.1</v>
      </c>
      <c r="G9787" s="446">
        <f t="shared" si="153"/>
        <v>807.98679000000016</v>
      </c>
    </row>
    <row r="9788" spans="2:7" ht="30">
      <c r="B9788" s="529" t="s">
        <v>171529</v>
      </c>
      <c r="C9788" s="529" t="s">
        <v>308545</v>
      </c>
      <c r="D9788" s="515" t="s">
        <v>308546</v>
      </c>
      <c r="E9788" s="710">
        <v>74.28</v>
      </c>
      <c r="F9788" s="601">
        <v>0.1</v>
      </c>
      <c r="G9788" s="446">
        <f t="shared" si="153"/>
        <v>67.353390000000005</v>
      </c>
    </row>
    <row r="9789" spans="2:7" ht="30">
      <c r="B9789" s="529" t="s">
        <v>183366</v>
      </c>
      <c r="C9789" s="529" t="s">
        <v>15943</v>
      </c>
      <c r="D9789" s="515" t="s">
        <v>308547</v>
      </c>
      <c r="E9789" s="710">
        <v>13.38</v>
      </c>
      <c r="F9789" s="601">
        <v>0.1</v>
      </c>
      <c r="G9789" s="446">
        <f t="shared" si="153"/>
        <v>12.132315000000002</v>
      </c>
    </row>
    <row r="9790" spans="2:7" ht="30">
      <c r="B9790" s="529" t="s">
        <v>175697</v>
      </c>
      <c r="C9790" s="529" t="s">
        <v>15949</v>
      </c>
      <c r="D9790" s="515" t="s">
        <v>308548</v>
      </c>
      <c r="E9790" s="710">
        <v>13.38</v>
      </c>
      <c r="F9790" s="601">
        <v>0.1</v>
      </c>
      <c r="G9790" s="446">
        <f t="shared" si="153"/>
        <v>12.132315000000002</v>
      </c>
    </row>
    <row r="9791" spans="2:7" ht="30">
      <c r="B9791" s="529" t="s">
        <v>308549</v>
      </c>
      <c r="C9791" s="529" t="s">
        <v>15951</v>
      </c>
      <c r="D9791" s="515" t="s">
        <v>308550</v>
      </c>
      <c r="E9791" s="710">
        <v>13.38</v>
      </c>
      <c r="F9791" s="601">
        <v>0.1</v>
      </c>
      <c r="G9791" s="446">
        <f t="shared" si="153"/>
        <v>12.132315000000002</v>
      </c>
    </row>
    <row r="9792" spans="2:7">
      <c r="B9792" s="529" t="s">
        <v>215163</v>
      </c>
      <c r="C9792" s="529" t="s">
        <v>15965</v>
      </c>
      <c r="D9792" s="515" t="s">
        <v>215164</v>
      </c>
      <c r="E9792" s="710">
        <v>6.67</v>
      </c>
      <c r="F9792" s="601">
        <v>0.1</v>
      </c>
      <c r="G9792" s="446">
        <f t="shared" si="153"/>
        <v>6.0480225000000001</v>
      </c>
    </row>
    <row r="9793" spans="2:7" ht="30">
      <c r="B9793" s="529" t="s">
        <v>186103</v>
      </c>
      <c r="C9793" s="529" t="s">
        <v>15973</v>
      </c>
      <c r="D9793" s="515" t="s">
        <v>186104</v>
      </c>
      <c r="E9793" s="710">
        <v>8.9600000000000009</v>
      </c>
      <c r="F9793" s="601">
        <v>0.1</v>
      </c>
      <c r="G9793" s="446">
        <f t="shared" si="153"/>
        <v>8.1244800000000019</v>
      </c>
    </row>
    <row r="9794" spans="2:7" ht="30">
      <c r="B9794" s="529" t="s">
        <v>167868</v>
      </c>
      <c r="C9794" s="529" t="s">
        <v>308551</v>
      </c>
      <c r="D9794" s="515" t="s">
        <v>167869</v>
      </c>
      <c r="E9794" s="710">
        <v>3.87</v>
      </c>
      <c r="F9794" s="601">
        <v>0.1</v>
      </c>
      <c r="G9794" s="446">
        <f t="shared" si="153"/>
        <v>3.5091225000000001</v>
      </c>
    </row>
    <row r="9795" spans="2:7" ht="30">
      <c r="B9795" s="529" t="s">
        <v>171530</v>
      </c>
      <c r="C9795" s="529" t="s">
        <v>308552</v>
      </c>
      <c r="D9795" s="515" t="s">
        <v>171531</v>
      </c>
      <c r="E9795" s="710">
        <v>11.13</v>
      </c>
      <c r="F9795" s="601">
        <v>0.1</v>
      </c>
      <c r="G9795" s="446">
        <f t="shared" si="153"/>
        <v>10.092127500000002</v>
      </c>
    </row>
    <row r="9796" spans="2:7" ht="30">
      <c r="B9796" s="529" t="s">
        <v>308553</v>
      </c>
      <c r="C9796" s="529" t="s">
        <v>308554</v>
      </c>
      <c r="D9796" s="515" t="s">
        <v>308555</v>
      </c>
      <c r="E9796" s="710">
        <v>15.18</v>
      </c>
      <c r="F9796" s="601">
        <v>0.1</v>
      </c>
      <c r="G9796" s="446">
        <f t="shared" si="153"/>
        <v>13.764465000000001</v>
      </c>
    </row>
    <row r="9797" spans="2:7" ht="30">
      <c r="B9797" s="529" t="s">
        <v>151543</v>
      </c>
      <c r="C9797" s="529" t="s">
        <v>308556</v>
      </c>
      <c r="D9797" s="515" t="s">
        <v>308557</v>
      </c>
      <c r="E9797" s="710">
        <v>4.34</v>
      </c>
      <c r="F9797" s="601">
        <v>0.1</v>
      </c>
      <c r="G9797" s="446">
        <f t="shared" si="153"/>
        <v>3.9352950000000004</v>
      </c>
    </row>
    <row r="9798" spans="2:7" ht="30">
      <c r="B9798" s="529" t="s">
        <v>308558</v>
      </c>
      <c r="C9798" s="529" t="s">
        <v>308559</v>
      </c>
      <c r="D9798" s="515" t="s">
        <v>308560</v>
      </c>
      <c r="E9798" s="710">
        <v>6.5</v>
      </c>
      <c r="F9798" s="601">
        <v>0.1</v>
      </c>
      <c r="G9798" s="446">
        <f t="shared" si="153"/>
        <v>5.8938750000000013</v>
      </c>
    </row>
    <row r="9799" spans="2:7" ht="30">
      <c r="B9799" s="529" t="s">
        <v>138827</v>
      </c>
      <c r="C9799" s="529" t="s">
        <v>16191</v>
      </c>
      <c r="D9799" s="515" t="s">
        <v>138828</v>
      </c>
      <c r="E9799" s="710">
        <v>0.48</v>
      </c>
      <c r="F9799" s="601">
        <v>0.1</v>
      </c>
      <c r="G9799" s="446">
        <f t="shared" si="153"/>
        <v>0.43524000000000002</v>
      </c>
    </row>
    <row r="9800" spans="2:7" ht="30">
      <c r="B9800" s="529" t="s">
        <v>157054</v>
      </c>
      <c r="C9800" s="529" t="s">
        <v>16199</v>
      </c>
      <c r="D9800" s="515" t="s">
        <v>308561</v>
      </c>
      <c r="E9800" s="710">
        <v>24.32</v>
      </c>
      <c r="F9800" s="601">
        <v>0.1</v>
      </c>
      <c r="G9800" s="446">
        <f t="shared" si="153"/>
        <v>22.052160000000004</v>
      </c>
    </row>
    <row r="9801" spans="2:7" ht="30">
      <c r="B9801" s="529" t="s">
        <v>308562</v>
      </c>
      <c r="C9801" s="529" t="s">
        <v>16215</v>
      </c>
      <c r="D9801" s="515" t="s">
        <v>308563</v>
      </c>
      <c r="E9801" s="710">
        <v>21.22</v>
      </c>
      <c r="F9801" s="601">
        <v>0.1</v>
      </c>
      <c r="G9801" s="446">
        <f t="shared" si="153"/>
        <v>19.241235</v>
      </c>
    </row>
    <row r="9802" spans="2:7" ht="30">
      <c r="B9802" s="529" t="s">
        <v>215165</v>
      </c>
      <c r="C9802" s="529" t="s">
        <v>16219</v>
      </c>
      <c r="D9802" s="515" t="s">
        <v>215166</v>
      </c>
      <c r="E9802" s="710">
        <v>21.22</v>
      </c>
      <c r="F9802" s="601">
        <v>0.1</v>
      </c>
      <c r="G9802" s="446">
        <f t="shared" si="153"/>
        <v>19.241235</v>
      </c>
    </row>
    <row r="9803" spans="2:7" ht="30">
      <c r="B9803" s="529" t="s">
        <v>173989</v>
      </c>
      <c r="C9803" s="529" t="s">
        <v>16223</v>
      </c>
      <c r="D9803" s="515" t="s">
        <v>173990</v>
      </c>
      <c r="E9803" s="710">
        <v>21.22</v>
      </c>
      <c r="F9803" s="601">
        <v>0.1</v>
      </c>
      <c r="G9803" s="446">
        <f t="shared" si="153"/>
        <v>19.241235</v>
      </c>
    </row>
    <row r="9804" spans="2:7" ht="30">
      <c r="B9804" s="529" t="s">
        <v>175698</v>
      </c>
      <c r="C9804" s="529" t="s">
        <v>16231</v>
      </c>
      <c r="D9804" s="515" t="s">
        <v>175699</v>
      </c>
      <c r="E9804" s="710">
        <v>21.22</v>
      </c>
      <c r="F9804" s="601">
        <v>0.1</v>
      </c>
      <c r="G9804" s="446">
        <f t="shared" si="153"/>
        <v>19.241235</v>
      </c>
    </row>
    <row r="9805" spans="2:7" ht="30">
      <c r="B9805" s="529" t="s">
        <v>138829</v>
      </c>
      <c r="C9805" s="529" t="s">
        <v>16233</v>
      </c>
      <c r="D9805" s="515" t="s">
        <v>138830</v>
      </c>
      <c r="E9805" s="710">
        <v>21.22</v>
      </c>
      <c r="F9805" s="601">
        <v>0.1</v>
      </c>
      <c r="G9805" s="446">
        <f t="shared" si="153"/>
        <v>19.241235</v>
      </c>
    </row>
    <row r="9806" spans="2:7" ht="30">
      <c r="B9806" s="529" t="s">
        <v>308564</v>
      </c>
      <c r="C9806" s="529" t="s">
        <v>308565</v>
      </c>
      <c r="D9806" s="515" t="s">
        <v>308566</v>
      </c>
      <c r="E9806" s="710">
        <v>5.72</v>
      </c>
      <c r="F9806" s="601">
        <v>0.1</v>
      </c>
      <c r="G9806" s="446">
        <f t="shared" si="153"/>
        <v>5.1866099999999999</v>
      </c>
    </row>
    <row r="9807" spans="2:7" ht="30">
      <c r="B9807" s="529" t="s">
        <v>171532</v>
      </c>
      <c r="C9807" s="529" t="s">
        <v>308567</v>
      </c>
      <c r="D9807" s="515" t="s">
        <v>171533</v>
      </c>
      <c r="E9807" s="710">
        <v>4.34</v>
      </c>
      <c r="F9807" s="601">
        <v>0.1</v>
      </c>
      <c r="G9807" s="446">
        <f t="shared" si="153"/>
        <v>3.9352950000000004</v>
      </c>
    </row>
    <row r="9808" spans="2:7" ht="30">
      <c r="B9808" s="529" t="s">
        <v>157055</v>
      </c>
      <c r="C9808" s="529" t="s">
        <v>308568</v>
      </c>
      <c r="D9808" s="515" t="s">
        <v>157056</v>
      </c>
      <c r="E9808" s="710">
        <v>59.97</v>
      </c>
      <c r="F9808" s="601">
        <v>0.1</v>
      </c>
      <c r="G9808" s="446">
        <f t="shared" si="153"/>
        <v>54.3777975</v>
      </c>
    </row>
    <row r="9809" spans="2:7" ht="30">
      <c r="B9809" s="529" t="s">
        <v>151544</v>
      </c>
      <c r="C9809" s="529" t="s">
        <v>308569</v>
      </c>
      <c r="D9809" s="515" t="s">
        <v>151545</v>
      </c>
      <c r="E9809" s="710">
        <v>107.66</v>
      </c>
      <c r="F9809" s="601">
        <v>0.1</v>
      </c>
      <c r="G9809" s="446">
        <f t="shared" si="153"/>
        <v>97.620705000000015</v>
      </c>
    </row>
    <row r="9810" spans="2:7" ht="30">
      <c r="B9810" s="529" t="s">
        <v>138831</v>
      </c>
      <c r="C9810" s="529" t="s">
        <v>308570</v>
      </c>
      <c r="D9810" s="515" t="s">
        <v>138832</v>
      </c>
      <c r="E9810" s="710">
        <v>135.12</v>
      </c>
      <c r="F9810" s="601">
        <v>0.1</v>
      </c>
      <c r="G9810" s="446">
        <f t="shared" si="153"/>
        <v>122.52006000000002</v>
      </c>
    </row>
    <row r="9811" spans="2:7" ht="30">
      <c r="B9811" s="529" t="s">
        <v>215167</v>
      </c>
      <c r="C9811" s="529" t="s">
        <v>308571</v>
      </c>
      <c r="D9811" s="515" t="s">
        <v>215168</v>
      </c>
      <c r="E9811" s="710">
        <v>107.66</v>
      </c>
      <c r="F9811" s="601">
        <v>0.1</v>
      </c>
      <c r="G9811" s="446">
        <f t="shared" si="153"/>
        <v>97.620705000000015</v>
      </c>
    </row>
    <row r="9812" spans="2:7">
      <c r="B9812" s="529" t="s">
        <v>177978</v>
      </c>
      <c r="C9812" s="529" t="s">
        <v>308572</v>
      </c>
      <c r="D9812" s="515" t="s">
        <v>177979</v>
      </c>
      <c r="E9812" s="710">
        <v>1648.82</v>
      </c>
      <c r="F9812" s="601">
        <v>0.1</v>
      </c>
      <c r="G9812" s="446">
        <f t="shared" si="153"/>
        <v>1495.0675349999999</v>
      </c>
    </row>
    <row r="9813" spans="2:7" ht="45">
      <c r="B9813" s="529" t="s">
        <v>171534</v>
      </c>
      <c r="C9813" s="529" t="s">
        <v>308573</v>
      </c>
      <c r="D9813" s="515" t="s">
        <v>171535</v>
      </c>
      <c r="E9813" s="710">
        <v>93.93</v>
      </c>
      <c r="F9813" s="601">
        <v>0.1</v>
      </c>
      <c r="G9813" s="446">
        <f t="shared" si="153"/>
        <v>85.171027500000008</v>
      </c>
    </row>
    <row r="9814" spans="2:7" ht="45">
      <c r="B9814" s="529" t="s">
        <v>152994</v>
      </c>
      <c r="C9814" s="529" t="s">
        <v>308574</v>
      </c>
      <c r="D9814" s="515" t="s">
        <v>152995</v>
      </c>
      <c r="E9814" s="710">
        <v>169.08</v>
      </c>
      <c r="F9814" s="601">
        <v>0.1</v>
      </c>
      <c r="G9814" s="446">
        <f t="shared" si="153"/>
        <v>153.31329000000002</v>
      </c>
    </row>
    <row r="9815" spans="2:7" ht="30">
      <c r="B9815" s="529" t="s">
        <v>308575</v>
      </c>
      <c r="C9815" s="529" t="s">
        <v>308576</v>
      </c>
      <c r="D9815" s="515" t="s">
        <v>308577</v>
      </c>
      <c r="E9815" s="710">
        <v>620.26</v>
      </c>
      <c r="F9815" s="601">
        <v>0.1</v>
      </c>
      <c r="G9815" s="446">
        <f t="shared" si="153"/>
        <v>562.4207550000001</v>
      </c>
    </row>
    <row r="9816" spans="2:7">
      <c r="B9816" s="529" t="s">
        <v>147960</v>
      </c>
      <c r="C9816" s="529" t="s">
        <v>308578</v>
      </c>
      <c r="D9816" s="515" t="s">
        <v>147961</v>
      </c>
      <c r="E9816" s="710">
        <v>1142.99</v>
      </c>
      <c r="F9816" s="601">
        <v>0.1</v>
      </c>
      <c r="G9816" s="446">
        <f t="shared" si="153"/>
        <v>1036.4061825000001</v>
      </c>
    </row>
    <row r="9817" spans="2:7">
      <c r="B9817" s="529" t="s">
        <v>151606</v>
      </c>
      <c r="C9817" s="529" t="s">
        <v>308579</v>
      </c>
      <c r="D9817" s="515" t="s">
        <v>151607</v>
      </c>
      <c r="E9817" s="710">
        <v>294.52999999999997</v>
      </c>
      <c r="F9817" s="601">
        <v>0.1</v>
      </c>
      <c r="G9817" s="446">
        <f t="shared" si="153"/>
        <v>267.06507750000003</v>
      </c>
    </row>
    <row r="9818" spans="2:7" ht="30">
      <c r="B9818" s="529" t="s">
        <v>177980</v>
      </c>
      <c r="C9818" s="529" t="s">
        <v>308580</v>
      </c>
      <c r="D9818" s="515" t="s">
        <v>177981</v>
      </c>
      <c r="E9818" s="710">
        <v>285.10000000000002</v>
      </c>
      <c r="F9818" s="601">
        <v>0.1</v>
      </c>
      <c r="G9818" s="446">
        <f t="shared" si="153"/>
        <v>258.51442500000007</v>
      </c>
    </row>
    <row r="9819" spans="2:7" ht="30">
      <c r="B9819" s="529" t="s">
        <v>161910</v>
      </c>
      <c r="C9819" s="529" t="s">
        <v>308581</v>
      </c>
      <c r="D9819" s="515" t="s">
        <v>161911</v>
      </c>
      <c r="E9819" s="710">
        <v>30.86</v>
      </c>
      <c r="F9819" s="601">
        <v>0.1</v>
      </c>
      <c r="G9819" s="446">
        <f t="shared" si="153"/>
        <v>27.982305000000004</v>
      </c>
    </row>
    <row r="9820" spans="2:7" ht="30">
      <c r="B9820" s="529" t="s">
        <v>308582</v>
      </c>
      <c r="C9820" s="529" t="s">
        <v>308583</v>
      </c>
      <c r="D9820" s="515" t="s">
        <v>308584</v>
      </c>
      <c r="E9820" s="710">
        <v>30.86</v>
      </c>
      <c r="F9820" s="601">
        <v>0.1</v>
      </c>
      <c r="G9820" s="446">
        <f t="shared" si="153"/>
        <v>27.982305000000004</v>
      </c>
    </row>
    <row r="9821" spans="2:7" ht="30">
      <c r="B9821" s="529" t="s">
        <v>308585</v>
      </c>
      <c r="C9821" s="529" t="s">
        <v>308586</v>
      </c>
      <c r="D9821" s="515" t="s">
        <v>308587</v>
      </c>
      <c r="E9821" s="710">
        <v>9.7100000000000009</v>
      </c>
      <c r="F9821" s="601">
        <v>0.1</v>
      </c>
      <c r="G9821" s="446">
        <f t="shared" si="153"/>
        <v>8.8045425000000019</v>
      </c>
    </row>
    <row r="9822" spans="2:7">
      <c r="B9822" s="529" t="s">
        <v>151608</v>
      </c>
      <c r="C9822" s="529" t="s">
        <v>308588</v>
      </c>
      <c r="D9822" s="515" t="s">
        <v>151609</v>
      </c>
      <c r="E9822" s="710">
        <v>1843.24</v>
      </c>
      <c r="F9822" s="601">
        <v>0.1</v>
      </c>
      <c r="G9822" s="446">
        <f t="shared" si="153"/>
        <v>1671.35787</v>
      </c>
    </row>
    <row r="9823" spans="2:7">
      <c r="B9823" s="529" t="s">
        <v>161912</v>
      </c>
      <c r="C9823" s="529" t="s">
        <v>308589</v>
      </c>
      <c r="D9823" s="515" t="s">
        <v>161913</v>
      </c>
      <c r="E9823" s="710">
        <v>3919.12</v>
      </c>
      <c r="F9823" s="601">
        <v>0.1</v>
      </c>
      <c r="G9823" s="446">
        <f t="shared" si="153"/>
        <v>3553.6620600000001</v>
      </c>
    </row>
    <row r="9824" spans="2:7" ht="30">
      <c r="B9824" s="529" t="s">
        <v>308590</v>
      </c>
      <c r="C9824" s="529" t="s">
        <v>308591</v>
      </c>
      <c r="D9824" s="515" t="s">
        <v>308592</v>
      </c>
      <c r="E9824" s="710">
        <v>152.71</v>
      </c>
      <c r="F9824" s="601">
        <v>0.1</v>
      </c>
      <c r="G9824" s="446">
        <f t="shared" si="153"/>
        <v>138.46979250000004</v>
      </c>
    </row>
    <row r="9825" spans="2:7" ht="30">
      <c r="B9825" s="529" t="s">
        <v>308593</v>
      </c>
      <c r="C9825" s="529" t="s">
        <v>308594</v>
      </c>
      <c r="D9825" s="515" t="s">
        <v>308595</v>
      </c>
      <c r="E9825" s="710">
        <v>2827.67</v>
      </c>
      <c r="F9825" s="601">
        <v>0.1</v>
      </c>
      <c r="G9825" s="446">
        <f t="shared" si="153"/>
        <v>2563.9897725000005</v>
      </c>
    </row>
    <row r="9826" spans="2:7" ht="30">
      <c r="B9826" s="529" t="s">
        <v>308596</v>
      </c>
      <c r="C9826" s="529" t="s">
        <v>308597</v>
      </c>
      <c r="D9826" s="515" t="s">
        <v>308598</v>
      </c>
      <c r="E9826" s="710">
        <v>26.25</v>
      </c>
      <c r="F9826" s="601">
        <v>0.1</v>
      </c>
      <c r="G9826" s="446">
        <f t="shared" si="153"/>
        <v>23.802187500000002</v>
      </c>
    </row>
    <row r="9827" spans="2:7" ht="30">
      <c r="B9827" s="529" t="s">
        <v>161914</v>
      </c>
      <c r="C9827" s="529" t="s">
        <v>308599</v>
      </c>
      <c r="D9827" s="515" t="s">
        <v>161915</v>
      </c>
      <c r="E9827" s="710">
        <v>38.71</v>
      </c>
      <c r="F9827" s="601">
        <v>0.1</v>
      </c>
      <c r="G9827" s="446">
        <f t="shared" si="153"/>
        <v>35.100292500000002</v>
      </c>
    </row>
    <row r="9828" spans="2:7" ht="30">
      <c r="B9828" s="529" t="s">
        <v>151546</v>
      </c>
      <c r="C9828" s="529" t="s">
        <v>308600</v>
      </c>
      <c r="D9828" s="515" t="s">
        <v>308601</v>
      </c>
      <c r="E9828" s="710">
        <v>29.92</v>
      </c>
      <c r="F9828" s="601">
        <v>0.1</v>
      </c>
      <c r="G9828" s="446">
        <f t="shared" si="153"/>
        <v>27.129960000000004</v>
      </c>
    </row>
    <row r="9829" spans="2:7" ht="30">
      <c r="B9829" s="529" t="s">
        <v>308602</v>
      </c>
      <c r="C9829" s="529" t="s">
        <v>308603</v>
      </c>
      <c r="D9829" s="515" t="s">
        <v>308604</v>
      </c>
      <c r="E9829" s="710">
        <v>15.61</v>
      </c>
      <c r="F9829" s="601">
        <v>0.1</v>
      </c>
      <c r="G9829" s="446">
        <f t="shared" si="153"/>
        <v>14.154367500000001</v>
      </c>
    </row>
    <row r="9830" spans="2:7" ht="30">
      <c r="B9830" s="529" t="s">
        <v>176804</v>
      </c>
      <c r="C9830" s="529" t="s">
        <v>308605</v>
      </c>
      <c r="D9830" s="515" t="s">
        <v>176805</v>
      </c>
      <c r="E9830" s="710">
        <v>15.86</v>
      </c>
      <c r="F9830" s="601">
        <v>0.1</v>
      </c>
      <c r="G9830" s="446">
        <f t="shared" si="153"/>
        <v>14.381055</v>
      </c>
    </row>
    <row r="9831" spans="2:7" ht="30">
      <c r="B9831" s="529" t="s">
        <v>176806</v>
      </c>
      <c r="C9831" s="529" t="s">
        <v>308606</v>
      </c>
      <c r="D9831" s="515" t="s">
        <v>176807</v>
      </c>
      <c r="E9831" s="710">
        <v>131.44999999999999</v>
      </c>
      <c r="F9831" s="601">
        <v>0.1</v>
      </c>
      <c r="G9831" s="446">
        <f t="shared" si="153"/>
        <v>119.19228750000001</v>
      </c>
    </row>
    <row r="9832" spans="2:7" ht="30">
      <c r="B9832" s="529" t="s">
        <v>177982</v>
      </c>
      <c r="C9832" s="529" t="s">
        <v>308607</v>
      </c>
      <c r="D9832" s="515" t="s">
        <v>177983</v>
      </c>
      <c r="E9832" s="710">
        <v>176.97</v>
      </c>
      <c r="F9832" s="601">
        <v>0.1</v>
      </c>
      <c r="G9832" s="446">
        <f t="shared" si="153"/>
        <v>160.46754749999999</v>
      </c>
    </row>
    <row r="9833" spans="2:7" ht="30">
      <c r="B9833" s="529" t="s">
        <v>168091</v>
      </c>
      <c r="C9833" s="529" t="s">
        <v>308608</v>
      </c>
      <c r="D9833" s="515" t="s">
        <v>168092</v>
      </c>
      <c r="E9833" s="710">
        <v>176.97</v>
      </c>
      <c r="F9833" s="601">
        <v>0.1</v>
      </c>
      <c r="G9833" s="446">
        <f t="shared" si="153"/>
        <v>160.46754749999999</v>
      </c>
    </row>
    <row r="9834" spans="2:7" ht="30">
      <c r="B9834" s="529" t="s">
        <v>308609</v>
      </c>
      <c r="C9834" s="529" t="s">
        <v>308610</v>
      </c>
      <c r="D9834" s="515" t="s">
        <v>308611</v>
      </c>
      <c r="E9834" s="710">
        <v>22.6</v>
      </c>
      <c r="F9834" s="601">
        <v>0.1</v>
      </c>
      <c r="G9834" s="446">
        <f t="shared" si="153"/>
        <v>20.492550000000005</v>
      </c>
    </row>
    <row r="9835" spans="2:7" ht="30">
      <c r="B9835" s="529" t="s">
        <v>202538</v>
      </c>
      <c r="C9835" s="529" t="s">
        <v>308612</v>
      </c>
      <c r="D9835" s="515" t="s">
        <v>202539</v>
      </c>
      <c r="E9835" s="710">
        <v>22.02</v>
      </c>
      <c r="F9835" s="601">
        <v>0.1</v>
      </c>
      <c r="G9835" s="446">
        <f t="shared" si="153"/>
        <v>19.966635000000004</v>
      </c>
    </row>
    <row r="9836" spans="2:7" ht="30">
      <c r="B9836" s="529" t="s">
        <v>168093</v>
      </c>
      <c r="C9836" s="529" t="s">
        <v>308613</v>
      </c>
      <c r="D9836" s="515" t="s">
        <v>168094</v>
      </c>
      <c r="E9836" s="710">
        <v>522.91999999999996</v>
      </c>
      <c r="F9836" s="601">
        <v>0.1</v>
      </c>
      <c r="G9836" s="446">
        <f t="shared" si="153"/>
        <v>474.15771000000001</v>
      </c>
    </row>
    <row r="9837" spans="2:7" ht="30">
      <c r="B9837" s="529" t="s">
        <v>147962</v>
      </c>
      <c r="C9837" s="529" t="s">
        <v>308614</v>
      </c>
      <c r="D9837" s="515" t="s">
        <v>147963</v>
      </c>
      <c r="E9837" s="710">
        <v>22.02</v>
      </c>
      <c r="F9837" s="601">
        <v>0.1</v>
      </c>
      <c r="G9837" s="446">
        <f t="shared" si="153"/>
        <v>19.966635000000004</v>
      </c>
    </row>
    <row r="9838" spans="2:7" ht="30">
      <c r="B9838" s="529" t="s">
        <v>174755</v>
      </c>
      <c r="C9838" s="529" t="s">
        <v>308615</v>
      </c>
      <c r="D9838" s="515" t="s">
        <v>174756</v>
      </c>
      <c r="E9838" s="710">
        <v>615.20000000000005</v>
      </c>
      <c r="F9838" s="601">
        <v>0.1</v>
      </c>
      <c r="G9838" s="446">
        <f t="shared" si="153"/>
        <v>557.83260000000007</v>
      </c>
    </row>
    <row r="9839" spans="2:7" ht="30">
      <c r="B9839" s="529" t="s">
        <v>202540</v>
      </c>
      <c r="C9839" s="529" t="s">
        <v>308616</v>
      </c>
      <c r="D9839" s="515" t="s">
        <v>202541</v>
      </c>
      <c r="E9839" s="710">
        <v>25.9</v>
      </c>
      <c r="F9839" s="601">
        <v>0.1</v>
      </c>
      <c r="G9839" s="446">
        <f t="shared" ref="G9839:G9902" si="154">E9839*(1-F9839)*(1+0.75%)</f>
        <v>23.484825000000001</v>
      </c>
    </row>
    <row r="9840" spans="2:7" ht="45">
      <c r="B9840" s="529" t="s">
        <v>149727</v>
      </c>
      <c r="C9840" s="529" t="s">
        <v>308617</v>
      </c>
      <c r="D9840" s="515" t="s">
        <v>149728</v>
      </c>
      <c r="E9840" s="710">
        <v>637</v>
      </c>
      <c r="F9840" s="601">
        <v>0.1</v>
      </c>
      <c r="G9840" s="446">
        <f t="shared" si="154"/>
        <v>577.59975000000009</v>
      </c>
    </row>
    <row r="9841" spans="2:7" ht="30">
      <c r="B9841" s="529" t="s">
        <v>156060</v>
      </c>
      <c r="C9841" s="529" t="s">
        <v>308618</v>
      </c>
      <c r="D9841" s="515" t="s">
        <v>156061</v>
      </c>
      <c r="E9841" s="710">
        <v>660.67</v>
      </c>
      <c r="F9841" s="601">
        <v>0.1</v>
      </c>
      <c r="G9841" s="446">
        <f t="shared" si="154"/>
        <v>599.0625225</v>
      </c>
    </row>
    <row r="9842" spans="2:7" ht="30">
      <c r="B9842" s="529" t="s">
        <v>183367</v>
      </c>
      <c r="C9842" s="529" t="s">
        <v>308619</v>
      </c>
      <c r="D9842" s="515" t="s">
        <v>183368</v>
      </c>
      <c r="E9842" s="710">
        <v>24.46</v>
      </c>
      <c r="F9842" s="601">
        <v>0.1</v>
      </c>
      <c r="G9842" s="446">
        <f t="shared" si="154"/>
        <v>22.179105000000003</v>
      </c>
    </row>
    <row r="9843" spans="2:7" ht="30">
      <c r="B9843" s="529" t="s">
        <v>177984</v>
      </c>
      <c r="C9843" s="529" t="s">
        <v>308620</v>
      </c>
      <c r="D9843" s="515" t="s">
        <v>177985</v>
      </c>
      <c r="E9843" s="710">
        <v>673.3</v>
      </c>
      <c r="F9843" s="601">
        <v>0.1</v>
      </c>
      <c r="G9843" s="446">
        <f t="shared" si="154"/>
        <v>610.5147750000001</v>
      </c>
    </row>
    <row r="9844" spans="2:7" ht="30">
      <c r="B9844" s="529" t="s">
        <v>176808</v>
      </c>
      <c r="C9844" s="529" t="s">
        <v>308621</v>
      </c>
      <c r="D9844" s="515" t="s">
        <v>176809</v>
      </c>
      <c r="E9844" s="710">
        <v>43.06</v>
      </c>
      <c r="F9844" s="601">
        <v>0.1</v>
      </c>
      <c r="G9844" s="446">
        <f t="shared" si="154"/>
        <v>39.044655000000006</v>
      </c>
    </row>
    <row r="9845" spans="2:7" ht="30">
      <c r="B9845" s="529" t="s">
        <v>161916</v>
      </c>
      <c r="C9845" s="529" t="s">
        <v>308622</v>
      </c>
      <c r="D9845" s="515" t="s">
        <v>161917</v>
      </c>
      <c r="E9845" s="710">
        <v>13.35</v>
      </c>
      <c r="F9845" s="601">
        <v>0.1</v>
      </c>
      <c r="G9845" s="446">
        <f t="shared" si="154"/>
        <v>12.105112500000001</v>
      </c>
    </row>
    <row r="9846" spans="2:7" ht="30">
      <c r="B9846" s="529" t="s">
        <v>308623</v>
      </c>
      <c r="C9846" s="529" t="s">
        <v>308624</v>
      </c>
      <c r="D9846" s="515" t="s">
        <v>308625</v>
      </c>
      <c r="E9846" s="710">
        <v>712.29</v>
      </c>
      <c r="F9846" s="601">
        <v>0.1</v>
      </c>
      <c r="G9846" s="446">
        <f t="shared" si="154"/>
        <v>645.86895750000008</v>
      </c>
    </row>
    <row r="9847" spans="2:7" ht="30">
      <c r="B9847" s="529" t="s">
        <v>177986</v>
      </c>
      <c r="C9847" s="529" t="s">
        <v>308626</v>
      </c>
      <c r="D9847" s="515" t="s">
        <v>177987</v>
      </c>
      <c r="E9847" s="710">
        <v>107.61</v>
      </c>
      <c r="F9847" s="601">
        <v>0.1</v>
      </c>
      <c r="G9847" s="446">
        <f t="shared" si="154"/>
        <v>97.575367500000013</v>
      </c>
    </row>
    <row r="9848" spans="2:7" ht="30">
      <c r="B9848" s="529" t="s">
        <v>308627</v>
      </c>
      <c r="C9848" s="529" t="s">
        <v>308628</v>
      </c>
      <c r="D9848" s="515" t="s">
        <v>308629</v>
      </c>
      <c r="E9848" s="710">
        <v>520</v>
      </c>
      <c r="F9848" s="601">
        <v>0.1</v>
      </c>
      <c r="G9848" s="446">
        <f t="shared" si="154"/>
        <v>471.51000000000005</v>
      </c>
    </row>
    <row r="9849" spans="2:7" ht="30">
      <c r="B9849" s="529" t="s">
        <v>176810</v>
      </c>
      <c r="C9849" s="529" t="s">
        <v>15209</v>
      </c>
      <c r="D9849" s="515" t="s">
        <v>308630</v>
      </c>
      <c r="E9849" s="710">
        <v>1131.3</v>
      </c>
      <c r="F9849" s="601">
        <v>0.1</v>
      </c>
      <c r="G9849" s="446">
        <f t="shared" si="154"/>
        <v>1025.8062749999999</v>
      </c>
    </row>
    <row r="9850" spans="2:7" ht="30">
      <c r="B9850" s="529" t="s">
        <v>150105</v>
      </c>
      <c r="C9850" s="529" t="s">
        <v>308631</v>
      </c>
      <c r="D9850" s="515" t="s">
        <v>150106</v>
      </c>
      <c r="E9850" s="710">
        <v>2.63</v>
      </c>
      <c r="F9850" s="601">
        <v>0.1</v>
      </c>
      <c r="G9850" s="446">
        <f t="shared" si="154"/>
        <v>2.3847525000000003</v>
      </c>
    </row>
    <row r="9851" spans="2:7" ht="30">
      <c r="B9851" s="529" t="s">
        <v>308632</v>
      </c>
      <c r="C9851" s="529" t="s">
        <v>308633</v>
      </c>
      <c r="D9851" s="515" t="s">
        <v>308634</v>
      </c>
      <c r="E9851" s="710">
        <v>260</v>
      </c>
      <c r="F9851" s="601">
        <v>0.1</v>
      </c>
      <c r="G9851" s="446">
        <f t="shared" si="154"/>
        <v>235.75500000000002</v>
      </c>
    </row>
    <row r="9852" spans="2:7" ht="30">
      <c r="B9852" s="529" t="s">
        <v>149729</v>
      </c>
      <c r="C9852" s="529" t="s">
        <v>282861</v>
      </c>
      <c r="D9852" s="515" t="s">
        <v>308635</v>
      </c>
      <c r="E9852" s="710">
        <v>292.57</v>
      </c>
      <c r="F9852" s="601">
        <v>0.1</v>
      </c>
      <c r="G9852" s="446">
        <f t="shared" si="154"/>
        <v>265.2878475</v>
      </c>
    </row>
    <row r="9853" spans="2:7" ht="30">
      <c r="B9853" s="529" t="s">
        <v>308636</v>
      </c>
      <c r="C9853" s="529" t="s">
        <v>308637</v>
      </c>
      <c r="D9853" s="515" t="s">
        <v>308638</v>
      </c>
      <c r="E9853" s="710">
        <v>513.89</v>
      </c>
      <c r="F9853" s="601">
        <v>0.1</v>
      </c>
      <c r="G9853" s="446">
        <f t="shared" si="154"/>
        <v>465.96975750000001</v>
      </c>
    </row>
    <row r="9854" spans="2:7" ht="45">
      <c r="B9854" s="529" t="s">
        <v>308639</v>
      </c>
      <c r="C9854" s="529" t="s">
        <v>308640</v>
      </c>
      <c r="D9854" s="515" t="s">
        <v>308641</v>
      </c>
      <c r="E9854" s="710">
        <v>513.89</v>
      </c>
      <c r="F9854" s="601">
        <v>0.1</v>
      </c>
      <c r="G9854" s="446">
        <f t="shared" si="154"/>
        <v>465.96975750000001</v>
      </c>
    </row>
    <row r="9855" spans="2:7" ht="30">
      <c r="B9855" s="529" t="s">
        <v>308642</v>
      </c>
      <c r="C9855" s="529" t="s">
        <v>308643</v>
      </c>
      <c r="D9855" s="515" t="s">
        <v>308644</v>
      </c>
      <c r="E9855" s="710">
        <v>181.44</v>
      </c>
      <c r="F9855" s="601">
        <v>0.1</v>
      </c>
      <c r="G9855" s="446">
        <f t="shared" si="154"/>
        <v>164.52072000000001</v>
      </c>
    </row>
    <row r="9856" spans="2:7" ht="30">
      <c r="B9856" s="529" t="s">
        <v>308645</v>
      </c>
      <c r="C9856" s="529" t="s">
        <v>308646</v>
      </c>
      <c r="D9856" s="515" t="s">
        <v>308647</v>
      </c>
      <c r="E9856" s="710">
        <v>2990</v>
      </c>
      <c r="F9856" s="601">
        <v>0.1</v>
      </c>
      <c r="G9856" s="446">
        <f t="shared" si="154"/>
        <v>2711.1825000000003</v>
      </c>
    </row>
    <row r="9857" spans="2:7" ht="30">
      <c r="B9857" s="529" t="s">
        <v>308648</v>
      </c>
      <c r="C9857" s="529" t="s">
        <v>308649</v>
      </c>
      <c r="D9857" s="515" t="s">
        <v>308650</v>
      </c>
      <c r="E9857" s="710">
        <v>15.79</v>
      </c>
      <c r="F9857" s="601">
        <v>0.1</v>
      </c>
      <c r="G9857" s="446">
        <f t="shared" si="154"/>
        <v>14.3175825</v>
      </c>
    </row>
    <row r="9858" spans="2:7" ht="30">
      <c r="B9858" s="529" t="s">
        <v>308651</v>
      </c>
      <c r="C9858" s="529" t="s">
        <v>308652</v>
      </c>
      <c r="D9858" s="515" t="s">
        <v>308653</v>
      </c>
      <c r="E9858" s="710">
        <v>18.5</v>
      </c>
      <c r="F9858" s="601">
        <v>0.1</v>
      </c>
      <c r="G9858" s="446">
        <f t="shared" si="154"/>
        <v>16.774875000000002</v>
      </c>
    </row>
    <row r="9859" spans="2:7" ht="30">
      <c r="B9859" s="529" t="s">
        <v>308654</v>
      </c>
      <c r="C9859" s="529" t="s">
        <v>308655</v>
      </c>
      <c r="D9859" s="515" t="s">
        <v>308656</v>
      </c>
      <c r="E9859" s="710">
        <v>24.41</v>
      </c>
      <c r="F9859" s="601">
        <v>0.1</v>
      </c>
      <c r="G9859" s="446">
        <f t="shared" si="154"/>
        <v>22.133767500000001</v>
      </c>
    </row>
    <row r="9860" spans="2:7" ht="30">
      <c r="B9860" s="529" t="s">
        <v>308657</v>
      </c>
      <c r="C9860" s="529" t="s">
        <v>308658</v>
      </c>
      <c r="D9860" s="515" t="s">
        <v>308659</v>
      </c>
      <c r="E9860" s="710">
        <v>13.46</v>
      </c>
      <c r="F9860" s="601">
        <v>0.1</v>
      </c>
      <c r="G9860" s="446">
        <f t="shared" si="154"/>
        <v>12.204855000000002</v>
      </c>
    </row>
    <row r="9861" spans="2:7" ht="30">
      <c r="B9861" s="529" t="s">
        <v>308660</v>
      </c>
      <c r="C9861" s="529" t="s">
        <v>308661</v>
      </c>
      <c r="D9861" s="515" t="s">
        <v>308662</v>
      </c>
      <c r="E9861" s="710">
        <v>19.010000000000002</v>
      </c>
      <c r="F9861" s="601">
        <v>0.1</v>
      </c>
      <c r="G9861" s="446">
        <f t="shared" si="154"/>
        <v>17.237317500000003</v>
      </c>
    </row>
    <row r="9862" spans="2:7" ht="30">
      <c r="B9862" s="529" t="s">
        <v>149730</v>
      </c>
      <c r="C9862" s="529" t="s">
        <v>308663</v>
      </c>
      <c r="D9862" s="515" t="s">
        <v>149731</v>
      </c>
      <c r="E9862" s="710">
        <v>27.41</v>
      </c>
      <c r="F9862" s="601">
        <v>0.1</v>
      </c>
      <c r="G9862" s="446">
        <f t="shared" si="154"/>
        <v>24.854017500000001</v>
      </c>
    </row>
    <row r="9863" spans="2:7" ht="30">
      <c r="B9863" s="529" t="s">
        <v>308664</v>
      </c>
      <c r="C9863" s="529" t="s">
        <v>308665</v>
      </c>
      <c r="D9863" s="515" t="s">
        <v>308666</v>
      </c>
      <c r="E9863" s="710">
        <v>15.22</v>
      </c>
      <c r="F9863" s="601">
        <v>0.1</v>
      </c>
      <c r="G9863" s="446">
        <f t="shared" si="154"/>
        <v>13.800735000000001</v>
      </c>
    </row>
    <row r="9864" spans="2:7" ht="30">
      <c r="B9864" s="529" t="s">
        <v>308667</v>
      </c>
      <c r="C9864" s="529" t="s">
        <v>308668</v>
      </c>
      <c r="D9864" s="515" t="s">
        <v>308669</v>
      </c>
      <c r="E9864" s="710">
        <v>30.95</v>
      </c>
      <c r="F9864" s="601">
        <v>0.1</v>
      </c>
      <c r="G9864" s="446">
        <f t="shared" si="154"/>
        <v>28.063912500000001</v>
      </c>
    </row>
    <row r="9865" spans="2:7" ht="45">
      <c r="B9865" s="529" t="s">
        <v>151547</v>
      </c>
      <c r="C9865" s="529" t="s">
        <v>308670</v>
      </c>
      <c r="D9865" s="515" t="s">
        <v>308671</v>
      </c>
      <c r="E9865" s="710">
        <v>27.44</v>
      </c>
      <c r="F9865" s="601">
        <v>0.1</v>
      </c>
      <c r="G9865" s="446">
        <f t="shared" si="154"/>
        <v>24.881220000000003</v>
      </c>
    </row>
    <row r="9866" spans="2:7" ht="30">
      <c r="B9866" s="529" t="s">
        <v>194969</v>
      </c>
      <c r="C9866" s="529" t="s">
        <v>308672</v>
      </c>
      <c r="D9866" s="515" t="s">
        <v>308673</v>
      </c>
      <c r="E9866" s="710">
        <v>29.76</v>
      </c>
      <c r="F9866" s="601">
        <v>0.1</v>
      </c>
      <c r="G9866" s="446">
        <f t="shared" si="154"/>
        <v>26.984880000000004</v>
      </c>
    </row>
    <row r="9867" spans="2:7" ht="30">
      <c r="B9867" s="529" t="s">
        <v>183369</v>
      </c>
      <c r="C9867" s="529" t="s">
        <v>308674</v>
      </c>
      <c r="D9867" s="515" t="s">
        <v>308675</v>
      </c>
      <c r="E9867" s="710">
        <v>32.090000000000003</v>
      </c>
      <c r="F9867" s="601">
        <v>0.1</v>
      </c>
      <c r="G9867" s="446">
        <f t="shared" si="154"/>
        <v>29.097607500000006</v>
      </c>
    </row>
    <row r="9868" spans="2:7" ht="30">
      <c r="B9868" s="529" t="s">
        <v>183370</v>
      </c>
      <c r="C9868" s="529" t="s">
        <v>308676</v>
      </c>
      <c r="D9868" s="515" t="s">
        <v>308677</v>
      </c>
      <c r="E9868" s="710">
        <v>51.87</v>
      </c>
      <c r="F9868" s="601">
        <v>0.1</v>
      </c>
      <c r="G9868" s="446">
        <f t="shared" si="154"/>
        <v>47.033122500000005</v>
      </c>
    </row>
    <row r="9869" spans="2:7" ht="30">
      <c r="B9869" s="529" t="s">
        <v>151548</v>
      </c>
      <c r="C9869" s="529" t="s">
        <v>308678</v>
      </c>
      <c r="D9869" s="515" t="s">
        <v>308679</v>
      </c>
      <c r="E9869" s="710">
        <v>61.18</v>
      </c>
      <c r="F9869" s="601">
        <v>0.1</v>
      </c>
      <c r="G9869" s="446">
        <f t="shared" si="154"/>
        <v>55.474965000000005</v>
      </c>
    </row>
    <row r="9870" spans="2:7" ht="30">
      <c r="B9870" s="529" t="s">
        <v>149375</v>
      </c>
      <c r="C9870" s="529" t="s">
        <v>308680</v>
      </c>
      <c r="D9870" s="515" t="s">
        <v>308681</v>
      </c>
      <c r="E9870" s="710">
        <v>69.319999999999993</v>
      </c>
      <c r="F9870" s="601">
        <v>0.1</v>
      </c>
      <c r="G9870" s="446">
        <f t="shared" si="154"/>
        <v>62.855910000000002</v>
      </c>
    </row>
    <row r="9871" spans="2:7" ht="30">
      <c r="B9871" s="529" t="s">
        <v>177988</v>
      </c>
      <c r="C9871" s="529" t="s">
        <v>308682</v>
      </c>
      <c r="D9871" s="515" t="s">
        <v>308683</v>
      </c>
      <c r="E9871" s="710">
        <v>27.44</v>
      </c>
      <c r="F9871" s="601">
        <v>0.1</v>
      </c>
      <c r="G9871" s="446">
        <f t="shared" si="154"/>
        <v>24.881220000000003</v>
      </c>
    </row>
    <row r="9872" spans="2:7" ht="30">
      <c r="B9872" s="529" t="s">
        <v>171536</v>
      </c>
      <c r="C9872" s="529" t="s">
        <v>308684</v>
      </c>
      <c r="D9872" s="515" t="s">
        <v>308685</v>
      </c>
      <c r="E9872" s="710">
        <v>27.44</v>
      </c>
      <c r="F9872" s="601">
        <v>0.1</v>
      </c>
      <c r="G9872" s="446">
        <f t="shared" si="154"/>
        <v>24.881220000000003</v>
      </c>
    </row>
    <row r="9873" spans="2:7" ht="30">
      <c r="B9873" s="529" t="s">
        <v>147964</v>
      </c>
      <c r="C9873" s="529" t="s">
        <v>308686</v>
      </c>
      <c r="D9873" s="515" t="s">
        <v>308687</v>
      </c>
      <c r="E9873" s="710">
        <v>27.44</v>
      </c>
      <c r="F9873" s="601">
        <v>0.1</v>
      </c>
      <c r="G9873" s="446">
        <f t="shared" si="154"/>
        <v>24.881220000000003</v>
      </c>
    </row>
    <row r="9874" spans="2:7" ht="30">
      <c r="B9874" s="529" t="s">
        <v>215169</v>
      </c>
      <c r="C9874" s="529" t="s">
        <v>308688</v>
      </c>
      <c r="D9874" s="515" t="s">
        <v>215170</v>
      </c>
      <c r="E9874" s="710">
        <v>123.4</v>
      </c>
      <c r="F9874" s="601">
        <v>0.1</v>
      </c>
      <c r="G9874" s="446">
        <f t="shared" si="154"/>
        <v>111.89295000000001</v>
      </c>
    </row>
    <row r="9875" spans="2:7" ht="30">
      <c r="B9875" s="529" t="s">
        <v>308689</v>
      </c>
      <c r="C9875" s="529" t="s">
        <v>308690</v>
      </c>
      <c r="D9875" s="515" t="s">
        <v>308691</v>
      </c>
      <c r="E9875" s="710">
        <v>29.28</v>
      </c>
      <c r="F9875" s="601">
        <v>0.1</v>
      </c>
      <c r="G9875" s="446">
        <f t="shared" si="154"/>
        <v>26.549640000000004</v>
      </c>
    </row>
    <row r="9876" spans="2:7" ht="30">
      <c r="B9876" s="529" t="s">
        <v>150107</v>
      </c>
      <c r="C9876" s="529" t="s">
        <v>308692</v>
      </c>
      <c r="D9876" s="515" t="s">
        <v>150108</v>
      </c>
      <c r="E9876" s="710">
        <v>18.05</v>
      </c>
      <c r="F9876" s="601">
        <v>0.1</v>
      </c>
      <c r="G9876" s="446">
        <f t="shared" si="154"/>
        <v>16.366837500000003</v>
      </c>
    </row>
    <row r="9877" spans="2:7" ht="30">
      <c r="B9877" s="529" t="s">
        <v>173991</v>
      </c>
      <c r="C9877" s="529" t="s">
        <v>308693</v>
      </c>
      <c r="D9877" s="515" t="s">
        <v>173992</v>
      </c>
      <c r="E9877" s="710">
        <v>35.81</v>
      </c>
      <c r="F9877" s="601">
        <v>0.1</v>
      </c>
      <c r="G9877" s="446">
        <f t="shared" si="154"/>
        <v>32.470717500000006</v>
      </c>
    </row>
    <row r="9878" spans="2:7" ht="30">
      <c r="B9878" s="529" t="s">
        <v>186105</v>
      </c>
      <c r="C9878" s="529" t="s">
        <v>308694</v>
      </c>
      <c r="D9878" s="515" t="s">
        <v>186106</v>
      </c>
      <c r="E9878" s="710">
        <v>44.75</v>
      </c>
      <c r="F9878" s="601">
        <v>0.1</v>
      </c>
      <c r="G9878" s="446">
        <f t="shared" si="154"/>
        <v>40.577062500000004</v>
      </c>
    </row>
    <row r="9879" spans="2:7" ht="30">
      <c r="B9879" s="529" t="s">
        <v>149376</v>
      </c>
      <c r="C9879" s="529" t="s">
        <v>308695</v>
      </c>
      <c r="D9879" s="515" t="s">
        <v>308696</v>
      </c>
      <c r="E9879" s="710">
        <v>0.45</v>
      </c>
      <c r="F9879" s="601">
        <v>0.1</v>
      </c>
      <c r="G9879" s="446">
        <f t="shared" si="154"/>
        <v>0.40803750000000005</v>
      </c>
    </row>
    <row r="9880" spans="2:7" ht="30">
      <c r="B9880" s="529" t="s">
        <v>202542</v>
      </c>
      <c r="C9880" s="529" t="s">
        <v>308697</v>
      </c>
      <c r="D9880" s="515" t="s">
        <v>308698</v>
      </c>
      <c r="E9880" s="710">
        <v>34</v>
      </c>
      <c r="F9880" s="601">
        <v>0.1</v>
      </c>
      <c r="G9880" s="446">
        <f t="shared" si="154"/>
        <v>30.829500000000003</v>
      </c>
    </row>
    <row r="9881" spans="2:7">
      <c r="B9881" s="529" t="s">
        <v>308699</v>
      </c>
      <c r="C9881" s="529" t="s">
        <v>308700</v>
      </c>
      <c r="D9881" s="515" t="s">
        <v>308701</v>
      </c>
      <c r="E9881" s="710">
        <v>2180</v>
      </c>
      <c r="F9881" s="601">
        <v>0.1</v>
      </c>
      <c r="G9881" s="446">
        <f t="shared" si="154"/>
        <v>1976.7150000000001</v>
      </c>
    </row>
    <row r="9882" spans="2:7" ht="30">
      <c r="B9882" s="529" t="s">
        <v>147965</v>
      </c>
      <c r="C9882" s="529" t="s">
        <v>308702</v>
      </c>
      <c r="D9882" s="515" t="s">
        <v>308703</v>
      </c>
      <c r="E9882" s="710">
        <v>175.53</v>
      </c>
      <c r="F9882" s="601">
        <v>0.1</v>
      </c>
      <c r="G9882" s="446">
        <f t="shared" si="154"/>
        <v>159.16182750000002</v>
      </c>
    </row>
    <row r="9883" spans="2:7" ht="30">
      <c r="B9883" s="529" t="s">
        <v>308704</v>
      </c>
      <c r="C9883" s="529" t="s">
        <v>308705</v>
      </c>
      <c r="D9883" s="515" t="s">
        <v>308706</v>
      </c>
      <c r="E9883" s="710">
        <v>55.11</v>
      </c>
      <c r="F9883" s="601">
        <v>0.1</v>
      </c>
      <c r="G9883" s="446">
        <f t="shared" si="154"/>
        <v>49.970992500000008</v>
      </c>
    </row>
    <row r="9884" spans="2:7" ht="30">
      <c r="B9884" s="529" t="s">
        <v>147966</v>
      </c>
      <c r="C9884" s="529" t="s">
        <v>308707</v>
      </c>
      <c r="D9884" s="515" t="s">
        <v>147967</v>
      </c>
      <c r="E9884" s="710">
        <v>119.21</v>
      </c>
      <c r="F9884" s="601">
        <v>0.1</v>
      </c>
      <c r="G9884" s="446">
        <f t="shared" si="154"/>
        <v>108.09366750000001</v>
      </c>
    </row>
    <row r="9885" spans="2:7" ht="30">
      <c r="B9885" s="529" t="s">
        <v>151549</v>
      </c>
      <c r="C9885" s="529" t="s">
        <v>308708</v>
      </c>
      <c r="D9885" s="515" t="s">
        <v>308709</v>
      </c>
      <c r="E9885" s="710">
        <v>38.64</v>
      </c>
      <c r="F9885" s="601">
        <v>0.1</v>
      </c>
      <c r="G9885" s="446">
        <f t="shared" si="154"/>
        <v>35.036820000000006</v>
      </c>
    </row>
    <row r="9886" spans="2:7">
      <c r="B9886" s="529" t="s">
        <v>147968</v>
      </c>
      <c r="C9886" s="529" t="s">
        <v>308710</v>
      </c>
      <c r="D9886" s="515" t="s">
        <v>147969</v>
      </c>
      <c r="E9886" s="710">
        <v>966.08</v>
      </c>
      <c r="F9886" s="601">
        <v>0.1</v>
      </c>
      <c r="G9886" s="446">
        <f t="shared" si="154"/>
        <v>875.99304000000018</v>
      </c>
    </row>
    <row r="9887" spans="2:7" ht="30">
      <c r="B9887" s="529" t="s">
        <v>147970</v>
      </c>
      <c r="C9887" s="529" t="s">
        <v>308711</v>
      </c>
      <c r="D9887" s="515" t="s">
        <v>147971</v>
      </c>
      <c r="E9887" s="710">
        <v>165.82</v>
      </c>
      <c r="F9887" s="601">
        <v>0.1</v>
      </c>
      <c r="G9887" s="446">
        <f t="shared" si="154"/>
        <v>150.35728500000002</v>
      </c>
    </row>
    <row r="9888" spans="2:7" ht="30">
      <c r="B9888" s="529" t="s">
        <v>174757</v>
      </c>
      <c r="C9888" s="529" t="s">
        <v>283104</v>
      </c>
      <c r="D9888" s="515" t="s">
        <v>308712</v>
      </c>
      <c r="E9888" s="710">
        <v>4.2699999999999996</v>
      </c>
      <c r="F9888" s="601">
        <v>0.1</v>
      </c>
      <c r="G9888" s="446">
        <f t="shared" si="154"/>
        <v>3.8718224999999999</v>
      </c>
    </row>
    <row r="9889" spans="2:7" ht="45">
      <c r="B9889" s="529" t="s">
        <v>308713</v>
      </c>
      <c r="C9889" s="529" t="s">
        <v>308714</v>
      </c>
      <c r="D9889" s="515" t="s">
        <v>308715</v>
      </c>
      <c r="E9889" s="710">
        <v>4.8899999999999997</v>
      </c>
      <c r="F9889" s="601">
        <v>0.1</v>
      </c>
      <c r="G9889" s="446">
        <f t="shared" si="154"/>
        <v>4.4340074999999999</v>
      </c>
    </row>
    <row r="9890" spans="2:7">
      <c r="B9890" s="529" t="s">
        <v>151610</v>
      </c>
      <c r="C9890" s="529" t="s">
        <v>308716</v>
      </c>
      <c r="D9890" s="515" t="s">
        <v>151611</v>
      </c>
      <c r="E9890" s="710">
        <v>245.93</v>
      </c>
      <c r="F9890" s="601">
        <v>0.1</v>
      </c>
      <c r="G9890" s="446">
        <f t="shared" si="154"/>
        <v>222.99702750000003</v>
      </c>
    </row>
    <row r="9891" spans="2:7" ht="30">
      <c r="B9891" s="529" t="s">
        <v>308717</v>
      </c>
      <c r="C9891" s="529" t="s">
        <v>308718</v>
      </c>
      <c r="D9891" s="515" t="s">
        <v>308719</v>
      </c>
      <c r="E9891" s="710">
        <v>140</v>
      </c>
      <c r="F9891" s="601">
        <v>0.1</v>
      </c>
      <c r="G9891" s="446">
        <f t="shared" si="154"/>
        <v>126.94500000000001</v>
      </c>
    </row>
    <row r="9892" spans="2:7">
      <c r="B9892" s="529" t="s">
        <v>152996</v>
      </c>
      <c r="C9892" s="529" t="s">
        <v>308720</v>
      </c>
      <c r="D9892" s="515" t="s">
        <v>308721</v>
      </c>
      <c r="E9892" s="710">
        <v>8.09</v>
      </c>
      <c r="F9892" s="601">
        <v>0.1</v>
      </c>
      <c r="G9892" s="446">
        <f t="shared" si="154"/>
        <v>7.3356075000000001</v>
      </c>
    </row>
    <row r="9893" spans="2:7" ht="45">
      <c r="B9893" s="529" t="s">
        <v>150109</v>
      </c>
      <c r="C9893" s="529" t="s">
        <v>308722</v>
      </c>
      <c r="D9893" s="515" t="s">
        <v>308723</v>
      </c>
      <c r="E9893" s="710">
        <v>11.31</v>
      </c>
      <c r="F9893" s="601">
        <v>0.1</v>
      </c>
      <c r="G9893" s="446">
        <f t="shared" si="154"/>
        <v>10.255342500000001</v>
      </c>
    </row>
    <row r="9894" spans="2:7" ht="30">
      <c r="B9894" s="529" t="s">
        <v>308724</v>
      </c>
      <c r="C9894" s="529" t="s">
        <v>308725</v>
      </c>
      <c r="D9894" s="515" t="s">
        <v>308726</v>
      </c>
      <c r="E9894" s="710">
        <v>97.33</v>
      </c>
      <c r="F9894" s="601">
        <v>0.1</v>
      </c>
      <c r="G9894" s="446">
        <f t="shared" si="154"/>
        <v>88.253977500000005</v>
      </c>
    </row>
    <row r="9895" spans="2:7" ht="30">
      <c r="B9895" s="529" t="s">
        <v>215171</v>
      </c>
      <c r="C9895" s="529" t="s">
        <v>308727</v>
      </c>
      <c r="D9895" s="515" t="s">
        <v>215172</v>
      </c>
      <c r="E9895" s="710">
        <v>966.8</v>
      </c>
      <c r="F9895" s="601">
        <v>0.1</v>
      </c>
      <c r="G9895" s="446">
        <f t="shared" si="154"/>
        <v>876.6459000000001</v>
      </c>
    </row>
    <row r="9896" spans="2:7" ht="45">
      <c r="B9896" s="529" t="s">
        <v>308728</v>
      </c>
      <c r="C9896" s="529" t="s">
        <v>16573</v>
      </c>
      <c r="D9896" s="515" t="s">
        <v>308729</v>
      </c>
      <c r="E9896" s="710">
        <v>0.3</v>
      </c>
      <c r="F9896" s="601">
        <v>0.1</v>
      </c>
      <c r="G9896" s="446">
        <f t="shared" si="154"/>
        <v>0.27202500000000002</v>
      </c>
    </row>
    <row r="9897" spans="2:7" ht="30">
      <c r="B9897" s="529" t="s">
        <v>186367</v>
      </c>
      <c r="C9897" s="529" t="s">
        <v>308730</v>
      </c>
      <c r="D9897" s="515" t="s">
        <v>308731</v>
      </c>
      <c r="E9897" s="710">
        <v>40</v>
      </c>
      <c r="F9897" s="601">
        <v>0.1</v>
      </c>
      <c r="G9897" s="446">
        <f t="shared" si="154"/>
        <v>36.270000000000003</v>
      </c>
    </row>
    <row r="9898" spans="2:7" ht="30">
      <c r="B9898" s="529" t="s">
        <v>183371</v>
      </c>
      <c r="C9898" s="529" t="s">
        <v>308732</v>
      </c>
      <c r="D9898" s="515" t="s">
        <v>308733</v>
      </c>
      <c r="E9898" s="710">
        <v>41.75</v>
      </c>
      <c r="F9898" s="601">
        <v>0.1</v>
      </c>
      <c r="G9898" s="446">
        <f t="shared" si="154"/>
        <v>37.856812500000004</v>
      </c>
    </row>
    <row r="9899" spans="2:7" ht="30">
      <c r="B9899" s="529" t="s">
        <v>138833</v>
      </c>
      <c r="C9899" s="529" t="s">
        <v>308734</v>
      </c>
      <c r="D9899" s="515" t="s">
        <v>308735</v>
      </c>
      <c r="E9899" s="710">
        <v>45.25</v>
      </c>
      <c r="F9899" s="601">
        <v>0.1</v>
      </c>
      <c r="G9899" s="446">
        <f t="shared" si="154"/>
        <v>41.030437500000005</v>
      </c>
    </row>
    <row r="9900" spans="2:7" ht="30">
      <c r="B9900" s="529" t="s">
        <v>168095</v>
      </c>
      <c r="C9900" s="529" t="s">
        <v>308736</v>
      </c>
      <c r="D9900" s="515" t="s">
        <v>168096</v>
      </c>
      <c r="E9900" s="710">
        <v>3.81</v>
      </c>
      <c r="F9900" s="601">
        <v>0.1</v>
      </c>
      <c r="G9900" s="446">
        <f t="shared" si="154"/>
        <v>3.4547175000000006</v>
      </c>
    </row>
    <row r="9901" spans="2:7" ht="30">
      <c r="B9901" s="529" t="s">
        <v>146442</v>
      </c>
      <c r="C9901" s="529" t="s">
        <v>308737</v>
      </c>
      <c r="D9901" s="515" t="s">
        <v>146443</v>
      </c>
      <c r="E9901" s="710">
        <v>174.69</v>
      </c>
      <c r="F9901" s="601">
        <v>0.1</v>
      </c>
      <c r="G9901" s="446">
        <f t="shared" si="154"/>
        <v>158.40015750000001</v>
      </c>
    </row>
    <row r="9902" spans="2:7" ht="30">
      <c r="B9902" s="529" t="s">
        <v>308738</v>
      </c>
      <c r="C9902" s="529" t="s">
        <v>308739</v>
      </c>
      <c r="D9902" s="515" t="s">
        <v>308740</v>
      </c>
      <c r="E9902" s="710">
        <v>118.77</v>
      </c>
      <c r="F9902" s="601">
        <v>0.1</v>
      </c>
      <c r="G9902" s="446">
        <f t="shared" si="154"/>
        <v>107.6946975</v>
      </c>
    </row>
    <row r="9903" spans="2:7" ht="30">
      <c r="B9903" s="529" t="s">
        <v>149377</v>
      </c>
      <c r="C9903" s="529" t="s">
        <v>308741</v>
      </c>
      <c r="D9903" s="515" t="s">
        <v>149378</v>
      </c>
      <c r="E9903" s="710">
        <v>27</v>
      </c>
      <c r="F9903" s="601">
        <v>0.1</v>
      </c>
      <c r="G9903" s="446">
        <f t="shared" ref="G9903:G9966" si="155">E9903*(1-F9903)*(1+0.75%)</f>
        <v>24.482250000000001</v>
      </c>
    </row>
    <row r="9904" spans="2:7" ht="30">
      <c r="B9904" s="529" t="s">
        <v>171537</v>
      </c>
      <c r="C9904" s="529" t="s">
        <v>308742</v>
      </c>
      <c r="D9904" s="515" t="s">
        <v>171538</v>
      </c>
      <c r="E9904" s="710">
        <v>120.9</v>
      </c>
      <c r="F9904" s="601">
        <v>0.1</v>
      </c>
      <c r="G9904" s="446">
        <f t="shared" si="155"/>
        <v>109.62607500000001</v>
      </c>
    </row>
    <row r="9905" spans="2:7" ht="45">
      <c r="B9905" s="529" t="s">
        <v>194970</v>
      </c>
      <c r="C9905" s="529" t="s">
        <v>308743</v>
      </c>
      <c r="D9905" s="515" t="s">
        <v>308744</v>
      </c>
      <c r="E9905" s="710">
        <v>120.9</v>
      </c>
      <c r="F9905" s="601">
        <v>0.1</v>
      </c>
      <c r="G9905" s="446">
        <f t="shared" si="155"/>
        <v>109.62607500000001</v>
      </c>
    </row>
    <row r="9906" spans="2:7" ht="45">
      <c r="B9906" s="529" t="s">
        <v>146444</v>
      </c>
      <c r="C9906" s="529" t="s">
        <v>283392</v>
      </c>
      <c r="D9906" s="515" t="s">
        <v>308745</v>
      </c>
      <c r="E9906" s="710">
        <v>120.9</v>
      </c>
      <c r="F9906" s="601">
        <v>0.1</v>
      </c>
      <c r="G9906" s="446">
        <f t="shared" si="155"/>
        <v>109.62607500000001</v>
      </c>
    </row>
    <row r="9907" spans="2:7" ht="45">
      <c r="B9907" s="529" t="s">
        <v>151612</v>
      </c>
      <c r="C9907" s="529" t="s">
        <v>283392</v>
      </c>
      <c r="D9907" s="515" t="s">
        <v>308746</v>
      </c>
      <c r="E9907" s="710">
        <v>4.84</v>
      </c>
      <c r="F9907" s="601">
        <v>0.1</v>
      </c>
      <c r="G9907" s="446">
        <f t="shared" si="155"/>
        <v>4.3886700000000003</v>
      </c>
    </row>
    <row r="9908" spans="2:7" ht="30">
      <c r="B9908" s="529" t="s">
        <v>161918</v>
      </c>
      <c r="C9908" s="529" t="s">
        <v>308747</v>
      </c>
      <c r="D9908" s="515" t="s">
        <v>308748</v>
      </c>
      <c r="E9908" s="710">
        <v>74.989999999999995</v>
      </c>
      <c r="F9908" s="601">
        <v>0.1</v>
      </c>
      <c r="G9908" s="446">
        <f t="shared" si="155"/>
        <v>67.997182500000008</v>
      </c>
    </row>
    <row r="9909" spans="2:7" ht="30">
      <c r="B9909" s="529" t="s">
        <v>149379</v>
      </c>
      <c r="C9909" s="529" t="s">
        <v>85481</v>
      </c>
      <c r="D9909" s="515" t="s">
        <v>149380</v>
      </c>
      <c r="E9909" s="710">
        <v>13.38</v>
      </c>
      <c r="F9909" s="601">
        <v>0.1</v>
      </c>
      <c r="G9909" s="446">
        <f t="shared" si="155"/>
        <v>12.132315000000002</v>
      </c>
    </row>
    <row r="9910" spans="2:7" ht="30">
      <c r="B9910" s="529" t="s">
        <v>157057</v>
      </c>
      <c r="C9910" s="529" t="s">
        <v>308749</v>
      </c>
      <c r="D9910" s="515" t="s">
        <v>308750</v>
      </c>
      <c r="E9910" s="710">
        <v>74.989999999999995</v>
      </c>
      <c r="F9910" s="601">
        <v>0.1</v>
      </c>
      <c r="G9910" s="446">
        <f t="shared" si="155"/>
        <v>67.997182500000008</v>
      </c>
    </row>
    <row r="9911" spans="2:7" ht="30">
      <c r="B9911" s="529" t="s">
        <v>194971</v>
      </c>
      <c r="C9911" s="529" t="s">
        <v>308751</v>
      </c>
      <c r="D9911" s="515" t="s">
        <v>194972</v>
      </c>
      <c r="E9911" s="710">
        <v>13.38</v>
      </c>
      <c r="F9911" s="601">
        <v>0.1</v>
      </c>
      <c r="G9911" s="446">
        <f t="shared" si="155"/>
        <v>12.132315000000002</v>
      </c>
    </row>
    <row r="9912" spans="2:7" ht="30">
      <c r="B9912" s="529" t="s">
        <v>146445</v>
      </c>
      <c r="C9912" s="529" t="s">
        <v>308752</v>
      </c>
      <c r="D9912" s="515" t="s">
        <v>308753</v>
      </c>
      <c r="E9912" s="710">
        <v>74.989999999999995</v>
      </c>
      <c r="F9912" s="601">
        <v>0.1</v>
      </c>
      <c r="G9912" s="446">
        <f t="shared" si="155"/>
        <v>67.997182500000008</v>
      </c>
    </row>
    <row r="9913" spans="2:7" ht="30">
      <c r="B9913" s="529" t="s">
        <v>147972</v>
      </c>
      <c r="C9913" s="529" t="s">
        <v>283398</v>
      </c>
      <c r="D9913" s="515" t="s">
        <v>147973</v>
      </c>
      <c r="E9913" s="710">
        <v>13.38</v>
      </c>
      <c r="F9913" s="601">
        <v>0.1</v>
      </c>
      <c r="G9913" s="446">
        <f t="shared" si="155"/>
        <v>12.132315000000002</v>
      </c>
    </row>
    <row r="9914" spans="2:7" ht="30">
      <c r="B9914" s="529" t="s">
        <v>171539</v>
      </c>
      <c r="C9914" s="529" t="s">
        <v>308754</v>
      </c>
      <c r="D9914" s="515" t="s">
        <v>308755</v>
      </c>
      <c r="E9914" s="710">
        <v>74.16</v>
      </c>
      <c r="F9914" s="601">
        <v>0.1</v>
      </c>
      <c r="G9914" s="446">
        <f t="shared" si="155"/>
        <v>67.244579999999999</v>
      </c>
    </row>
    <row r="9915" spans="2:7" ht="30">
      <c r="B9915" s="529" t="s">
        <v>186368</v>
      </c>
      <c r="C9915" s="529" t="s">
        <v>308756</v>
      </c>
      <c r="D9915" s="515" t="s">
        <v>186369</v>
      </c>
      <c r="E9915" s="710">
        <v>13.38</v>
      </c>
      <c r="F9915" s="601">
        <v>0.1</v>
      </c>
      <c r="G9915" s="446">
        <f t="shared" si="155"/>
        <v>12.132315000000002</v>
      </c>
    </row>
    <row r="9916" spans="2:7" ht="30">
      <c r="B9916" s="529" t="s">
        <v>168097</v>
      </c>
      <c r="C9916" s="529" t="s">
        <v>308757</v>
      </c>
      <c r="D9916" s="515" t="s">
        <v>168098</v>
      </c>
      <c r="E9916" s="710">
        <v>86.52</v>
      </c>
      <c r="F9916" s="601">
        <v>0.1</v>
      </c>
      <c r="G9916" s="446">
        <f t="shared" si="155"/>
        <v>78.452010000000001</v>
      </c>
    </row>
    <row r="9917" spans="2:7" ht="30">
      <c r="B9917" s="529" t="s">
        <v>177989</v>
      </c>
      <c r="C9917" s="529" t="s">
        <v>308758</v>
      </c>
      <c r="D9917" s="515" t="s">
        <v>177990</v>
      </c>
      <c r="E9917" s="710">
        <v>15.6</v>
      </c>
      <c r="F9917" s="601">
        <v>0.1</v>
      </c>
      <c r="G9917" s="446">
        <f t="shared" si="155"/>
        <v>14.145300000000001</v>
      </c>
    </row>
    <row r="9918" spans="2:7" ht="30">
      <c r="B9918" s="529" t="s">
        <v>152997</v>
      </c>
      <c r="C9918" s="529" t="s">
        <v>308759</v>
      </c>
      <c r="D9918" s="515" t="s">
        <v>152998</v>
      </c>
      <c r="E9918" s="710">
        <v>86.52</v>
      </c>
      <c r="F9918" s="601">
        <v>0.1</v>
      </c>
      <c r="G9918" s="446">
        <f t="shared" si="155"/>
        <v>78.452010000000001</v>
      </c>
    </row>
    <row r="9919" spans="2:7" ht="30">
      <c r="B9919" s="529" t="s">
        <v>168099</v>
      </c>
      <c r="C9919" s="529" t="s">
        <v>308760</v>
      </c>
      <c r="D9919" s="515" t="s">
        <v>168100</v>
      </c>
      <c r="E9919" s="710">
        <v>15.6</v>
      </c>
      <c r="F9919" s="601">
        <v>0.1</v>
      </c>
      <c r="G9919" s="446">
        <f t="shared" si="155"/>
        <v>14.145300000000001</v>
      </c>
    </row>
    <row r="9920" spans="2:7" ht="30">
      <c r="B9920" s="529" t="s">
        <v>202543</v>
      </c>
      <c r="C9920" s="529" t="s">
        <v>308761</v>
      </c>
      <c r="D9920" s="515" t="s">
        <v>202544</v>
      </c>
      <c r="E9920" s="710">
        <v>82.99</v>
      </c>
      <c r="F9920" s="601">
        <v>0.1</v>
      </c>
      <c r="G9920" s="446">
        <f t="shared" si="155"/>
        <v>75.251182500000013</v>
      </c>
    </row>
    <row r="9921" spans="2:7" ht="30">
      <c r="B9921" s="529" t="s">
        <v>175700</v>
      </c>
      <c r="C9921" s="529" t="s">
        <v>308762</v>
      </c>
      <c r="D9921" s="515" t="s">
        <v>175701</v>
      </c>
      <c r="E9921" s="710">
        <v>15.05</v>
      </c>
      <c r="F9921" s="601">
        <v>0.1</v>
      </c>
      <c r="G9921" s="446">
        <f t="shared" si="155"/>
        <v>13.646587500000003</v>
      </c>
    </row>
    <row r="9922" spans="2:7" ht="30">
      <c r="B9922" s="529" t="s">
        <v>194973</v>
      </c>
      <c r="C9922" s="529" t="s">
        <v>308763</v>
      </c>
      <c r="D9922" s="515" t="s">
        <v>308764</v>
      </c>
      <c r="E9922" s="710">
        <v>32.869999999999997</v>
      </c>
      <c r="F9922" s="601">
        <v>0.1</v>
      </c>
      <c r="G9922" s="446">
        <f t="shared" si="155"/>
        <v>29.804872500000002</v>
      </c>
    </row>
    <row r="9923" spans="2:7">
      <c r="B9923" s="529" t="s">
        <v>176811</v>
      </c>
      <c r="C9923" s="529" t="s">
        <v>308765</v>
      </c>
      <c r="D9923" s="515" t="s">
        <v>176812</v>
      </c>
      <c r="E9923" s="710">
        <v>78.75</v>
      </c>
      <c r="F9923" s="601">
        <v>0.1</v>
      </c>
      <c r="G9923" s="446">
        <f t="shared" si="155"/>
        <v>71.406562500000007</v>
      </c>
    </row>
    <row r="9924" spans="2:7">
      <c r="B9924" s="529" t="s">
        <v>175702</v>
      </c>
      <c r="C9924" s="529" t="s">
        <v>308766</v>
      </c>
      <c r="D9924" s="515" t="s">
        <v>175703</v>
      </c>
      <c r="E9924" s="710">
        <v>78.75</v>
      </c>
      <c r="F9924" s="601">
        <v>0.1</v>
      </c>
      <c r="G9924" s="446">
        <f t="shared" si="155"/>
        <v>71.406562500000007</v>
      </c>
    </row>
    <row r="9925" spans="2:7" ht="30">
      <c r="B9925" s="529" t="s">
        <v>156062</v>
      </c>
      <c r="C9925" s="529" t="s">
        <v>308767</v>
      </c>
      <c r="D9925" s="515" t="s">
        <v>156063</v>
      </c>
      <c r="E9925" s="710">
        <v>2693.02</v>
      </c>
      <c r="F9925" s="601">
        <v>0.1</v>
      </c>
      <c r="G9925" s="446">
        <f t="shared" si="155"/>
        <v>2441.8958849999999</v>
      </c>
    </row>
    <row r="9926" spans="2:7" ht="30">
      <c r="B9926" s="529" t="s">
        <v>138834</v>
      </c>
      <c r="C9926" s="529" t="s">
        <v>308768</v>
      </c>
      <c r="D9926" s="515" t="s">
        <v>138835</v>
      </c>
      <c r="E9926" s="710">
        <v>3391.46</v>
      </c>
      <c r="F9926" s="601">
        <v>0.1</v>
      </c>
      <c r="G9926" s="446">
        <f t="shared" si="155"/>
        <v>3075.2063550000007</v>
      </c>
    </row>
    <row r="9927" spans="2:7" ht="30">
      <c r="B9927" s="529" t="s">
        <v>149381</v>
      </c>
      <c r="C9927" s="529" t="s">
        <v>308769</v>
      </c>
      <c r="D9927" s="515" t="s">
        <v>149382</v>
      </c>
      <c r="E9927" s="710">
        <v>378.53</v>
      </c>
      <c r="F9927" s="601">
        <v>0.1</v>
      </c>
      <c r="G9927" s="446">
        <f t="shared" si="155"/>
        <v>343.2320775</v>
      </c>
    </row>
    <row r="9928" spans="2:7" ht="30">
      <c r="B9928" s="529" t="s">
        <v>150110</v>
      </c>
      <c r="C9928" s="529" t="s">
        <v>308770</v>
      </c>
      <c r="D9928" s="515" t="s">
        <v>150111</v>
      </c>
      <c r="E9928" s="710">
        <v>1749.88</v>
      </c>
      <c r="F9928" s="601">
        <v>0.1</v>
      </c>
      <c r="G9928" s="446">
        <f t="shared" si="155"/>
        <v>1586.7036900000001</v>
      </c>
    </row>
    <row r="9929" spans="2:7" ht="30">
      <c r="B9929" s="529" t="s">
        <v>183372</v>
      </c>
      <c r="C9929" s="529" t="s">
        <v>308771</v>
      </c>
      <c r="D9929" s="515" t="s">
        <v>183373</v>
      </c>
      <c r="E9929" s="710">
        <v>2275.4499999999998</v>
      </c>
      <c r="F9929" s="601">
        <v>0.1</v>
      </c>
      <c r="G9929" s="446">
        <f t="shared" si="155"/>
        <v>2063.2642875000001</v>
      </c>
    </row>
    <row r="9930" spans="2:7">
      <c r="B9930" s="529" t="s">
        <v>194974</v>
      </c>
      <c r="C9930" s="529" t="s">
        <v>308772</v>
      </c>
      <c r="D9930" s="515" t="s">
        <v>194975</v>
      </c>
      <c r="E9930" s="710">
        <v>92.06</v>
      </c>
      <c r="F9930" s="601">
        <v>0.1</v>
      </c>
      <c r="G9930" s="446">
        <f t="shared" si="155"/>
        <v>83.475405000000009</v>
      </c>
    </row>
    <row r="9931" spans="2:7">
      <c r="B9931" s="529" t="s">
        <v>156064</v>
      </c>
      <c r="C9931" s="529" t="s">
        <v>308773</v>
      </c>
      <c r="D9931" s="515" t="s">
        <v>156065</v>
      </c>
      <c r="E9931" s="710">
        <v>94.48</v>
      </c>
      <c r="F9931" s="601">
        <v>0.1</v>
      </c>
      <c r="G9931" s="446">
        <f t="shared" si="155"/>
        <v>85.669740000000019</v>
      </c>
    </row>
    <row r="9932" spans="2:7" ht="30">
      <c r="B9932" s="529" t="s">
        <v>151550</v>
      </c>
      <c r="C9932" s="529" t="s">
        <v>16668</v>
      </c>
      <c r="D9932" s="515" t="s">
        <v>151551</v>
      </c>
      <c r="E9932" s="710">
        <v>5296.2</v>
      </c>
      <c r="F9932" s="601">
        <v>0.1</v>
      </c>
      <c r="G9932" s="446">
        <f t="shared" si="155"/>
        <v>4802.32935</v>
      </c>
    </row>
    <row r="9933" spans="2:7" ht="45">
      <c r="B9933" s="529" t="s">
        <v>138836</v>
      </c>
      <c r="C9933" s="529" t="s">
        <v>308774</v>
      </c>
      <c r="D9933" s="515" t="s">
        <v>308775</v>
      </c>
      <c r="E9933" s="710">
        <v>3682.8</v>
      </c>
      <c r="F9933" s="601">
        <v>0.1</v>
      </c>
      <c r="G9933" s="446">
        <f t="shared" si="155"/>
        <v>3339.3789000000006</v>
      </c>
    </row>
    <row r="9934" spans="2:7" ht="45">
      <c r="B9934" s="529" t="s">
        <v>168101</v>
      </c>
      <c r="C9934" s="529" t="s">
        <v>308776</v>
      </c>
      <c r="D9934" s="515" t="s">
        <v>308777</v>
      </c>
      <c r="E9934" s="710">
        <v>4060.6</v>
      </c>
      <c r="F9934" s="601">
        <v>0.1</v>
      </c>
      <c r="G9934" s="446">
        <f t="shared" si="155"/>
        <v>3681.9490500000002</v>
      </c>
    </row>
    <row r="9935" spans="2:7" ht="45">
      <c r="B9935" s="529" t="s">
        <v>215173</v>
      </c>
      <c r="C9935" s="529" t="s">
        <v>16671</v>
      </c>
      <c r="D9935" s="515" t="s">
        <v>308778</v>
      </c>
      <c r="E9935" s="710">
        <v>7838</v>
      </c>
      <c r="F9935" s="601">
        <v>0.1</v>
      </c>
      <c r="G9935" s="446">
        <f t="shared" si="155"/>
        <v>7107.1064999999999</v>
      </c>
    </row>
    <row r="9936" spans="2:7" ht="45">
      <c r="B9936" s="529" t="s">
        <v>308779</v>
      </c>
      <c r="C9936" s="529" t="s">
        <v>308780</v>
      </c>
      <c r="D9936" s="515" t="s">
        <v>308781</v>
      </c>
      <c r="E9936" s="710">
        <v>7125</v>
      </c>
      <c r="F9936" s="601">
        <v>0.1</v>
      </c>
      <c r="G9936" s="446">
        <f t="shared" si="155"/>
        <v>6460.59375</v>
      </c>
    </row>
    <row r="9937" spans="2:7" ht="45">
      <c r="B9937" s="529" t="s">
        <v>308782</v>
      </c>
      <c r="C9937" s="529" t="s">
        <v>308783</v>
      </c>
      <c r="D9937" s="515" t="s">
        <v>308784</v>
      </c>
      <c r="E9937" s="710">
        <v>7125</v>
      </c>
      <c r="F9937" s="601">
        <v>0.1</v>
      </c>
      <c r="G9937" s="446">
        <f t="shared" si="155"/>
        <v>6460.59375</v>
      </c>
    </row>
    <row r="9938" spans="2:7" ht="45">
      <c r="B9938" s="529" t="s">
        <v>308785</v>
      </c>
      <c r="C9938" s="529" t="s">
        <v>308786</v>
      </c>
      <c r="D9938" s="515" t="s">
        <v>308787</v>
      </c>
      <c r="E9938" s="710">
        <v>7125</v>
      </c>
      <c r="F9938" s="601">
        <v>0.1</v>
      </c>
      <c r="G9938" s="446">
        <f t="shared" si="155"/>
        <v>6460.59375</v>
      </c>
    </row>
    <row r="9939" spans="2:7" ht="45">
      <c r="B9939" s="529" t="s">
        <v>308788</v>
      </c>
      <c r="C9939" s="529" t="s">
        <v>308789</v>
      </c>
      <c r="D9939" s="515" t="s">
        <v>308790</v>
      </c>
      <c r="E9939" s="710">
        <v>6563.7</v>
      </c>
      <c r="F9939" s="601">
        <v>0.1</v>
      </c>
      <c r="G9939" s="446">
        <f t="shared" si="155"/>
        <v>5951.6349749999999</v>
      </c>
    </row>
    <row r="9940" spans="2:7" ht="45">
      <c r="B9940" s="529" t="s">
        <v>308791</v>
      </c>
      <c r="C9940" s="529" t="s">
        <v>308792</v>
      </c>
      <c r="D9940" s="515" t="s">
        <v>308793</v>
      </c>
      <c r="E9940" s="710">
        <v>6563.7</v>
      </c>
      <c r="F9940" s="601">
        <v>0.1</v>
      </c>
      <c r="G9940" s="446">
        <f t="shared" si="155"/>
        <v>5951.6349749999999</v>
      </c>
    </row>
    <row r="9941" spans="2:7" ht="45">
      <c r="B9941" s="529" t="s">
        <v>308794</v>
      </c>
      <c r="C9941" s="529" t="s">
        <v>308795</v>
      </c>
      <c r="D9941" s="515" t="s">
        <v>308796</v>
      </c>
      <c r="E9941" s="710">
        <v>6563.7</v>
      </c>
      <c r="F9941" s="601">
        <v>0.1</v>
      </c>
      <c r="G9941" s="446">
        <f t="shared" si="155"/>
        <v>5951.6349749999999</v>
      </c>
    </row>
    <row r="9942" spans="2:7">
      <c r="B9942" s="529" t="s">
        <v>156335</v>
      </c>
      <c r="C9942" s="529" t="s">
        <v>16673</v>
      </c>
      <c r="D9942" s="515" t="s">
        <v>156336</v>
      </c>
      <c r="E9942" s="710">
        <v>49.13</v>
      </c>
      <c r="F9942" s="601">
        <v>0.1</v>
      </c>
      <c r="G9942" s="446">
        <f t="shared" si="155"/>
        <v>44.548627500000009</v>
      </c>
    </row>
    <row r="9943" spans="2:7" ht="45">
      <c r="B9943" s="529" t="s">
        <v>174758</v>
      </c>
      <c r="C9943" s="529" t="s">
        <v>18221</v>
      </c>
      <c r="D9943" s="515" t="s">
        <v>174759</v>
      </c>
      <c r="E9943" s="710">
        <v>656.6</v>
      </c>
      <c r="F9943" s="601">
        <v>0.1</v>
      </c>
      <c r="G9943" s="446">
        <f t="shared" si="155"/>
        <v>595.37205000000006</v>
      </c>
    </row>
    <row r="9944" spans="2:7" ht="45">
      <c r="B9944" s="529" t="s">
        <v>308797</v>
      </c>
      <c r="C9944" s="529" t="s">
        <v>308798</v>
      </c>
      <c r="D9944" s="515" t="s">
        <v>308799</v>
      </c>
      <c r="E9944" s="710">
        <v>58.22</v>
      </c>
      <c r="F9944" s="601">
        <v>0.1</v>
      </c>
      <c r="G9944" s="446">
        <f t="shared" si="155"/>
        <v>52.790985000000006</v>
      </c>
    </row>
    <row r="9945" spans="2:7" ht="45">
      <c r="B9945" s="529" t="s">
        <v>308800</v>
      </c>
      <c r="C9945" s="529" t="s">
        <v>18231</v>
      </c>
      <c r="D9945" s="515" t="s">
        <v>308801</v>
      </c>
      <c r="E9945" s="710">
        <v>58.14</v>
      </c>
      <c r="F9945" s="601">
        <v>0.1</v>
      </c>
      <c r="G9945" s="446">
        <f t="shared" si="155"/>
        <v>52.718445000000003</v>
      </c>
    </row>
    <row r="9946" spans="2:7" ht="30">
      <c r="B9946" s="529" t="s">
        <v>151613</v>
      </c>
      <c r="C9946" s="529" t="s">
        <v>308802</v>
      </c>
      <c r="D9946" s="515" t="s">
        <v>151614</v>
      </c>
      <c r="E9946" s="710">
        <v>58.73</v>
      </c>
      <c r="F9946" s="601">
        <v>0.1</v>
      </c>
      <c r="G9946" s="446">
        <f t="shared" si="155"/>
        <v>53.253427500000001</v>
      </c>
    </row>
    <row r="9947" spans="2:7" ht="30">
      <c r="B9947" s="529" t="s">
        <v>174760</v>
      </c>
      <c r="C9947" s="529" t="s">
        <v>308803</v>
      </c>
      <c r="D9947" s="515" t="s">
        <v>174761</v>
      </c>
      <c r="E9947" s="710">
        <v>58.14</v>
      </c>
      <c r="F9947" s="601">
        <v>0.1</v>
      </c>
      <c r="G9947" s="446">
        <f t="shared" si="155"/>
        <v>52.718445000000003</v>
      </c>
    </row>
    <row r="9948" spans="2:7" ht="30">
      <c r="B9948" s="529" t="s">
        <v>308804</v>
      </c>
      <c r="C9948" s="529" t="s">
        <v>308805</v>
      </c>
      <c r="D9948" s="515" t="s">
        <v>308806</v>
      </c>
      <c r="E9948" s="710">
        <v>519</v>
      </c>
      <c r="F9948" s="601">
        <v>0.1</v>
      </c>
      <c r="G9948" s="446">
        <f t="shared" si="155"/>
        <v>470.60325000000006</v>
      </c>
    </row>
    <row r="9949" spans="2:7" ht="30">
      <c r="B9949" s="529" t="s">
        <v>146446</v>
      </c>
      <c r="C9949" s="529" t="s">
        <v>18243</v>
      </c>
      <c r="D9949" s="515" t="s">
        <v>146447</v>
      </c>
      <c r="E9949" s="710">
        <v>342.74</v>
      </c>
      <c r="F9949" s="601">
        <v>0.1</v>
      </c>
      <c r="G9949" s="446">
        <f t="shared" si="155"/>
        <v>310.77949500000005</v>
      </c>
    </row>
    <row r="9950" spans="2:7" ht="30">
      <c r="B9950" s="529" t="s">
        <v>308807</v>
      </c>
      <c r="C9950" s="529" t="s">
        <v>308808</v>
      </c>
      <c r="D9950" s="515" t="s">
        <v>308809</v>
      </c>
      <c r="E9950" s="710">
        <v>251.35</v>
      </c>
      <c r="F9950" s="601">
        <v>0.1</v>
      </c>
      <c r="G9950" s="446">
        <f t="shared" si="155"/>
        <v>227.91161250000002</v>
      </c>
    </row>
    <row r="9951" spans="2:7" ht="30">
      <c r="B9951" s="529" t="s">
        <v>157058</v>
      </c>
      <c r="C9951" s="529" t="s">
        <v>18246</v>
      </c>
      <c r="D9951" s="515" t="s">
        <v>308810</v>
      </c>
      <c r="E9951" s="710">
        <v>251.35</v>
      </c>
      <c r="F9951" s="601">
        <v>0.1</v>
      </c>
      <c r="G9951" s="446">
        <f t="shared" si="155"/>
        <v>227.91161250000002</v>
      </c>
    </row>
    <row r="9952" spans="2:7" ht="30">
      <c r="B9952" s="529" t="s">
        <v>171540</v>
      </c>
      <c r="C9952" s="529" t="s">
        <v>308811</v>
      </c>
      <c r="D9952" s="515" t="s">
        <v>308812</v>
      </c>
      <c r="E9952" s="710">
        <v>251.35</v>
      </c>
      <c r="F9952" s="601">
        <v>0.1</v>
      </c>
      <c r="G9952" s="446">
        <f t="shared" si="155"/>
        <v>227.91161250000002</v>
      </c>
    </row>
    <row r="9953" spans="2:7" ht="30">
      <c r="B9953" s="529" t="s">
        <v>308813</v>
      </c>
      <c r="C9953" s="529" t="s">
        <v>308814</v>
      </c>
      <c r="D9953" s="515" t="s">
        <v>308815</v>
      </c>
      <c r="E9953" s="710">
        <v>251.35</v>
      </c>
      <c r="F9953" s="601">
        <v>0.1</v>
      </c>
      <c r="G9953" s="446">
        <f t="shared" si="155"/>
        <v>227.91161250000002</v>
      </c>
    </row>
    <row r="9954" spans="2:7" ht="30">
      <c r="B9954" s="529" t="s">
        <v>173993</v>
      </c>
      <c r="C9954" s="529" t="s">
        <v>308816</v>
      </c>
      <c r="D9954" s="515" t="s">
        <v>308817</v>
      </c>
      <c r="E9954" s="710">
        <v>251.35</v>
      </c>
      <c r="F9954" s="601">
        <v>0.1</v>
      </c>
      <c r="G9954" s="446">
        <f t="shared" si="155"/>
        <v>227.91161250000002</v>
      </c>
    </row>
    <row r="9955" spans="2:7" ht="30">
      <c r="B9955" s="529" t="s">
        <v>308818</v>
      </c>
      <c r="C9955" s="529" t="s">
        <v>308819</v>
      </c>
      <c r="D9955" s="515" t="s">
        <v>308820</v>
      </c>
      <c r="E9955" s="710">
        <v>251.35</v>
      </c>
      <c r="F9955" s="601">
        <v>0.1</v>
      </c>
      <c r="G9955" s="446">
        <f t="shared" si="155"/>
        <v>227.91161250000002</v>
      </c>
    </row>
    <row r="9956" spans="2:7" ht="30">
      <c r="B9956" s="529" t="s">
        <v>308821</v>
      </c>
      <c r="C9956" s="529" t="s">
        <v>308822</v>
      </c>
      <c r="D9956" s="515" t="s">
        <v>308823</v>
      </c>
      <c r="E9956" s="710">
        <v>251.35</v>
      </c>
      <c r="F9956" s="601">
        <v>0.1</v>
      </c>
      <c r="G9956" s="446">
        <f t="shared" si="155"/>
        <v>227.91161250000002</v>
      </c>
    </row>
    <row r="9957" spans="2:7" ht="30">
      <c r="B9957" s="529" t="s">
        <v>308824</v>
      </c>
      <c r="C9957" s="529" t="s">
        <v>308825</v>
      </c>
      <c r="D9957" s="515" t="s">
        <v>308826</v>
      </c>
      <c r="E9957" s="710">
        <v>11.02</v>
      </c>
      <c r="F9957" s="601">
        <v>0.1</v>
      </c>
      <c r="G9957" s="446">
        <f t="shared" si="155"/>
        <v>9.9923850000000005</v>
      </c>
    </row>
    <row r="9958" spans="2:7" ht="30">
      <c r="B9958" s="529" t="s">
        <v>308827</v>
      </c>
      <c r="C9958" s="529" t="s">
        <v>308828</v>
      </c>
      <c r="D9958" s="515" t="s">
        <v>308829</v>
      </c>
      <c r="E9958" s="710">
        <v>251.35</v>
      </c>
      <c r="F9958" s="601">
        <v>0.1</v>
      </c>
      <c r="G9958" s="446">
        <f t="shared" si="155"/>
        <v>227.91161250000002</v>
      </c>
    </row>
    <row r="9959" spans="2:7" ht="30">
      <c r="B9959" s="529" t="s">
        <v>175704</v>
      </c>
      <c r="C9959" s="529" t="s">
        <v>308830</v>
      </c>
      <c r="D9959" s="515" t="s">
        <v>308831</v>
      </c>
      <c r="E9959" s="710">
        <v>251.35</v>
      </c>
      <c r="F9959" s="601">
        <v>0.1</v>
      </c>
      <c r="G9959" s="446">
        <f t="shared" si="155"/>
        <v>227.91161250000002</v>
      </c>
    </row>
    <row r="9960" spans="2:7" ht="30">
      <c r="B9960" s="529" t="s">
        <v>146448</v>
      </c>
      <c r="C9960" s="529" t="s">
        <v>308832</v>
      </c>
      <c r="D9960" s="515" t="s">
        <v>308833</v>
      </c>
      <c r="E9960" s="710">
        <v>11.02</v>
      </c>
      <c r="F9960" s="601">
        <v>0.1</v>
      </c>
      <c r="G9960" s="446">
        <f t="shared" si="155"/>
        <v>9.9923850000000005</v>
      </c>
    </row>
    <row r="9961" spans="2:7" ht="30">
      <c r="B9961" s="529" t="s">
        <v>308834</v>
      </c>
      <c r="C9961" s="529" t="s">
        <v>308835</v>
      </c>
      <c r="D9961" s="515" t="s">
        <v>308836</v>
      </c>
      <c r="E9961" s="710">
        <v>251.35</v>
      </c>
      <c r="F9961" s="601">
        <v>0.1</v>
      </c>
      <c r="G9961" s="446">
        <f t="shared" si="155"/>
        <v>227.91161250000002</v>
      </c>
    </row>
    <row r="9962" spans="2:7" ht="30">
      <c r="B9962" s="529" t="s">
        <v>308837</v>
      </c>
      <c r="C9962" s="529" t="s">
        <v>308838</v>
      </c>
      <c r="D9962" s="515" t="s">
        <v>308839</v>
      </c>
      <c r="E9962" s="710">
        <v>251.35</v>
      </c>
      <c r="F9962" s="601">
        <v>0.1</v>
      </c>
      <c r="G9962" s="446">
        <f t="shared" si="155"/>
        <v>227.91161250000002</v>
      </c>
    </row>
    <row r="9963" spans="2:7" ht="30">
      <c r="B9963" s="529" t="s">
        <v>308840</v>
      </c>
      <c r="C9963" s="529" t="s">
        <v>308841</v>
      </c>
      <c r="D9963" s="515" t="s">
        <v>308842</v>
      </c>
      <c r="E9963" s="710">
        <v>251.35</v>
      </c>
      <c r="F9963" s="601">
        <v>0.1</v>
      </c>
      <c r="G9963" s="446">
        <f t="shared" si="155"/>
        <v>227.91161250000002</v>
      </c>
    </row>
    <row r="9964" spans="2:7" ht="45">
      <c r="B9964" s="529" t="s">
        <v>151552</v>
      </c>
      <c r="C9964" s="529" t="s">
        <v>308843</v>
      </c>
      <c r="D9964" s="515" t="s">
        <v>151553</v>
      </c>
      <c r="E9964" s="710">
        <v>709.5</v>
      </c>
      <c r="F9964" s="601">
        <v>0.1</v>
      </c>
      <c r="G9964" s="446">
        <f t="shared" si="155"/>
        <v>643.33912500000008</v>
      </c>
    </row>
    <row r="9965" spans="2:7" ht="30">
      <c r="B9965" s="529" t="s">
        <v>176813</v>
      </c>
      <c r="C9965" s="529" t="s">
        <v>308844</v>
      </c>
      <c r="D9965" s="515" t="s">
        <v>176814</v>
      </c>
      <c r="E9965" s="710">
        <v>311.3</v>
      </c>
      <c r="F9965" s="601">
        <v>0.1</v>
      </c>
      <c r="G9965" s="446">
        <f t="shared" si="155"/>
        <v>282.27127500000006</v>
      </c>
    </row>
    <row r="9966" spans="2:7" ht="30">
      <c r="B9966" s="529" t="s">
        <v>176815</v>
      </c>
      <c r="C9966" s="529" t="s">
        <v>308845</v>
      </c>
      <c r="D9966" s="515" t="s">
        <v>176816</v>
      </c>
      <c r="E9966" s="710">
        <v>604.69000000000005</v>
      </c>
      <c r="F9966" s="601">
        <v>0.1</v>
      </c>
      <c r="G9966" s="446">
        <f t="shared" si="155"/>
        <v>548.30265750000012</v>
      </c>
    </row>
    <row r="9967" spans="2:7" ht="30">
      <c r="B9967" s="529" t="s">
        <v>183374</v>
      </c>
      <c r="C9967" s="529" t="s">
        <v>308846</v>
      </c>
      <c r="D9967" s="515" t="s">
        <v>308847</v>
      </c>
      <c r="E9967" s="710">
        <v>622.6</v>
      </c>
      <c r="F9967" s="601">
        <v>0.1</v>
      </c>
      <c r="G9967" s="446">
        <f t="shared" ref="G9967:G10030" si="156">E9967*(1-F9967)*(1+0.75%)</f>
        <v>564.54255000000012</v>
      </c>
    </row>
    <row r="9968" spans="2:7" ht="30">
      <c r="B9968" s="529" t="s">
        <v>202755</v>
      </c>
      <c r="C9968" s="529" t="s">
        <v>308848</v>
      </c>
      <c r="D9968" s="515" t="s">
        <v>202756</v>
      </c>
      <c r="E9968" s="710">
        <v>319.82</v>
      </c>
      <c r="F9968" s="601">
        <v>0.1</v>
      </c>
      <c r="G9968" s="446">
        <f t="shared" si="156"/>
        <v>289.99678500000005</v>
      </c>
    </row>
    <row r="9969" spans="2:7" ht="30">
      <c r="B9969" s="529" t="s">
        <v>171541</v>
      </c>
      <c r="C9969" s="529" t="s">
        <v>18249</v>
      </c>
      <c r="D9969" s="515" t="s">
        <v>171542</v>
      </c>
      <c r="E9969" s="710">
        <v>583.32000000000005</v>
      </c>
      <c r="F9969" s="601">
        <v>0.1</v>
      </c>
      <c r="G9969" s="446">
        <f t="shared" si="156"/>
        <v>528.92541000000006</v>
      </c>
    </row>
    <row r="9970" spans="2:7" ht="30">
      <c r="B9970" s="529" t="s">
        <v>308849</v>
      </c>
      <c r="C9970" s="529" t="s">
        <v>18251</v>
      </c>
      <c r="D9970" s="515" t="s">
        <v>308850</v>
      </c>
      <c r="E9970" s="710">
        <v>25.58</v>
      </c>
      <c r="F9970" s="601">
        <v>0.1</v>
      </c>
      <c r="G9970" s="446">
        <f t="shared" si="156"/>
        <v>23.194665000000001</v>
      </c>
    </row>
    <row r="9971" spans="2:7" ht="45">
      <c r="B9971" s="529" t="s">
        <v>156337</v>
      </c>
      <c r="C9971" s="529" t="s">
        <v>18252</v>
      </c>
      <c r="D9971" s="515" t="s">
        <v>308851</v>
      </c>
      <c r="E9971" s="710">
        <v>309.73</v>
      </c>
      <c r="F9971" s="601">
        <v>0.1</v>
      </c>
      <c r="G9971" s="446">
        <f t="shared" si="156"/>
        <v>280.84767750000003</v>
      </c>
    </row>
    <row r="9972" spans="2:7" ht="45">
      <c r="B9972" s="529" t="s">
        <v>157059</v>
      </c>
      <c r="C9972" s="529" t="s">
        <v>18255</v>
      </c>
      <c r="D9972" s="515" t="s">
        <v>308852</v>
      </c>
      <c r="E9972" s="710">
        <v>13.58</v>
      </c>
      <c r="F9972" s="601">
        <v>0.1</v>
      </c>
      <c r="G9972" s="446">
        <f t="shared" si="156"/>
        <v>12.313665</v>
      </c>
    </row>
    <row r="9973" spans="2:7" ht="30">
      <c r="B9973" s="529" t="s">
        <v>152999</v>
      </c>
      <c r="C9973" s="529" t="s">
        <v>18256</v>
      </c>
      <c r="D9973" s="515" t="s">
        <v>308853</v>
      </c>
      <c r="E9973" s="710">
        <v>623.16999999999996</v>
      </c>
      <c r="F9973" s="601">
        <v>0.1</v>
      </c>
      <c r="G9973" s="446">
        <f t="shared" si="156"/>
        <v>565.05939749999993</v>
      </c>
    </row>
    <row r="9974" spans="2:7" ht="30">
      <c r="B9974" s="529" t="s">
        <v>175705</v>
      </c>
      <c r="C9974" s="529" t="s">
        <v>18259</v>
      </c>
      <c r="D9974" s="515" t="s">
        <v>175706</v>
      </c>
      <c r="E9974" s="710">
        <v>456.99</v>
      </c>
      <c r="F9974" s="601">
        <v>0.1</v>
      </c>
      <c r="G9974" s="446">
        <f t="shared" si="156"/>
        <v>414.37568250000004</v>
      </c>
    </row>
    <row r="9975" spans="2:7" ht="30">
      <c r="B9975" s="529" t="s">
        <v>168102</v>
      </c>
      <c r="C9975" s="529" t="s">
        <v>308854</v>
      </c>
      <c r="D9975" s="515" t="s">
        <v>168103</v>
      </c>
      <c r="E9975" s="710">
        <v>456.99</v>
      </c>
      <c r="F9975" s="601">
        <v>0.1</v>
      </c>
      <c r="G9975" s="446">
        <f t="shared" si="156"/>
        <v>414.37568250000004</v>
      </c>
    </row>
    <row r="9976" spans="2:7" ht="30">
      <c r="B9976" s="529" t="s">
        <v>202757</v>
      </c>
      <c r="C9976" s="529" t="s">
        <v>308855</v>
      </c>
      <c r="D9976" s="515" t="s">
        <v>202758</v>
      </c>
      <c r="E9976" s="710">
        <v>20.04</v>
      </c>
      <c r="F9976" s="601">
        <v>0.1</v>
      </c>
      <c r="G9976" s="446">
        <f t="shared" si="156"/>
        <v>18.171270000000003</v>
      </c>
    </row>
    <row r="9977" spans="2:7" ht="30">
      <c r="B9977" s="529" t="s">
        <v>151615</v>
      </c>
      <c r="C9977" s="529" t="s">
        <v>308856</v>
      </c>
      <c r="D9977" s="515" t="s">
        <v>151616</v>
      </c>
      <c r="E9977" s="710">
        <v>456.99</v>
      </c>
      <c r="F9977" s="601">
        <v>0.1</v>
      </c>
      <c r="G9977" s="446">
        <f t="shared" si="156"/>
        <v>414.37568250000004</v>
      </c>
    </row>
    <row r="9978" spans="2:7" ht="45">
      <c r="B9978" s="529" t="s">
        <v>138837</v>
      </c>
      <c r="C9978" s="529" t="s">
        <v>308857</v>
      </c>
      <c r="D9978" s="515" t="s">
        <v>138838</v>
      </c>
      <c r="E9978" s="710">
        <v>456.99</v>
      </c>
      <c r="F9978" s="601">
        <v>0.1</v>
      </c>
      <c r="G9978" s="446">
        <f t="shared" si="156"/>
        <v>414.37568250000004</v>
      </c>
    </row>
    <row r="9979" spans="2:7" ht="30">
      <c r="B9979" s="529" t="s">
        <v>146449</v>
      </c>
      <c r="C9979" s="529" t="s">
        <v>308858</v>
      </c>
      <c r="D9979" s="515" t="s">
        <v>146450</v>
      </c>
      <c r="E9979" s="710">
        <v>456.99</v>
      </c>
      <c r="F9979" s="601">
        <v>0.1</v>
      </c>
      <c r="G9979" s="446">
        <f t="shared" si="156"/>
        <v>414.37568250000004</v>
      </c>
    </row>
    <row r="9980" spans="2:7" ht="30">
      <c r="B9980" s="529" t="s">
        <v>175707</v>
      </c>
      <c r="C9980" s="529" t="s">
        <v>308859</v>
      </c>
      <c r="D9980" s="515" t="s">
        <v>175708</v>
      </c>
      <c r="E9980" s="710">
        <v>20.04</v>
      </c>
      <c r="F9980" s="601">
        <v>0.1</v>
      </c>
      <c r="G9980" s="446">
        <f t="shared" si="156"/>
        <v>18.171270000000003</v>
      </c>
    </row>
    <row r="9981" spans="2:7" ht="30">
      <c r="B9981" s="529" t="s">
        <v>151928</v>
      </c>
      <c r="C9981" s="529" t="s">
        <v>308860</v>
      </c>
      <c r="D9981" s="515" t="s">
        <v>151929</v>
      </c>
      <c r="E9981" s="710">
        <v>456.99</v>
      </c>
      <c r="F9981" s="601">
        <v>0.1</v>
      </c>
      <c r="G9981" s="446">
        <f t="shared" si="156"/>
        <v>414.37568250000004</v>
      </c>
    </row>
    <row r="9982" spans="2:7" ht="30">
      <c r="B9982" s="529" t="s">
        <v>161919</v>
      </c>
      <c r="C9982" s="529" t="s">
        <v>308861</v>
      </c>
      <c r="D9982" s="515" t="s">
        <v>161920</v>
      </c>
      <c r="E9982" s="710">
        <v>456.99</v>
      </c>
      <c r="F9982" s="601">
        <v>0.1</v>
      </c>
      <c r="G9982" s="446">
        <f t="shared" si="156"/>
        <v>414.37568250000004</v>
      </c>
    </row>
    <row r="9983" spans="2:7" ht="30">
      <c r="B9983" s="529" t="s">
        <v>186370</v>
      </c>
      <c r="C9983" s="529" t="s">
        <v>308862</v>
      </c>
      <c r="D9983" s="515" t="s">
        <v>186371</v>
      </c>
      <c r="E9983" s="710">
        <v>456.99</v>
      </c>
      <c r="F9983" s="601">
        <v>0.1</v>
      </c>
      <c r="G9983" s="446">
        <f t="shared" si="156"/>
        <v>414.37568250000004</v>
      </c>
    </row>
    <row r="9984" spans="2:7" ht="30">
      <c r="B9984" s="529" t="s">
        <v>149732</v>
      </c>
      <c r="C9984" s="529" t="s">
        <v>308863</v>
      </c>
      <c r="D9984" s="515" t="s">
        <v>149733</v>
      </c>
      <c r="E9984" s="710">
        <v>456.99</v>
      </c>
      <c r="F9984" s="601">
        <v>0.1</v>
      </c>
      <c r="G9984" s="446">
        <f t="shared" si="156"/>
        <v>414.37568250000004</v>
      </c>
    </row>
    <row r="9985" spans="2:7" ht="30">
      <c r="B9985" s="529" t="s">
        <v>171543</v>
      </c>
      <c r="C9985" s="529" t="s">
        <v>308864</v>
      </c>
      <c r="D9985" s="515" t="s">
        <v>171544</v>
      </c>
      <c r="E9985" s="710">
        <v>456.99</v>
      </c>
      <c r="F9985" s="601">
        <v>0.1</v>
      </c>
      <c r="G9985" s="446">
        <f t="shared" si="156"/>
        <v>414.37568250000004</v>
      </c>
    </row>
    <row r="9986" spans="2:7" ht="30">
      <c r="B9986" s="529" t="s">
        <v>177991</v>
      </c>
      <c r="C9986" s="529" t="s">
        <v>308865</v>
      </c>
      <c r="D9986" s="515" t="s">
        <v>177992</v>
      </c>
      <c r="E9986" s="710">
        <v>20.04</v>
      </c>
      <c r="F9986" s="601">
        <v>0.1</v>
      </c>
      <c r="G9986" s="446">
        <f t="shared" si="156"/>
        <v>18.171270000000003</v>
      </c>
    </row>
    <row r="9987" spans="2:7" ht="30">
      <c r="B9987" s="529" t="s">
        <v>194976</v>
      </c>
      <c r="C9987" s="529" t="s">
        <v>308866</v>
      </c>
      <c r="D9987" s="515" t="s">
        <v>194977</v>
      </c>
      <c r="E9987" s="710">
        <v>20.04</v>
      </c>
      <c r="F9987" s="601">
        <v>0.1</v>
      </c>
      <c r="G9987" s="446">
        <f t="shared" si="156"/>
        <v>18.171270000000003</v>
      </c>
    </row>
    <row r="9988" spans="2:7" ht="30">
      <c r="B9988" s="529" t="s">
        <v>157060</v>
      </c>
      <c r="C9988" s="529" t="s">
        <v>308867</v>
      </c>
      <c r="D9988" s="515" t="s">
        <v>157061</v>
      </c>
      <c r="E9988" s="710">
        <v>456.99</v>
      </c>
      <c r="F9988" s="601">
        <v>0.1</v>
      </c>
      <c r="G9988" s="446">
        <f t="shared" si="156"/>
        <v>414.37568250000004</v>
      </c>
    </row>
    <row r="9989" spans="2:7" ht="30">
      <c r="B9989" s="529" t="s">
        <v>162357</v>
      </c>
      <c r="C9989" s="529" t="s">
        <v>284884</v>
      </c>
      <c r="D9989" s="515" t="s">
        <v>308868</v>
      </c>
      <c r="E9989" s="710">
        <v>525.42999999999995</v>
      </c>
      <c r="F9989" s="601">
        <v>0.1</v>
      </c>
      <c r="G9989" s="446">
        <f t="shared" si="156"/>
        <v>476.43365249999999</v>
      </c>
    </row>
    <row r="9990" spans="2:7" ht="30">
      <c r="B9990" s="529" t="s">
        <v>308869</v>
      </c>
      <c r="C9990" s="529" t="s">
        <v>308870</v>
      </c>
      <c r="D9990" s="515" t="s">
        <v>308871</v>
      </c>
      <c r="E9990" s="710">
        <v>1099.43</v>
      </c>
      <c r="F9990" s="601">
        <v>0.1</v>
      </c>
      <c r="G9990" s="446">
        <f t="shared" si="156"/>
        <v>996.90815250000014</v>
      </c>
    </row>
    <row r="9991" spans="2:7" ht="30">
      <c r="B9991" s="529" t="s">
        <v>308872</v>
      </c>
      <c r="C9991" s="529" t="s">
        <v>308873</v>
      </c>
      <c r="D9991" s="515" t="s">
        <v>308874</v>
      </c>
      <c r="E9991" s="710">
        <v>1050.75</v>
      </c>
      <c r="F9991" s="601">
        <v>0.1</v>
      </c>
      <c r="G9991" s="446">
        <f t="shared" si="156"/>
        <v>952.76756250000017</v>
      </c>
    </row>
    <row r="9992" spans="2:7" ht="30">
      <c r="B9992" s="529" t="s">
        <v>177993</v>
      </c>
      <c r="C9992" s="529" t="s">
        <v>308875</v>
      </c>
      <c r="D9992" s="515" t="s">
        <v>177994</v>
      </c>
      <c r="E9992" s="710">
        <v>39.22</v>
      </c>
      <c r="F9992" s="601">
        <v>0.1</v>
      </c>
      <c r="G9992" s="446">
        <f t="shared" si="156"/>
        <v>35.562735000000004</v>
      </c>
    </row>
    <row r="9993" spans="2:7" ht="30">
      <c r="B9993" s="529" t="s">
        <v>308876</v>
      </c>
      <c r="C9993" s="529" t="s">
        <v>308877</v>
      </c>
      <c r="D9993" s="515" t="s">
        <v>308878</v>
      </c>
      <c r="E9993" s="710">
        <v>20.99</v>
      </c>
      <c r="F9993" s="601">
        <v>0.1</v>
      </c>
      <c r="G9993" s="446">
        <f t="shared" si="156"/>
        <v>19.0326825</v>
      </c>
    </row>
    <row r="9994" spans="2:7" ht="30">
      <c r="B9994" s="529" t="s">
        <v>186372</v>
      </c>
      <c r="C9994" s="529" t="s">
        <v>308879</v>
      </c>
      <c r="D9994" s="515" t="s">
        <v>186373</v>
      </c>
      <c r="E9994" s="710">
        <v>8.15</v>
      </c>
      <c r="F9994" s="601">
        <v>0.1</v>
      </c>
      <c r="G9994" s="446">
        <f t="shared" si="156"/>
        <v>7.390012500000001</v>
      </c>
    </row>
    <row r="9995" spans="2:7" ht="30">
      <c r="B9995" s="529" t="s">
        <v>149383</v>
      </c>
      <c r="C9995" s="529" t="s">
        <v>308880</v>
      </c>
      <c r="D9995" s="515" t="s">
        <v>149384</v>
      </c>
      <c r="E9995" s="710">
        <v>8.15</v>
      </c>
      <c r="F9995" s="601">
        <v>0.1</v>
      </c>
      <c r="G9995" s="446">
        <f t="shared" si="156"/>
        <v>7.390012500000001</v>
      </c>
    </row>
    <row r="9996" spans="2:7" ht="30">
      <c r="B9996" s="529" t="s">
        <v>174762</v>
      </c>
      <c r="C9996" s="529" t="s">
        <v>308881</v>
      </c>
      <c r="D9996" s="515" t="s">
        <v>174763</v>
      </c>
      <c r="E9996" s="710">
        <v>8.15</v>
      </c>
      <c r="F9996" s="601">
        <v>0.1</v>
      </c>
      <c r="G9996" s="446">
        <f t="shared" si="156"/>
        <v>7.390012500000001</v>
      </c>
    </row>
    <row r="9997" spans="2:7" ht="30">
      <c r="B9997" s="529" t="s">
        <v>202759</v>
      </c>
      <c r="C9997" s="529" t="s">
        <v>308882</v>
      </c>
      <c r="D9997" s="515" t="s">
        <v>202760</v>
      </c>
      <c r="E9997" s="710">
        <v>8.15</v>
      </c>
      <c r="F9997" s="601">
        <v>0.1</v>
      </c>
      <c r="G9997" s="446">
        <f t="shared" si="156"/>
        <v>7.390012500000001</v>
      </c>
    </row>
    <row r="9998" spans="2:7" ht="30">
      <c r="B9998" s="529" t="s">
        <v>151617</v>
      </c>
      <c r="C9998" s="529" t="s">
        <v>308883</v>
      </c>
      <c r="D9998" s="515" t="s">
        <v>151618</v>
      </c>
      <c r="E9998" s="710">
        <v>6.38</v>
      </c>
      <c r="F9998" s="601">
        <v>0.1</v>
      </c>
      <c r="G9998" s="446">
        <f t="shared" si="156"/>
        <v>5.7850650000000003</v>
      </c>
    </row>
    <row r="9999" spans="2:7" ht="30">
      <c r="B9999" s="529" t="s">
        <v>149734</v>
      </c>
      <c r="C9999" s="529" t="s">
        <v>308884</v>
      </c>
      <c r="D9999" s="515" t="s">
        <v>149735</v>
      </c>
      <c r="E9999" s="710">
        <v>6.38</v>
      </c>
      <c r="F9999" s="601">
        <v>0.1</v>
      </c>
      <c r="G9999" s="446">
        <f t="shared" si="156"/>
        <v>5.7850650000000003</v>
      </c>
    </row>
    <row r="10000" spans="2:7" ht="30">
      <c r="B10000" s="529" t="s">
        <v>176817</v>
      </c>
      <c r="C10000" s="529" t="s">
        <v>308885</v>
      </c>
      <c r="D10000" s="515" t="s">
        <v>176818</v>
      </c>
      <c r="E10000" s="710">
        <v>6.38</v>
      </c>
      <c r="F10000" s="601">
        <v>0.1</v>
      </c>
      <c r="G10000" s="446">
        <f t="shared" si="156"/>
        <v>5.7850650000000003</v>
      </c>
    </row>
    <row r="10001" spans="2:7" ht="30">
      <c r="B10001" s="529" t="s">
        <v>168104</v>
      </c>
      <c r="C10001" s="529" t="s">
        <v>308886</v>
      </c>
      <c r="D10001" s="515" t="s">
        <v>168105</v>
      </c>
      <c r="E10001" s="710">
        <v>6.38</v>
      </c>
      <c r="F10001" s="601">
        <v>0.1</v>
      </c>
      <c r="G10001" s="446">
        <f t="shared" si="156"/>
        <v>5.7850650000000003</v>
      </c>
    </row>
    <row r="10002" spans="2:7">
      <c r="B10002" s="529" t="s">
        <v>150112</v>
      </c>
      <c r="C10002" s="529" t="s">
        <v>308887</v>
      </c>
      <c r="D10002" s="515" t="s">
        <v>150113</v>
      </c>
      <c r="E10002" s="710">
        <v>20.99</v>
      </c>
      <c r="F10002" s="601">
        <v>0.1</v>
      </c>
      <c r="G10002" s="446">
        <f t="shared" si="156"/>
        <v>19.0326825</v>
      </c>
    </row>
    <row r="10003" spans="2:7">
      <c r="B10003" s="529" t="s">
        <v>202761</v>
      </c>
      <c r="C10003" s="529" t="s">
        <v>308888</v>
      </c>
      <c r="D10003" s="515" t="s">
        <v>202762</v>
      </c>
      <c r="E10003" s="710">
        <v>419.72</v>
      </c>
      <c r="F10003" s="601">
        <v>0.1</v>
      </c>
      <c r="G10003" s="446">
        <f t="shared" si="156"/>
        <v>380.58111000000008</v>
      </c>
    </row>
    <row r="10004" spans="2:7" ht="30">
      <c r="B10004" s="529" t="s">
        <v>173994</v>
      </c>
      <c r="C10004" s="529" t="s">
        <v>18262</v>
      </c>
      <c r="D10004" s="515" t="s">
        <v>308889</v>
      </c>
      <c r="E10004" s="710">
        <v>146.27000000000001</v>
      </c>
      <c r="F10004" s="601">
        <v>0.1</v>
      </c>
      <c r="G10004" s="446">
        <f t="shared" si="156"/>
        <v>132.63032250000001</v>
      </c>
    </row>
    <row r="10005" spans="2:7" ht="30">
      <c r="B10005" s="529" t="s">
        <v>194978</v>
      </c>
      <c r="C10005" s="529" t="s">
        <v>308890</v>
      </c>
      <c r="D10005" s="515" t="s">
        <v>194979</v>
      </c>
      <c r="E10005" s="710">
        <v>148</v>
      </c>
      <c r="F10005" s="601">
        <v>0.1</v>
      </c>
      <c r="G10005" s="446">
        <f t="shared" si="156"/>
        <v>134.19900000000001</v>
      </c>
    </row>
    <row r="10006" spans="2:7" ht="45">
      <c r="B10006" s="529" t="s">
        <v>168106</v>
      </c>
      <c r="C10006" s="529" t="s">
        <v>18274</v>
      </c>
      <c r="D10006" s="515" t="s">
        <v>168107</v>
      </c>
      <c r="E10006" s="710">
        <v>162.19</v>
      </c>
      <c r="F10006" s="601">
        <v>0.1</v>
      </c>
      <c r="G10006" s="446">
        <f t="shared" si="156"/>
        <v>147.06578250000001</v>
      </c>
    </row>
    <row r="10007" spans="2:7" ht="45">
      <c r="B10007" s="529" t="s">
        <v>149736</v>
      </c>
      <c r="C10007" s="529" t="s">
        <v>308891</v>
      </c>
      <c r="D10007" s="515" t="s">
        <v>149737</v>
      </c>
      <c r="E10007" s="710">
        <v>162.18</v>
      </c>
      <c r="F10007" s="601">
        <v>0.1</v>
      </c>
      <c r="G10007" s="446">
        <f t="shared" si="156"/>
        <v>147.05671500000003</v>
      </c>
    </row>
    <row r="10008" spans="2:7" ht="45">
      <c r="B10008" s="529" t="s">
        <v>186374</v>
      </c>
      <c r="C10008" s="529" t="s">
        <v>12098</v>
      </c>
      <c r="D10008" s="515" t="s">
        <v>308892</v>
      </c>
      <c r="E10008" s="710">
        <v>2899.19</v>
      </c>
      <c r="F10008" s="601">
        <v>0.1</v>
      </c>
      <c r="G10008" s="446">
        <f t="shared" si="156"/>
        <v>2628.8405325000003</v>
      </c>
    </row>
    <row r="10009" spans="2:7">
      <c r="B10009" s="529" t="s">
        <v>183375</v>
      </c>
      <c r="C10009" s="529" t="s">
        <v>15393</v>
      </c>
      <c r="D10009" s="515" t="s">
        <v>183376</v>
      </c>
      <c r="E10009" s="710">
        <v>0.98</v>
      </c>
      <c r="F10009" s="601">
        <v>0.1</v>
      </c>
      <c r="G10009" s="446">
        <f t="shared" si="156"/>
        <v>0.88861500000000004</v>
      </c>
    </row>
    <row r="10010" spans="2:7">
      <c r="B10010" s="529" t="s">
        <v>186375</v>
      </c>
      <c r="C10010" s="529" t="s">
        <v>308893</v>
      </c>
      <c r="D10010" s="515" t="s">
        <v>186376</v>
      </c>
      <c r="E10010" s="710">
        <v>1438.5</v>
      </c>
      <c r="F10010" s="601">
        <v>0.1</v>
      </c>
      <c r="G10010" s="446">
        <f t="shared" si="156"/>
        <v>1304.3598750000001</v>
      </c>
    </row>
    <row r="10011" spans="2:7" ht="30">
      <c r="B10011" s="529" t="s">
        <v>168108</v>
      </c>
      <c r="C10011" s="529" t="s">
        <v>168108</v>
      </c>
      <c r="D10011" s="515" t="s">
        <v>168109</v>
      </c>
      <c r="E10011" s="710">
        <v>292.95</v>
      </c>
      <c r="F10011" s="601">
        <v>0.1</v>
      </c>
      <c r="G10011" s="446">
        <f t="shared" si="156"/>
        <v>265.63241249999999</v>
      </c>
    </row>
    <row r="10012" spans="2:7" ht="30">
      <c r="B10012" s="529" t="s">
        <v>173995</v>
      </c>
      <c r="C10012" s="529" t="s">
        <v>173995</v>
      </c>
      <c r="D10012" s="515" t="s">
        <v>173996</v>
      </c>
      <c r="E10012" s="710">
        <v>193.49</v>
      </c>
      <c r="F10012" s="601">
        <v>0.1</v>
      </c>
      <c r="G10012" s="446">
        <f t="shared" si="156"/>
        <v>175.44705750000003</v>
      </c>
    </row>
    <row r="10013" spans="2:7" ht="30">
      <c r="B10013" s="529" t="s">
        <v>150114</v>
      </c>
      <c r="C10013" s="529" t="s">
        <v>150114</v>
      </c>
      <c r="D10013" s="515" t="s">
        <v>150115</v>
      </c>
      <c r="E10013" s="710">
        <v>189.95</v>
      </c>
      <c r="F10013" s="601">
        <v>0.1</v>
      </c>
      <c r="G10013" s="446">
        <f t="shared" si="156"/>
        <v>172.23716249999998</v>
      </c>
    </row>
    <row r="10014" spans="2:7" ht="30">
      <c r="B10014" s="529" t="s">
        <v>194980</v>
      </c>
      <c r="C10014" s="529" t="s">
        <v>194980</v>
      </c>
      <c r="D10014" s="515" t="s">
        <v>194981</v>
      </c>
      <c r="E10014" s="710">
        <v>199.95</v>
      </c>
      <c r="F10014" s="601">
        <v>0.1</v>
      </c>
      <c r="G10014" s="446">
        <f t="shared" si="156"/>
        <v>181.30466250000001</v>
      </c>
    </row>
    <row r="10015" spans="2:7" ht="30">
      <c r="B10015" s="529" t="s">
        <v>151930</v>
      </c>
      <c r="C10015" s="529" t="s">
        <v>151930</v>
      </c>
      <c r="D10015" s="515" t="s">
        <v>151931</v>
      </c>
      <c r="E10015" s="710">
        <v>264.49</v>
      </c>
      <c r="F10015" s="601">
        <v>0.1</v>
      </c>
      <c r="G10015" s="446">
        <f t="shared" si="156"/>
        <v>239.82630750000004</v>
      </c>
    </row>
    <row r="10016" spans="2:7" ht="45">
      <c r="B10016" s="529" t="s">
        <v>183377</v>
      </c>
      <c r="C10016" s="529" t="s">
        <v>183377</v>
      </c>
      <c r="D10016" s="515" t="s">
        <v>183378</v>
      </c>
      <c r="E10016" s="710">
        <v>264.95</v>
      </c>
      <c r="F10016" s="601">
        <v>0.1</v>
      </c>
      <c r="G10016" s="446">
        <f t="shared" si="156"/>
        <v>240.24341250000001</v>
      </c>
    </row>
    <row r="10017" spans="2:7" ht="45">
      <c r="B10017" s="529" t="s">
        <v>194982</v>
      </c>
      <c r="C10017" s="529" t="s">
        <v>194982</v>
      </c>
      <c r="D10017" s="515" t="s">
        <v>194983</v>
      </c>
      <c r="E10017" s="710">
        <v>272.95</v>
      </c>
      <c r="F10017" s="601">
        <v>0.1</v>
      </c>
      <c r="G10017" s="446">
        <f t="shared" si="156"/>
        <v>247.49741250000002</v>
      </c>
    </row>
    <row r="10018" spans="2:7" ht="30">
      <c r="B10018" s="529" t="s">
        <v>186377</v>
      </c>
      <c r="C10018" s="529" t="s">
        <v>186377</v>
      </c>
      <c r="D10018" s="515" t="s">
        <v>186378</v>
      </c>
      <c r="E10018" s="710">
        <v>264.49</v>
      </c>
      <c r="F10018" s="601">
        <v>0.1</v>
      </c>
      <c r="G10018" s="446">
        <f t="shared" si="156"/>
        <v>239.82630750000004</v>
      </c>
    </row>
    <row r="10019